0.35">
      <c r="A34746">
        <v>14886</v>
      </c>
      <c r="B34746">
        <v>1097015</v>
      </c>
      <c r="C34746">
        <v>1</v>
      </c>
      <c r="D34746" s="8">
        <v>43101</v>
      </c>
      <c r="E34746" s="8"/>
      <c r="F34746">
        <v>846187</v>
      </c>
      <c r="G34746">
        <v>31</v>
      </c>
      <c r="H34746">
        <v>394</v>
      </c>
      <c r="I34746">
        <v>2</v>
      </c>
      <c r="J34746" s="9" t="s">
        <v>1586</v>
      </c>
      <c r="K34746" s="9" t="s">
        <v>1716</v>
      </c>
    </row>
    <row r="34747" spans="1:11" x14ac:dyDescent="0.35">
      <c r="A34747">
        <v>14899</v>
      </c>
      <c r="B34747">
        <v>1098000</v>
      </c>
      <c r="C34747">
        <v>1</v>
      </c>
      <c r="D34747" s="8">
        <v>43102</v>
      </c>
      <c r="E34747" s="8"/>
      <c r="F34747">
        <v>453171</v>
      </c>
      <c r="G34747">
        <v>19</v>
      </c>
      <c r="H34747">
        <v>1953</v>
      </c>
      <c r="I34747">
        <v>2</v>
      </c>
      <c r="J34747" s="9" t="s">
        <v>1586</v>
      </c>
      <c r="K34747" s="9" t="s">
        <v>1785</v>
      </c>
    </row>
    <row r="34748" spans="1:11" x14ac:dyDescent="0.35">
      <c r="A34748">
        <v>14924</v>
      </c>
      <c r="B34748">
        <v>1098012</v>
      </c>
      <c r="C34748">
        <v>1</v>
      </c>
      <c r="D34748" s="8">
        <v>43102</v>
      </c>
      <c r="E34748" s="8"/>
      <c r="F34748">
        <v>800273</v>
      </c>
      <c r="G34748">
        <v>32</v>
      </c>
      <c r="H34748">
        <v>1745</v>
      </c>
      <c r="I34748">
        <v>2</v>
      </c>
      <c r="J34748" s="9" t="s">
        <v>1586</v>
      </c>
      <c r="K34748" s="9" t="s">
        <v>1785</v>
      </c>
    </row>
    <row r="34749" spans="1:11" x14ac:dyDescent="0.35">
      <c r="A34749">
        <v>15164</v>
      </c>
      <c r="B34749">
        <v>1102008</v>
      </c>
      <c r="C34749">
        <v>1</v>
      </c>
      <c r="D34749" s="8">
        <v>43106</v>
      </c>
      <c r="E34749" s="8"/>
      <c r="F34749">
        <v>432814</v>
      </c>
      <c r="G34749">
        <v>24</v>
      </c>
      <c r="H34749">
        <v>29</v>
      </c>
      <c r="I34749">
        <v>2</v>
      </c>
      <c r="J34749" s="9" t="s">
        <v>1586</v>
      </c>
      <c r="K34749" s="9" t="s">
        <v>2640</v>
      </c>
    </row>
    <row r="34750" spans="1:11" x14ac:dyDescent="0.35">
      <c r="A34750">
        <v>15205</v>
      </c>
      <c r="B34750">
        <v>1102035</v>
      </c>
      <c r="C34750">
        <v>1</v>
      </c>
      <c r="D34750" s="8">
        <v>43106</v>
      </c>
      <c r="E34750" s="8"/>
      <c r="F34750">
        <v>817992</v>
      </c>
      <c r="G34750">
        <v>33</v>
      </c>
      <c r="H34750">
        <v>1740</v>
      </c>
      <c r="I34750">
        <v>2</v>
      </c>
      <c r="J34750" s="9" t="s">
        <v>1586</v>
      </c>
      <c r="K34750" s="9" t="s">
        <v>2640</v>
      </c>
    </row>
    <row r="34751" spans="1:11" x14ac:dyDescent="0.35">
      <c r="A34751">
        <v>15219</v>
      </c>
      <c r="B34751">
        <v>1104004</v>
      </c>
      <c r="C34751">
        <v>1</v>
      </c>
      <c r="D34751" s="8">
        <v>43108</v>
      </c>
      <c r="E34751" s="8"/>
      <c r="F34751">
        <v>877812</v>
      </c>
      <c r="G34751">
        <v>31</v>
      </c>
      <c r="H34751">
        <v>75</v>
      </c>
      <c r="I34751">
        <v>2</v>
      </c>
      <c r="J34751" s="9" t="s">
        <v>1586</v>
      </c>
      <c r="K34751" s="9" t="s">
        <v>1955</v>
      </c>
    </row>
    <row r="34752" spans="1:11" x14ac:dyDescent="0.35">
      <c r="A34752">
        <v>15253</v>
      </c>
      <c r="B34752">
        <v>1105009</v>
      </c>
      <c r="C34752">
        <v>1</v>
      </c>
      <c r="D34752" s="8">
        <v>43109</v>
      </c>
      <c r="E34752" s="8"/>
      <c r="F34752">
        <v>472362</v>
      </c>
      <c r="G34752">
        <v>27</v>
      </c>
      <c r="H34752">
        <v>2203</v>
      </c>
      <c r="I34752">
        <v>2</v>
      </c>
      <c r="J34752" s="9" t="s">
        <v>1586</v>
      </c>
      <c r="K34752" s="9" t="s">
        <v>1621</v>
      </c>
    </row>
    <row r="34753" spans="1:11" x14ac:dyDescent="0.35">
      <c r="A34753">
        <v>15330</v>
      </c>
      <c r="B34753">
        <v>1107003</v>
      </c>
      <c r="C34753">
        <v>1</v>
      </c>
      <c r="D34753" s="8">
        <v>43111</v>
      </c>
      <c r="E34753" s="8"/>
      <c r="F34753">
        <v>466301</v>
      </c>
      <c r="G34753">
        <v>20</v>
      </c>
      <c r="H34753">
        <v>1502</v>
      </c>
      <c r="I34753">
        <v>2</v>
      </c>
      <c r="J34753" s="9" t="s">
        <v>1586</v>
      </c>
      <c r="K34753" s="9" t="s">
        <v>2218</v>
      </c>
    </row>
    <row r="34754" spans="1:11" x14ac:dyDescent="0.35">
      <c r="A34754">
        <v>15562</v>
      </c>
      <c r="B34754">
        <v>1115007</v>
      </c>
      <c r="C34754">
        <v>1</v>
      </c>
      <c r="D34754" s="8">
        <v>43119</v>
      </c>
      <c r="E34754" s="8"/>
      <c r="F34754">
        <v>604733</v>
      </c>
      <c r="G34754">
        <v>13</v>
      </c>
      <c r="H34754">
        <v>1664</v>
      </c>
      <c r="I34754">
        <v>2</v>
      </c>
      <c r="J34754" s="9" t="s">
        <v>1586</v>
      </c>
      <c r="K34754" s="9" t="s">
        <v>2830</v>
      </c>
    </row>
    <row r="34755" spans="1:11" x14ac:dyDescent="0.35">
      <c r="A34755">
        <v>15832</v>
      </c>
      <c r="B34755">
        <v>1126006</v>
      </c>
      <c r="C34755">
        <v>1</v>
      </c>
      <c r="D34755" s="8">
        <v>43130</v>
      </c>
      <c r="E34755" s="8"/>
      <c r="F34755">
        <v>805258</v>
      </c>
      <c r="G34755">
        <v>33</v>
      </c>
      <c r="H34755">
        <v>1405</v>
      </c>
      <c r="I34755">
        <v>2</v>
      </c>
      <c r="J34755" s="9" t="s">
        <v>1586</v>
      </c>
      <c r="K34755" s="9" t="s">
        <v>2389</v>
      </c>
    </row>
    <row r="34756" spans="1:11" x14ac:dyDescent="0.35">
      <c r="A34756">
        <v>16166</v>
      </c>
      <c r="B34756">
        <v>1137014</v>
      </c>
      <c r="C34756">
        <v>1</v>
      </c>
      <c r="D34756" s="8">
        <v>43141</v>
      </c>
      <c r="E34756" s="8"/>
      <c r="F34756">
        <v>659827</v>
      </c>
      <c r="G34756">
        <v>18</v>
      </c>
      <c r="H34756">
        <v>1644</v>
      </c>
      <c r="I34756">
        <v>2</v>
      </c>
      <c r="J34756" s="9" t="s">
        <v>1586</v>
      </c>
      <c r="K34756" s="9" t="s">
        <v>2339</v>
      </c>
    </row>
    <row r="34757" spans="1:11" x14ac:dyDescent="0.35">
      <c r="A34757">
        <v>16365</v>
      </c>
      <c r="B34757">
        <v>1142019</v>
      </c>
      <c r="C34757">
        <v>1</v>
      </c>
      <c r="D34757" s="8">
        <v>43146</v>
      </c>
      <c r="E34757" s="8"/>
      <c r="F34757">
        <v>889931</v>
      </c>
      <c r="G34757">
        <v>31</v>
      </c>
      <c r="H34757">
        <v>1718</v>
      </c>
      <c r="I34757">
        <v>2</v>
      </c>
      <c r="J34757" s="9" t="s">
        <v>1586</v>
      </c>
      <c r="K34757" s="9" t="s">
        <v>1956</v>
      </c>
    </row>
    <row r="34758" spans="1:11" x14ac:dyDescent="0.35">
      <c r="A34758">
        <v>16391</v>
      </c>
      <c r="B34758">
        <v>1143001</v>
      </c>
      <c r="C34758">
        <v>1</v>
      </c>
      <c r="D34758" s="8">
        <v>43147</v>
      </c>
      <c r="E34758" s="8"/>
      <c r="F34758">
        <v>889395</v>
      </c>
      <c r="G34758">
        <v>31</v>
      </c>
      <c r="H34758">
        <v>69</v>
      </c>
      <c r="I34758">
        <v>2</v>
      </c>
      <c r="J34758" s="9" t="s">
        <v>1586</v>
      </c>
      <c r="K34758" s="9" t="s">
        <v>2082</v>
      </c>
    </row>
    <row r="34759" spans="1:11" x14ac:dyDescent="0.35">
      <c r="A34759">
        <v>16415</v>
      </c>
      <c r="B34759">
        <v>1143016</v>
      </c>
      <c r="C34759">
        <v>1</v>
      </c>
      <c r="D34759" s="8">
        <v>43147</v>
      </c>
      <c r="E34759" s="8"/>
      <c r="F34759">
        <v>620099</v>
      </c>
      <c r="G34759">
        <v>14</v>
      </c>
      <c r="H34759">
        <v>700</v>
      </c>
      <c r="I34759">
        <v>2</v>
      </c>
      <c r="J34759" s="9" t="s">
        <v>1586</v>
      </c>
      <c r="K34759" s="9" t="s">
        <v>2082</v>
      </c>
    </row>
    <row r="34760" spans="1:11" x14ac:dyDescent="0.35">
      <c r="A34760">
        <v>16711</v>
      </c>
      <c r="B34760">
        <v>1148023</v>
      </c>
      <c r="C34760">
        <v>1</v>
      </c>
      <c r="D34760" s="8">
        <v>43152</v>
      </c>
      <c r="E34760" s="8"/>
      <c r="F34760">
        <v>858185</v>
      </c>
      <c r="G34760">
        <v>33</v>
      </c>
      <c r="H34760">
        <v>2516</v>
      </c>
      <c r="I34760">
        <v>2</v>
      </c>
      <c r="J34760" s="9" t="s">
        <v>1586</v>
      </c>
      <c r="K34760" s="9" t="s">
        <v>2221</v>
      </c>
    </row>
    <row r="34761" spans="1:11" x14ac:dyDescent="0.35">
      <c r="A34761">
        <v>16740</v>
      </c>
      <c r="B34761">
        <v>1149002</v>
      </c>
      <c r="C34761">
        <v>1</v>
      </c>
      <c r="D34761" s="8">
        <v>43153</v>
      </c>
      <c r="E34761" s="8"/>
      <c r="F34761">
        <v>884835</v>
      </c>
      <c r="G34761">
        <v>31</v>
      </c>
      <c r="H34761">
        <v>2071</v>
      </c>
      <c r="I34761">
        <v>2</v>
      </c>
      <c r="J34761" s="9" t="s">
        <v>1586</v>
      </c>
      <c r="K34761" s="9" t="s">
        <v>1624</v>
      </c>
    </row>
    <row r="34762" spans="1:11" x14ac:dyDescent="0.35">
      <c r="A34762">
        <v>16746</v>
      </c>
      <c r="B34762">
        <v>1149005</v>
      </c>
      <c r="C34762">
        <v>1</v>
      </c>
      <c r="D34762" s="8">
        <v>43153</v>
      </c>
      <c r="E34762" s="8"/>
      <c r="F34762">
        <v>475485</v>
      </c>
      <c r="G34762">
        <v>23</v>
      </c>
      <c r="H34762">
        <v>234</v>
      </c>
      <c r="I34762">
        <v>2</v>
      </c>
      <c r="J34762" s="9" t="s">
        <v>1586</v>
      </c>
      <c r="K34762" s="9" t="s">
        <v>1624</v>
      </c>
    </row>
    <row r="34763" spans="1:11" x14ac:dyDescent="0.35">
      <c r="A34763">
        <v>17014</v>
      </c>
      <c r="B34763">
        <v>1151043</v>
      </c>
      <c r="C34763">
        <v>1</v>
      </c>
      <c r="D34763" s="8">
        <v>43155</v>
      </c>
      <c r="E34763" s="8"/>
      <c r="F34763">
        <v>480516</v>
      </c>
      <c r="G34763">
        <v>24</v>
      </c>
      <c r="H34763">
        <v>292</v>
      </c>
      <c r="I34763">
        <v>2</v>
      </c>
      <c r="J34763" s="9" t="s">
        <v>1586</v>
      </c>
      <c r="K34763" s="9" t="s">
        <v>1894</v>
      </c>
    </row>
    <row r="34764" spans="1:11" x14ac:dyDescent="0.35">
      <c r="A34764">
        <v>17175</v>
      </c>
      <c r="B34764">
        <v>1156012</v>
      </c>
      <c r="C34764">
        <v>1</v>
      </c>
      <c r="D34764" s="8">
        <v>43160</v>
      </c>
      <c r="E34764" s="8"/>
      <c r="F34764">
        <v>434435</v>
      </c>
      <c r="G34764">
        <v>27</v>
      </c>
      <c r="H34764">
        <v>1726</v>
      </c>
      <c r="I34764">
        <v>2</v>
      </c>
      <c r="J34764" s="9" t="s">
        <v>1586</v>
      </c>
      <c r="K34764" s="9" t="s">
        <v>1866</v>
      </c>
    </row>
    <row r="34765" spans="1:11" x14ac:dyDescent="0.35">
      <c r="A34765">
        <v>17219</v>
      </c>
      <c r="B34765">
        <v>1157009</v>
      </c>
      <c r="C34765">
        <v>1</v>
      </c>
      <c r="D34765" s="8">
        <v>43161</v>
      </c>
      <c r="E34765" s="8"/>
      <c r="F34765">
        <v>595267</v>
      </c>
      <c r="G34765">
        <v>20</v>
      </c>
      <c r="H34765">
        <v>1576</v>
      </c>
      <c r="I34765">
        <v>2</v>
      </c>
      <c r="J34765" s="9" t="s">
        <v>1586</v>
      </c>
      <c r="K34765" s="9" t="s">
        <v>2514</v>
      </c>
    </row>
    <row r="34766" spans="1:11" x14ac:dyDescent="0.35">
      <c r="A34766">
        <v>17268</v>
      </c>
      <c r="B34766">
        <v>1159000</v>
      </c>
      <c r="C34766">
        <v>1</v>
      </c>
      <c r="D34766" s="8">
        <v>43163</v>
      </c>
      <c r="E34766" s="8"/>
      <c r="F34766">
        <v>454932</v>
      </c>
      <c r="G34766">
        <v>20</v>
      </c>
      <c r="H34766">
        <v>1625</v>
      </c>
      <c r="I34766">
        <v>2</v>
      </c>
      <c r="J34766" s="9" t="s">
        <v>1586</v>
      </c>
      <c r="K34766" s="9" t="s">
        <v>1957</v>
      </c>
    </row>
    <row r="34767" spans="1:11" x14ac:dyDescent="0.35">
      <c r="A34767">
        <v>17375</v>
      </c>
      <c r="B34767">
        <v>1163011</v>
      </c>
      <c r="C34767">
        <v>1</v>
      </c>
      <c r="D34767" s="8">
        <v>43167</v>
      </c>
      <c r="E34767" s="8"/>
      <c r="F34767">
        <v>412041</v>
      </c>
      <c r="G34767">
        <v>19</v>
      </c>
      <c r="H34767">
        <v>26</v>
      </c>
      <c r="I34767">
        <v>2</v>
      </c>
      <c r="J34767" s="9" t="s">
        <v>1586</v>
      </c>
      <c r="K34767" s="9" t="s">
        <v>2083</v>
      </c>
    </row>
    <row r="34768" spans="1:11" x14ac:dyDescent="0.35">
      <c r="A34768">
        <v>17401</v>
      </c>
      <c r="B34768">
        <v>1164004</v>
      </c>
      <c r="C34768">
        <v>1</v>
      </c>
      <c r="D34768" s="8">
        <v>43168</v>
      </c>
      <c r="E34768" s="8"/>
      <c r="F34768">
        <v>824641</v>
      </c>
      <c r="G34768">
        <v>31</v>
      </c>
      <c r="H34768">
        <v>681</v>
      </c>
      <c r="I34768">
        <v>2</v>
      </c>
      <c r="J34768" s="9" t="s">
        <v>1586</v>
      </c>
      <c r="K34768" s="9" t="s">
        <v>2516</v>
      </c>
    </row>
    <row r="34769" spans="1:11" x14ac:dyDescent="0.35">
      <c r="A34769">
        <v>17570</v>
      </c>
      <c r="B34769">
        <v>1170007</v>
      </c>
      <c r="C34769">
        <v>1</v>
      </c>
      <c r="D34769" s="8">
        <v>43174</v>
      </c>
      <c r="E34769" s="8"/>
      <c r="F34769">
        <v>501029</v>
      </c>
      <c r="G34769">
        <v>27</v>
      </c>
      <c r="H34769">
        <v>1686</v>
      </c>
      <c r="I34769">
        <v>2</v>
      </c>
      <c r="J34769" s="9" t="s">
        <v>1586</v>
      </c>
      <c r="K34769" s="9" t="s">
        <v>1718</v>
      </c>
    </row>
    <row r="34770" spans="1:11" x14ac:dyDescent="0.35">
      <c r="A34770">
        <v>17590</v>
      </c>
      <c r="B34770">
        <v>1171000</v>
      </c>
      <c r="C34770">
        <v>1</v>
      </c>
      <c r="D34770" s="8">
        <v>43175</v>
      </c>
      <c r="E34770" s="8"/>
      <c r="F34770">
        <v>414166</v>
      </c>
      <c r="G34770">
        <v>27</v>
      </c>
      <c r="H34770">
        <v>1580</v>
      </c>
      <c r="I34770">
        <v>2</v>
      </c>
      <c r="J34770" s="9" t="s">
        <v>1586</v>
      </c>
      <c r="K34770" s="9" t="s">
        <v>2084</v>
      </c>
    </row>
    <row r="34771" spans="1:11" x14ac:dyDescent="0.35">
      <c r="A34771">
        <v>17848</v>
      </c>
      <c r="B34771">
        <v>1220010</v>
      </c>
      <c r="C34771">
        <v>1</v>
      </c>
      <c r="D34771" s="8">
        <v>43224</v>
      </c>
      <c r="E34771" s="8"/>
      <c r="F34771">
        <v>875430</v>
      </c>
      <c r="G34771">
        <v>33</v>
      </c>
      <c r="H34771">
        <v>1463</v>
      </c>
      <c r="I34771">
        <v>2</v>
      </c>
      <c r="J34771" s="9" t="s">
        <v>1586</v>
      </c>
      <c r="K34771" s="9" t="s">
        <v>2519</v>
      </c>
    </row>
    <row r="34772" spans="1:11" x14ac:dyDescent="0.35">
      <c r="A34772">
        <v>17919</v>
      </c>
      <c r="B34772">
        <v>1222000</v>
      </c>
      <c r="C34772">
        <v>1</v>
      </c>
      <c r="D34772" s="8">
        <v>43226</v>
      </c>
      <c r="E34772" s="8"/>
      <c r="F34772">
        <v>643628</v>
      </c>
      <c r="G34772">
        <v>16</v>
      </c>
      <c r="H34772">
        <v>1238</v>
      </c>
      <c r="I34772">
        <v>2</v>
      </c>
      <c r="J34772" s="9" t="s">
        <v>1586</v>
      </c>
      <c r="K34772" s="9" t="s">
        <v>2687</v>
      </c>
    </row>
    <row r="34773" spans="1:11" x14ac:dyDescent="0.35">
      <c r="A34773">
        <v>18032</v>
      </c>
      <c r="B34773">
        <v>1225015</v>
      </c>
      <c r="C34773">
        <v>1</v>
      </c>
      <c r="D34773" s="8">
        <v>43229</v>
      </c>
      <c r="E34773" s="8"/>
      <c r="F34773">
        <v>526271</v>
      </c>
      <c r="G34773">
        <v>23</v>
      </c>
      <c r="H34773">
        <v>993</v>
      </c>
      <c r="I34773">
        <v>2</v>
      </c>
      <c r="J34773" s="9" t="s">
        <v>1586</v>
      </c>
      <c r="K34773" s="9" t="s">
        <v>2140</v>
      </c>
    </row>
    <row r="34774" spans="1:11" x14ac:dyDescent="0.35">
      <c r="A34774">
        <v>18111</v>
      </c>
      <c r="B34774">
        <v>1227011</v>
      </c>
      <c r="C34774">
        <v>1</v>
      </c>
      <c r="D34774" s="8">
        <v>43231</v>
      </c>
      <c r="E34774" s="8"/>
      <c r="F34774">
        <v>454192</v>
      </c>
      <c r="G34774">
        <v>23</v>
      </c>
      <c r="H34774">
        <v>1501</v>
      </c>
      <c r="I34774">
        <v>2</v>
      </c>
      <c r="J34774" s="9" t="s">
        <v>1586</v>
      </c>
      <c r="K34774" s="9" t="s">
        <v>1720</v>
      </c>
    </row>
    <row r="34775" spans="1:11" x14ac:dyDescent="0.35">
      <c r="A34775">
        <v>18372</v>
      </c>
      <c r="B34775">
        <v>1234002</v>
      </c>
      <c r="C34775">
        <v>1</v>
      </c>
      <c r="D34775" s="8">
        <v>43238</v>
      </c>
      <c r="E34775" s="8"/>
      <c r="F34775">
        <v>450600</v>
      </c>
      <c r="G34775">
        <v>23</v>
      </c>
      <c r="H34775">
        <v>1365</v>
      </c>
      <c r="I34775">
        <v>2</v>
      </c>
      <c r="J34775" s="9" t="s">
        <v>1586</v>
      </c>
      <c r="K34775" s="9" t="s">
        <v>2390</v>
      </c>
    </row>
    <row r="34776" spans="1:11" x14ac:dyDescent="0.35">
      <c r="A34776">
        <v>18464</v>
      </c>
      <c r="B34776">
        <v>1235026</v>
      </c>
      <c r="C34776">
        <v>1</v>
      </c>
      <c r="D34776" s="8">
        <v>43239</v>
      </c>
      <c r="E34776" s="8"/>
      <c r="F34776">
        <v>553365</v>
      </c>
      <c r="G34776">
        <v>24</v>
      </c>
      <c r="H34776">
        <v>1457</v>
      </c>
      <c r="I34776">
        <v>2</v>
      </c>
      <c r="J34776" s="9" t="s">
        <v>1586</v>
      </c>
      <c r="K34776" s="9" t="s">
        <v>1918</v>
      </c>
    </row>
    <row r="34777" spans="1:11" x14ac:dyDescent="0.35">
      <c r="A34777">
        <v>18477</v>
      </c>
      <c r="B34777">
        <v>1237002</v>
      </c>
      <c r="C34777">
        <v>1</v>
      </c>
      <c r="D34777" s="8">
        <v>43241</v>
      </c>
      <c r="E34777" s="8"/>
      <c r="F34777">
        <v>468046</v>
      </c>
      <c r="G34777">
        <v>20</v>
      </c>
      <c r="H34777">
        <v>556</v>
      </c>
      <c r="I34777">
        <v>2</v>
      </c>
      <c r="J34777" s="9" t="s">
        <v>1586</v>
      </c>
      <c r="K34777" s="9" t="s">
        <v>2555</v>
      </c>
    </row>
    <row r="34778" spans="1:11" x14ac:dyDescent="0.35">
      <c r="A34778">
        <v>18754</v>
      </c>
      <c r="B34778">
        <v>1245004</v>
      </c>
      <c r="C34778">
        <v>1</v>
      </c>
      <c r="D34778" s="8">
        <v>43249</v>
      </c>
      <c r="E34778" s="8"/>
      <c r="F34778">
        <v>424546</v>
      </c>
      <c r="G34778">
        <v>20</v>
      </c>
      <c r="H34778">
        <v>1534</v>
      </c>
      <c r="I34778">
        <v>2</v>
      </c>
      <c r="J34778" s="9" t="s">
        <v>1586</v>
      </c>
      <c r="K34778" s="9" t="s">
        <v>1627</v>
      </c>
    </row>
    <row r="34779" spans="1:11" x14ac:dyDescent="0.35">
      <c r="A34779">
        <v>18779</v>
      </c>
      <c r="B34779">
        <v>1245015</v>
      </c>
      <c r="C34779">
        <v>1</v>
      </c>
      <c r="D34779" s="8">
        <v>43249</v>
      </c>
      <c r="E34779" s="8"/>
      <c r="F34779">
        <v>609680</v>
      </c>
      <c r="G34779">
        <v>14</v>
      </c>
      <c r="H34779">
        <v>1684</v>
      </c>
      <c r="I34779">
        <v>2</v>
      </c>
      <c r="J34779" s="9" t="s">
        <v>1586</v>
      </c>
      <c r="K34779" s="9" t="s">
        <v>1627</v>
      </c>
    </row>
    <row r="34780" spans="1:11" x14ac:dyDescent="0.35">
      <c r="A34780">
        <v>18854</v>
      </c>
      <c r="B34780">
        <v>1247010</v>
      </c>
      <c r="C34780">
        <v>1</v>
      </c>
      <c r="D34780" s="8">
        <v>43251</v>
      </c>
      <c r="E34780" s="8"/>
      <c r="F34780">
        <v>482970</v>
      </c>
      <c r="G34780">
        <v>24</v>
      </c>
      <c r="H34780">
        <v>2417</v>
      </c>
      <c r="I34780">
        <v>2</v>
      </c>
      <c r="J34780" s="9" t="s">
        <v>1586</v>
      </c>
      <c r="K34780" s="9" t="s">
        <v>1830</v>
      </c>
    </row>
    <row r="34781" spans="1:11" x14ac:dyDescent="0.35">
      <c r="A34781">
        <v>18873</v>
      </c>
      <c r="B34781">
        <v>1247019</v>
      </c>
      <c r="C34781">
        <v>1</v>
      </c>
      <c r="D34781" s="8">
        <v>43251</v>
      </c>
      <c r="E34781" s="8"/>
      <c r="F34781">
        <v>510491</v>
      </c>
      <c r="G34781">
        <v>19</v>
      </c>
      <c r="H34781">
        <v>111</v>
      </c>
      <c r="I34781">
        <v>2</v>
      </c>
      <c r="J34781" s="9" t="s">
        <v>1586</v>
      </c>
      <c r="K34781" s="9" t="s">
        <v>1830</v>
      </c>
    </row>
    <row r="34782" spans="1:11" x14ac:dyDescent="0.35">
      <c r="A34782">
        <v>19116</v>
      </c>
      <c r="B34782">
        <v>1254016</v>
      </c>
      <c r="C34782">
        <v>1</v>
      </c>
      <c r="D34782" s="8">
        <v>43258</v>
      </c>
      <c r="E34782" s="8"/>
      <c r="F34782">
        <v>848117</v>
      </c>
      <c r="G34782">
        <v>34</v>
      </c>
      <c r="H34782">
        <v>635</v>
      </c>
      <c r="I34782">
        <v>2</v>
      </c>
      <c r="J34782" s="9" t="s">
        <v>1586</v>
      </c>
      <c r="K34782" s="9" t="s">
        <v>2766</v>
      </c>
    </row>
    <row r="34783" spans="1:11" x14ac:dyDescent="0.35">
      <c r="A34783">
        <v>19213</v>
      </c>
      <c r="B34783">
        <v>1256014</v>
      </c>
      <c r="C34783">
        <v>1</v>
      </c>
      <c r="D34783" s="8">
        <v>43260</v>
      </c>
      <c r="E34783" s="8"/>
      <c r="F34783">
        <v>888175</v>
      </c>
      <c r="G34783">
        <v>34</v>
      </c>
      <c r="H34783">
        <v>2058</v>
      </c>
      <c r="I34783">
        <v>2</v>
      </c>
      <c r="J34783" s="9" t="s">
        <v>1586</v>
      </c>
      <c r="K34783" s="9" t="s">
        <v>1721</v>
      </c>
    </row>
    <row r="34784" spans="1:11" x14ac:dyDescent="0.35">
      <c r="A34784">
        <v>19246</v>
      </c>
      <c r="B34784">
        <v>1257001</v>
      </c>
      <c r="C34784">
        <v>1</v>
      </c>
      <c r="D34784" s="8">
        <v>43261</v>
      </c>
      <c r="E34784" s="8"/>
      <c r="F34784">
        <v>817078</v>
      </c>
      <c r="G34784">
        <v>33</v>
      </c>
      <c r="H34784">
        <v>2511</v>
      </c>
      <c r="I34784">
        <v>2</v>
      </c>
      <c r="J34784" s="9" t="s">
        <v>1586</v>
      </c>
      <c r="K34784" s="9" t="s">
        <v>2272</v>
      </c>
    </row>
    <row r="34785" spans="1:11" x14ac:dyDescent="0.35">
      <c r="A34785">
        <v>19257</v>
      </c>
      <c r="B34785">
        <v>1258003</v>
      </c>
      <c r="C34785">
        <v>1</v>
      </c>
      <c r="D34785" s="8">
        <v>43262</v>
      </c>
      <c r="E34785" s="8"/>
      <c r="F34785">
        <v>435599</v>
      </c>
      <c r="G34785">
        <v>19</v>
      </c>
      <c r="H34785">
        <v>1667</v>
      </c>
      <c r="I34785">
        <v>2</v>
      </c>
      <c r="J34785" s="9" t="s">
        <v>1586</v>
      </c>
      <c r="K34785" s="9" t="s">
        <v>1722</v>
      </c>
    </row>
    <row r="34786" spans="1:11" x14ac:dyDescent="0.35">
      <c r="A34786">
        <v>19298</v>
      </c>
      <c r="B34786">
        <v>1259012</v>
      </c>
      <c r="C34786">
        <v>1</v>
      </c>
      <c r="D34786" s="8">
        <v>43263</v>
      </c>
      <c r="E34786" s="8"/>
      <c r="F34786">
        <v>506178</v>
      </c>
      <c r="G34786">
        <v>27</v>
      </c>
      <c r="H34786">
        <v>1701</v>
      </c>
      <c r="I34786">
        <v>2</v>
      </c>
      <c r="J34786" s="9" t="s">
        <v>1586</v>
      </c>
      <c r="K34786" s="9" t="s">
        <v>2521</v>
      </c>
    </row>
    <row r="34787" spans="1:11" x14ac:dyDescent="0.35">
      <c r="A34787">
        <v>19405</v>
      </c>
      <c r="B34787">
        <v>1261022</v>
      </c>
      <c r="C34787">
        <v>1</v>
      </c>
      <c r="D34787" s="8">
        <v>43265</v>
      </c>
      <c r="E34787" s="8"/>
      <c r="F34787">
        <v>465854</v>
      </c>
      <c r="G34787">
        <v>21</v>
      </c>
      <c r="H34787">
        <v>446</v>
      </c>
      <c r="I34787">
        <v>2</v>
      </c>
      <c r="J34787" s="9" t="s">
        <v>1586</v>
      </c>
      <c r="K34787" s="9" t="s">
        <v>2522</v>
      </c>
    </row>
    <row r="34788" spans="1:11" x14ac:dyDescent="0.35">
      <c r="A34788">
        <v>19630</v>
      </c>
      <c r="B34788">
        <v>1268012</v>
      </c>
      <c r="C34788">
        <v>1</v>
      </c>
      <c r="D34788" s="8">
        <v>43272</v>
      </c>
      <c r="E34788" s="8"/>
      <c r="F34788">
        <v>494519</v>
      </c>
      <c r="G34788">
        <v>20</v>
      </c>
      <c r="H34788">
        <v>1821</v>
      </c>
      <c r="I34788">
        <v>2</v>
      </c>
      <c r="J34788" s="9" t="s">
        <v>1586</v>
      </c>
      <c r="K34788" s="9" t="s">
        <v>2274</v>
      </c>
    </row>
    <row r="34789" spans="1:11" x14ac:dyDescent="0.35">
      <c r="A34789">
        <v>19740</v>
      </c>
      <c r="B34789">
        <v>1270028</v>
      </c>
      <c r="C34789">
        <v>1</v>
      </c>
      <c r="D34789" s="8">
        <v>43274</v>
      </c>
      <c r="E34789" s="8"/>
      <c r="F34789">
        <v>526164</v>
      </c>
      <c r="G34789">
        <v>24</v>
      </c>
      <c r="H34789">
        <v>60</v>
      </c>
      <c r="I34789">
        <v>2</v>
      </c>
      <c r="J34789" s="9" t="s">
        <v>1586</v>
      </c>
      <c r="K34789" s="9" t="s">
        <v>1919</v>
      </c>
    </row>
    <row r="34790" spans="1:11" x14ac:dyDescent="0.35">
      <c r="A34790">
        <v>19818</v>
      </c>
      <c r="B34790">
        <v>1274001</v>
      </c>
      <c r="C34790">
        <v>1</v>
      </c>
      <c r="D34790" s="8">
        <v>43278</v>
      </c>
      <c r="E34790" s="8"/>
      <c r="F34790">
        <v>591240</v>
      </c>
      <c r="G34790">
        <v>27</v>
      </c>
      <c r="H34790">
        <v>143</v>
      </c>
      <c r="I34790">
        <v>2</v>
      </c>
      <c r="J34790" s="9" t="s">
        <v>1586</v>
      </c>
      <c r="K34790" s="9" t="s">
        <v>2144</v>
      </c>
    </row>
    <row r="34791" spans="1:11" x14ac:dyDescent="0.35">
      <c r="A34791">
        <v>19907</v>
      </c>
      <c r="B34791">
        <v>1276004</v>
      </c>
      <c r="C34791">
        <v>1</v>
      </c>
      <c r="D34791" s="8">
        <v>43280</v>
      </c>
      <c r="E34791" s="8"/>
      <c r="F34791">
        <v>470470</v>
      </c>
      <c r="G34791">
        <v>24</v>
      </c>
      <c r="H34791">
        <v>74</v>
      </c>
      <c r="I34791">
        <v>2</v>
      </c>
      <c r="J34791" s="9" t="s">
        <v>1586</v>
      </c>
      <c r="K34791" s="9" t="s">
        <v>1724</v>
      </c>
    </row>
    <row r="34792" spans="1:11" x14ac:dyDescent="0.35">
      <c r="A34792">
        <v>19982</v>
      </c>
      <c r="B34792">
        <v>1277026</v>
      </c>
      <c r="C34792">
        <v>1</v>
      </c>
      <c r="D34792" s="8">
        <v>43281</v>
      </c>
      <c r="E34792" s="8"/>
      <c r="F34792">
        <v>638283</v>
      </c>
      <c r="G34792">
        <v>17</v>
      </c>
      <c r="H34792">
        <v>988</v>
      </c>
      <c r="I34792">
        <v>2</v>
      </c>
      <c r="J34792" s="9" t="s">
        <v>1586</v>
      </c>
      <c r="K34792" s="9" t="s">
        <v>1832</v>
      </c>
    </row>
    <row r="34793" spans="1:11" x14ac:dyDescent="0.35">
      <c r="A34793">
        <v>19987</v>
      </c>
      <c r="B34793">
        <v>1277027</v>
      </c>
      <c r="C34793">
        <v>1</v>
      </c>
      <c r="D34793" s="8">
        <v>43281</v>
      </c>
      <c r="E34793" s="8"/>
      <c r="F34793">
        <v>531478</v>
      </c>
      <c r="G34793">
        <v>19</v>
      </c>
      <c r="H34793">
        <v>107</v>
      </c>
      <c r="I34793">
        <v>2</v>
      </c>
      <c r="J34793" s="9" t="s">
        <v>1586</v>
      </c>
      <c r="K34793" s="9" t="s">
        <v>1832</v>
      </c>
    </row>
    <row r="34794" spans="1:11" x14ac:dyDescent="0.35">
      <c r="A34794">
        <v>20166</v>
      </c>
      <c r="B34794">
        <v>1282022</v>
      </c>
      <c r="C34794">
        <v>1</v>
      </c>
      <c r="D34794" s="8">
        <v>43286</v>
      </c>
      <c r="E34794" s="8"/>
      <c r="F34794">
        <v>403041</v>
      </c>
      <c r="G34794">
        <v>20</v>
      </c>
      <c r="H34794">
        <v>1647</v>
      </c>
      <c r="I34794">
        <v>2</v>
      </c>
      <c r="J34794" s="9" t="s">
        <v>1586</v>
      </c>
      <c r="K34794" s="9" t="s">
        <v>1961</v>
      </c>
    </row>
    <row r="34795" spans="1:11" x14ac:dyDescent="0.35">
      <c r="A34795">
        <v>20268</v>
      </c>
      <c r="B34795">
        <v>1284028</v>
      </c>
      <c r="C34795">
        <v>1</v>
      </c>
      <c r="D34795" s="8">
        <v>43288</v>
      </c>
      <c r="E34795" s="8"/>
      <c r="F34795">
        <v>854554</v>
      </c>
      <c r="G34795">
        <v>32</v>
      </c>
      <c r="H34795">
        <v>109</v>
      </c>
      <c r="I34795">
        <v>2</v>
      </c>
      <c r="J34795" s="9" t="s">
        <v>1586</v>
      </c>
      <c r="K34795" s="9" t="s">
        <v>2300</v>
      </c>
    </row>
    <row r="34796" spans="1:11" x14ac:dyDescent="0.35">
      <c r="A34796">
        <v>20271</v>
      </c>
      <c r="B34796">
        <v>1284031</v>
      </c>
      <c r="C34796">
        <v>1</v>
      </c>
      <c r="D34796" s="8">
        <v>43288</v>
      </c>
      <c r="E34796" s="8"/>
      <c r="F34796">
        <v>892838</v>
      </c>
      <c r="G34796">
        <v>32</v>
      </c>
      <c r="H34796">
        <v>273</v>
      </c>
      <c r="I34796">
        <v>2</v>
      </c>
      <c r="J34796" s="9" t="s">
        <v>1586</v>
      </c>
      <c r="K34796" s="9" t="s">
        <v>2300</v>
      </c>
    </row>
    <row r="34797" spans="1:11" x14ac:dyDescent="0.35">
      <c r="A34797">
        <v>20477</v>
      </c>
      <c r="B34797">
        <v>1290010</v>
      </c>
      <c r="C34797">
        <v>1</v>
      </c>
      <c r="D34797" s="8">
        <v>43294</v>
      </c>
      <c r="E34797" s="8"/>
      <c r="F34797">
        <v>658900</v>
      </c>
      <c r="G34797">
        <v>18</v>
      </c>
      <c r="H34797">
        <v>2090</v>
      </c>
      <c r="I34797">
        <v>2</v>
      </c>
      <c r="J34797" s="9" t="s">
        <v>1586</v>
      </c>
      <c r="K34797" s="9" t="s">
        <v>2028</v>
      </c>
    </row>
    <row r="34798" spans="1:11" x14ac:dyDescent="0.35">
      <c r="A34798">
        <v>20699</v>
      </c>
      <c r="B34798">
        <v>1296008</v>
      </c>
      <c r="C34798">
        <v>1</v>
      </c>
      <c r="D34798" s="8">
        <v>43300</v>
      </c>
      <c r="E34798" s="8"/>
      <c r="F34798">
        <v>664687</v>
      </c>
      <c r="G34798">
        <v>18</v>
      </c>
      <c r="H34798">
        <v>2106</v>
      </c>
      <c r="I34798">
        <v>2</v>
      </c>
      <c r="J34798" s="9" t="s">
        <v>1586</v>
      </c>
      <c r="K34798" s="9" t="s">
        <v>2394</v>
      </c>
    </row>
    <row r="34799" spans="1:11" x14ac:dyDescent="0.35">
      <c r="A34799">
        <v>20747</v>
      </c>
      <c r="B34799">
        <v>1297003</v>
      </c>
      <c r="C34799">
        <v>1</v>
      </c>
      <c r="D34799" s="8">
        <v>43301</v>
      </c>
      <c r="E34799" s="8"/>
      <c r="F34799">
        <v>608461</v>
      </c>
      <c r="G34799">
        <v>15</v>
      </c>
      <c r="H34799">
        <v>463</v>
      </c>
      <c r="I34799">
        <v>2</v>
      </c>
      <c r="J34799" s="9" t="s">
        <v>1586</v>
      </c>
      <c r="K34799" s="9" t="s">
        <v>1786</v>
      </c>
    </row>
    <row r="34800" spans="1:11" x14ac:dyDescent="0.35">
      <c r="A34800">
        <v>20977</v>
      </c>
      <c r="B34800">
        <v>1305000</v>
      </c>
      <c r="C34800">
        <v>1</v>
      </c>
      <c r="D34800" s="8">
        <v>43309</v>
      </c>
      <c r="E34800" s="8"/>
      <c r="F34800">
        <v>535159</v>
      </c>
      <c r="G34800">
        <v>19</v>
      </c>
      <c r="H34800">
        <v>431</v>
      </c>
      <c r="I34800">
        <v>2</v>
      </c>
      <c r="J34800" s="9" t="s">
        <v>1586</v>
      </c>
      <c r="K34800" s="9" t="s">
        <v>2746</v>
      </c>
    </row>
    <row r="34801" spans="1:11" x14ac:dyDescent="0.35">
      <c r="A34801">
        <v>21109</v>
      </c>
      <c r="B34801">
        <v>1311003</v>
      </c>
      <c r="C34801">
        <v>1</v>
      </c>
      <c r="D34801" s="8">
        <v>43315</v>
      </c>
      <c r="E34801" s="8"/>
      <c r="F34801">
        <v>836853</v>
      </c>
      <c r="G34801">
        <v>34</v>
      </c>
      <c r="H34801">
        <v>427</v>
      </c>
      <c r="I34801">
        <v>2</v>
      </c>
      <c r="J34801" s="9" t="s">
        <v>1586</v>
      </c>
      <c r="K34801" s="9" t="s">
        <v>2031</v>
      </c>
    </row>
    <row r="34802" spans="1:11" x14ac:dyDescent="0.35">
      <c r="A34802">
        <v>21257</v>
      </c>
      <c r="B34802">
        <v>1316004</v>
      </c>
      <c r="C34802">
        <v>1</v>
      </c>
      <c r="D34802" s="8">
        <v>43320</v>
      </c>
      <c r="E34802" s="8"/>
      <c r="F34802">
        <v>520831</v>
      </c>
      <c r="G34802">
        <v>24</v>
      </c>
      <c r="H34802">
        <v>1699</v>
      </c>
      <c r="I34802">
        <v>2</v>
      </c>
      <c r="J34802" s="9" t="s">
        <v>1586</v>
      </c>
      <c r="K34802" s="9" t="s">
        <v>2145</v>
      </c>
    </row>
    <row r="34803" spans="1:11" x14ac:dyDescent="0.35">
      <c r="A34803">
        <v>21280</v>
      </c>
      <c r="B34803">
        <v>1316013</v>
      </c>
      <c r="C34803">
        <v>1</v>
      </c>
      <c r="D34803" s="8">
        <v>43320</v>
      </c>
      <c r="E34803" s="8"/>
      <c r="F34803">
        <v>891325</v>
      </c>
      <c r="G34803">
        <v>32</v>
      </c>
      <c r="H34803">
        <v>1609</v>
      </c>
      <c r="I34803">
        <v>2</v>
      </c>
      <c r="J34803" s="9" t="s">
        <v>1586</v>
      </c>
      <c r="K34803" s="9" t="s">
        <v>2145</v>
      </c>
    </row>
    <row r="34804" spans="1:11" x14ac:dyDescent="0.35">
      <c r="A34804">
        <v>21544</v>
      </c>
      <c r="B34804">
        <v>1322019</v>
      </c>
      <c r="C34804">
        <v>1</v>
      </c>
      <c r="D34804" s="8">
        <v>43326</v>
      </c>
      <c r="E34804" s="8"/>
      <c r="F34804">
        <v>650219</v>
      </c>
      <c r="G34804">
        <v>13</v>
      </c>
      <c r="H34804">
        <v>6</v>
      </c>
      <c r="I34804">
        <v>2</v>
      </c>
      <c r="J34804" s="9" t="s">
        <v>1586</v>
      </c>
      <c r="K34804" s="9" t="s">
        <v>2467</v>
      </c>
    </row>
    <row r="34805" spans="1:11" x14ac:dyDescent="0.35">
      <c r="A34805">
        <v>21583</v>
      </c>
      <c r="B34805">
        <v>1323021</v>
      </c>
      <c r="C34805">
        <v>1</v>
      </c>
      <c r="D34805" s="8">
        <v>43327</v>
      </c>
      <c r="E34805" s="8"/>
      <c r="F34805">
        <v>539920</v>
      </c>
      <c r="G34805">
        <v>27</v>
      </c>
      <c r="H34805">
        <v>1699</v>
      </c>
      <c r="I34805">
        <v>2</v>
      </c>
      <c r="J34805" s="9" t="s">
        <v>1586</v>
      </c>
      <c r="K34805" s="9" t="s">
        <v>1725</v>
      </c>
    </row>
    <row r="34806" spans="1:11" x14ac:dyDescent="0.35">
      <c r="A34806">
        <v>21586</v>
      </c>
      <c r="B34806">
        <v>1323024</v>
      </c>
      <c r="C34806">
        <v>1</v>
      </c>
      <c r="D34806" s="8">
        <v>43327</v>
      </c>
      <c r="E34806" s="8"/>
      <c r="F34806">
        <v>875004</v>
      </c>
      <c r="G34806">
        <v>31</v>
      </c>
      <c r="H34806">
        <v>1434</v>
      </c>
      <c r="I34806">
        <v>2</v>
      </c>
      <c r="J34806" s="9" t="s">
        <v>1586</v>
      </c>
      <c r="K34806" s="9" t="s">
        <v>1725</v>
      </c>
    </row>
    <row r="34807" spans="1:11" x14ac:dyDescent="0.35">
      <c r="A34807">
        <v>21623</v>
      </c>
      <c r="B34807">
        <v>1324019</v>
      </c>
      <c r="C34807">
        <v>1</v>
      </c>
      <c r="D34807" s="8">
        <v>43328</v>
      </c>
      <c r="E34807" s="8"/>
      <c r="F34807">
        <v>478492</v>
      </c>
      <c r="G34807">
        <v>27</v>
      </c>
      <c r="H34807">
        <v>1469</v>
      </c>
      <c r="I34807">
        <v>2</v>
      </c>
      <c r="J34807" s="9" t="s">
        <v>1586</v>
      </c>
      <c r="K34807" s="9" t="s">
        <v>2647</v>
      </c>
    </row>
    <row r="34808" spans="1:11" x14ac:dyDescent="0.35">
      <c r="A34808">
        <v>21681</v>
      </c>
      <c r="B34808">
        <v>1325018</v>
      </c>
      <c r="C34808">
        <v>1</v>
      </c>
      <c r="D34808" s="8">
        <v>43329</v>
      </c>
      <c r="E34808" s="8"/>
      <c r="F34808">
        <v>622483</v>
      </c>
      <c r="G34808">
        <v>12</v>
      </c>
      <c r="H34808">
        <v>1489</v>
      </c>
      <c r="I34808">
        <v>2</v>
      </c>
      <c r="J34808" s="9" t="s">
        <v>1586</v>
      </c>
      <c r="K34808" s="9" t="s">
        <v>2831</v>
      </c>
    </row>
    <row r="34809" spans="1:11" x14ac:dyDescent="0.35">
      <c r="A34809">
        <v>21850</v>
      </c>
      <c r="B34809">
        <v>1330007</v>
      </c>
      <c r="C34809">
        <v>1</v>
      </c>
      <c r="D34809" s="8">
        <v>43334</v>
      </c>
      <c r="E34809" s="8"/>
      <c r="F34809">
        <v>826672</v>
      </c>
      <c r="G34809">
        <v>34</v>
      </c>
      <c r="H34809">
        <v>1562</v>
      </c>
      <c r="I34809">
        <v>2</v>
      </c>
      <c r="J34809" s="9" t="s">
        <v>1586</v>
      </c>
      <c r="K34809" s="9" t="s">
        <v>1726</v>
      </c>
    </row>
    <row r="34810" spans="1:11" x14ac:dyDescent="0.35">
      <c r="A34810">
        <v>21871</v>
      </c>
      <c r="B34810">
        <v>1330018</v>
      </c>
      <c r="C34810">
        <v>1</v>
      </c>
      <c r="D34810" s="8">
        <v>43334</v>
      </c>
      <c r="E34810" s="8"/>
      <c r="F34810">
        <v>501361</v>
      </c>
      <c r="G34810">
        <v>24</v>
      </c>
      <c r="H34810">
        <v>153</v>
      </c>
      <c r="I34810">
        <v>2</v>
      </c>
      <c r="J34810" s="9" t="s">
        <v>1586</v>
      </c>
      <c r="K34810" s="9" t="s">
        <v>1726</v>
      </c>
    </row>
    <row r="34811" spans="1:11" x14ac:dyDescent="0.35">
      <c r="A34811">
        <v>22043</v>
      </c>
      <c r="B34811">
        <v>1333027</v>
      </c>
      <c r="C34811">
        <v>1</v>
      </c>
      <c r="D34811" s="8">
        <v>43337</v>
      </c>
      <c r="E34811" s="8"/>
      <c r="F34811">
        <v>871585</v>
      </c>
      <c r="G34811">
        <v>31</v>
      </c>
      <c r="H34811">
        <v>1624</v>
      </c>
      <c r="I34811">
        <v>2</v>
      </c>
      <c r="J34811" s="9" t="s">
        <v>1586</v>
      </c>
      <c r="K34811" s="9" t="s">
        <v>1787</v>
      </c>
    </row>
    <row r="34812" spans="1:11" x14ac:dyDescent="0.35">
      <c r="A34812">
        <v>22044</v>
      </c>
      <c r="B34812">
        <v>1333029</v>
      </c>
      <c r="C34812">
        <v>1</v>
      </c>
      <c r="D34812" s="8">
        <v>43337</v>
      </c>
      <c r="E34812" s="8"/>
      <c r="F34812">
        <v>605797</v>
      </c>
      <c r="G34812">
        <v>17</v>
      </c>
      <c r="H34812">
        <v>1240</v>
      </c>
      <c r="I34812">
        <v>2</v>
      </c>
      <c r="J34812" s="9" t="s">
        <v>1586</v>
      </c>
      <c r="K34812" s="9" t="s">
        <v>1787</v>
      </c>
    </row>
    <row r="34813" spans="1:11" x14ac:dyDescent="0.35">
      <c r="A34813">
        <v>22068</v>
      </c>
      <c r="B34813">
        <v>1335006</v>
      </c>
      <c r="C34813">
        <v>1</v>
      </c>
      <c r="D34813" s="8">
        <v>43339</v>
      </c>
      <c r="E34813" s="8"/>
      <c r="F34813">
        <v>574327</v>
      </c>
      <c r="G34813">
        <v>20</v>
      </c>
      <c r="H34813">
        <v>1426</v>
      </c>
      <c r="I34813">
        <v>2</v>
      </c>
      <c r="J34813" s="9" t="s">
        <v>1586</v>
      </c>
      <c r="K34813" s="9" t="s">
        <v>1727</v>
      </c>
    </row>
    <row r="34814" spans="1:11" x14ac:dyDescent="0.35">
      <c r="A34814">
        <v>22377</v>
      </c>
      <c r="B34814">
        <v>1342011</v>
      </c>
      <c r="C34814">
        <v>1</v>
      </c>
      <c r="D34814" s="8">
        <v>43346</v>
      </c>
      <c r="E34814" s="8"/>
      <c r="F34814">
        <v>584796</v>
      </c>
      <c r="G34814">
        <v>23</v>
      </c>
      <c r="H34814">
        <v>1676</v>
      </c>
      <c r="I34814">
        <v>2</v>
      </c>
      <c r="J34814" s="9" t="s">
        <v>1586</v>
      </c>
      <c r="K34814" s="9" t="s">
        <v>2556</v>
      </c>
    </row>
    <row r="34815" spans="1:11" x14ac:dyDescent="0.35">
      <c r="A34815">
        <v>22461</v>
      </c>
      <c r="B34815">
        <v>1344008</v>
      </c>
      <c r="C34815">
        <v>1</v>
      </c>
      <c r="D34815" s="8">
        <v>43348</v>
      </c>
      <c r="E34815" s="8"/>
      <c r="F34815">
        <v>846031</v>
      </c>
      <c r="G34815">
        <v>32</v>
      </c>
      <c r="H34815">
        <v>515</v>
      </c>
      <c r="I34815">
        <v>2</v>
      </c>
      <c r="J34815" s="9" t="s">
        <v>1586</v>
      </c>
      <c r="K34815" s="9" t="s">
        <v>2395</v>
      </c>
    </row>
    <row r="34816" spans="1:11" x14ac:dyDescent="0.35">
      <c r="A34816">
        <v>22580</v>
      </c>
      <c r="B34816">
        <v>1346016</v>
      </c>
      <c r="C34816">
        <v>1</v>
      </c>
      <c r="D34816" s="8">
        <v>43350</v>
      </c>
      <c r="E34816" s="8"/>
      <c r="F34816">
        <v>537704</v>
      </c>
      <c r="G34816">
        <v>23</v>
      </c>
      <c r="H34816">
        <v>1548</v>
      </c>
      <c r="I34816">
        <v>2</v>
      </c>
      <c r="J34816" s="9" t="s">
        <v>1586</v>
      </c>
      <c r="K34816" s="9" t="s">
        <v>2592</v>
      </c>
    </row>
    <row r="34817" spans="1:11" x14ac:dyDescent="0.35">
      <c r="A34817">
        <v>22602</v>
      </c>
      <c r="B34817">
        <v>1347011</v>
      </c>
      <c r="C34817">
        <v>1</v>
      </c>
      <c r="D34817" s="8">
        <v>43351</v>
      </c>
      <c r="E34817" s="8"/>
      <c r="F34817">
        <v>692544</v>
      </c>
      <c r="G34817">
        <v>12</v>
      </c>
      <c r="H34817">
        <v>2106</v>
      </c>
      <c r="I34817">
        <v>2</v>
      </c>
      <c r="J34817" s="9" t="s">
        <v>1586</v>
      </c>
      <c r="K34817" s="9" t="s">
        <v>2147</v>
      </c>
    </row>
    <row r="34818" spans="1:11" x14ac:dyDescent="0.35">
      <c r="A34818">
        <v>22634</v>
      </c>
      <c r="B34818">
        <v>1347023</v>
      </c>
      <c r="C34818">
        <v>1</v>
      </c>
      <c r="D34818" s="8">
        <v>43351</v>
      </c>
      <c r="E34818" s="8"/>
      <c r="F34818">
        <v>877812</v>
      </c>
      <c r="G34818">
        <v>34</v>
      </c>
      <c r="H34818">
        <v>56</v>
      </c>
      <c r="I34818">
        <v>2</v>
      </c>
      <c r="J34818" s="9" t="s">
        <v>1586</v>
      </c>
      <c r="K34818" s="9" t="s">
        <v>2147</v>
      </c>
    </row>
    <row r="34819" spans="1:11" x14ac:dyDescent="0.35">
      <c r="A34819">
        <v>22939</v>
      </c>
      <c r="B34819">
        <v>1354027</v>
      </c>
      <c r="C34819">
        <v>1</v>
      </c>
      <c r="D34819" s="8">
        <v>43358</v>
      </c>
      <c r="E34819" s="8"/>
      <c r="F34819">
        <v>556707</v>
      </c>
      <c r="G34819">
        <v>23</v>
      </c>
      <c r="H34819">
        <v>445</v>
      </c>
      <c r="I34819">
        <v>2</v>
      </c>
      <c r="J34819" s="9" t="s">
        <v>1586</v>
      </c>
      <c r="K34819" s="9" t="s">
        <v>2524</v>
      </c>
    </row>
    <row r="34820" spans="1:11" x14ac:dyDescent="0.35">
      <c r="A34820">
        <v>22977</v>
      </c>
      <c r="B34820">
        <v>1356008</v>
      </c>
      <c r="C34820">
        <v>1</v>
      </c>
      <c r="D34820" s="8">
        <v>43360</v>
      </c>
      <c r="E34820" s="8"/>
      <c r="F34820">
        <v>477437</v>
      </c>
      <c r="G34820">
        <v>23</v>
      </c>
      <c r="H34820">
        <v>1659</v>
      </c>
      <c r="I34820">
        <v>2</v>
      </c>
      <c r="J34820" s="9" t="s">
        <v>1586</v>
      </c>
      <c r="K34820" s="9" t="s">
        <v>1838</v>
      </c>
    </row>
    <row r="34821" spans="1:11" x14ac:dyDescent="0.35">
      <c r="A34821">
        <v>23266</v>
      </c>
      <c r="B34821">
        <v>1361034</v>
      </c>
      <c r="C34821">
        <v>1</v>
      </c>
      <c r="D34821" s="8">
        <v>43365</v>
      </c>
      <c r="E34821" s="8"/>
      <c r="F34821">
        <v>860549</v>
      </c>
      <c r="G34821">
        <v>32</v>
      </c>
      <c r="H34821">
        <v>1802</v>
      </c>
      <c r="I34821">
        <v>2</v>
      </c>
      <c r="J34821" s="9" t="s">
        <v>1586</v>
      </c>
      <c r="K34821" s="9" t="s">
        <v>2225</v>
      </c>
    </row>
    <row r="34822" spans="1:11" x14ac:dyDescent="0.35">
      <c r="A34822">
        <v>23313</v>
      </c>
      <c r="B34822">
        <v>1363009</v>
      </c>
      <c r="C34822">
        <v>1</v>
      </c>
      <c r="D34822" s="8">
        <v>43367</v>
      </c>
      <c r="E34822" s="8"/>
      <c r="F34822">
        <v>599141</v>
      </c>
      <c r="G34822">
        <v>20</v>
      </c>
      <c r="H34822">
        <v>2102</v>
      </c>
      <c r="I34822">
        <v>2</v>
      </c>
      <c r="J34822" s="9" t="s">
        <v>1586</v>
      </c>
      <c r="K34822" s="9" t="s">
        <v>2148</v>
      </c>
    </row>
    <row r="34823" spans="1:11" x14ac:dyDescent="0.35">
      <c r="A34823">
        <v>23378</v>
      </c>
      <c r="B34823">
        <v>1365002</v>
      </c>
      <c r="C34823">
        <v>1</v>
      </c>
      <c r="D34823" s="8">
        <v>43369</v>
      </c>
      <c r="E34823" s="8"/>
      <c r="F34823">
        <v>529903</v>
      </c>
      <c r="G34823">
        <v>23</v>
      </c>
      <c r="H34823">
        <v>1259</v>
      </c>
      <c r="I34823">
        <v>2</v>
      </c>
      <c r="J34823" s="9" t="s">
        <v>1586</v>
      </c>
      <c r="K34823" s="9" t="s">
        <v>1839</v>
      </c>
    </row>
    <row r="34824" spans="1:11" x14ac:dyDescent="0.35">
      <c r="A34824">
        <v>23397</v>
      </c>
      <c r="B34824">
        <v>1365014</v>
      </c>
      <c r="C34824">
        <v>1</v>
      </c>
      <c r="D34824" s="8">
        <v>43369</v>
      </c>
      <c r="E34824" s="8"/>
      <c r="F34824">
        <v>686760</v>
      </c>
      <c r="G34824">
        <v>18</v>
      </c>
      <c r="H34824">
        <v>705</v>
      </c>
      <c r="I34824">
        <v>2</v>
      </c>
      <c r="J34824" s="9" t="s">
        <v>1586</v>
      </c>
      <c r="K34824" s="9" t="s">
        <v>1839</v>
      </c>
    </row>
    <row r="34825" spans="1:11" x14ac:dyDescent="0.35">
      <c r="A34825">
        <v>23422</v>
      </c>
      <c r="B34825">
        <v>1365023</v>
      </c>
      <c r="C34825">
        <v>1</v>
      </c>
      <c r="D34825" s="8">
        <v>43369</v>
      </c>
      <c r="E34825" s="8"/>
      <c r="F34825">
        <v>828969</v>
      </c>
      <c r="G34825">
        <v>34</v>
      </c>
      <c r="H34825">
        <v>2378</v>
      </c>
      <c r="I34825">
        <v>2</v>
      </c>
      <c r="J34825" s="9" t="s">
        <v>1586</v>
      </c>
      <c r="K34825" s="9" t="s">
        <v>1839</v>
      </c>
    </row>
    <row r="34826" spans="1:11" x14ac:dyDescent="0.35">
      <c r="A34826">
        <v>23450</v>
      </c>
      <c r="B34826">
        <v>1366009</v>
      </c>
      <c r="C34826">
        <v>1</v>
      </c>
      <c r="D34826" s="8">
        <v>43370</v>
      </c>
      <c r="E34826" s="8"/>
      <c r="F34826">
        <v>619712</v>
      </c>
      <c r="G34826">
        <v>12</v>
      </c>
      <c r="H34826">
        <v>115</v>
      </c>
      <c r="I34826">
        <v>2</v>
      </c>
      <c r="J34826" s="9" t="s">
        <v>1586</v>
      </c>
      <c r="K34826" s="9" t="s">
        <v>2088</v>
      </c>
    </row>
    <row r="34827" spans="1:11" x14ac:dyDescent="0.35">
      <c r="A34827">
        <v>23943</v>
      </c>
      <c r="B34827">
        <v>1378006</v>
      </c>
      <c r="C34827">
        <v>1</v>
      </c>
      <c r="D34827" s="8">
        <v>43382</v>
      </c>
      <c r="E34827" s="8"/>
      <c r="F34827">
        <v>433811</v>
      </c>
      <c r="G34827">
        <v>20</v>
      </c>
      <c r="H34827">
        <v>49</v>
      </c>
      <c r="I34827">
        <v>2</v>
      </c>
      <c r="J34827" s="9" t="s">
        <v>1586</v>
      </c>
      <c r="K34827" s="9" t="s">
        <v>2803</v>
      </c>
    </row>
    <row r="34828" spans="1:11" x14ac:dyDescent="0.35">
      <c r="A34828">
        <v>24125</v>
      </c>
      <c r="B34828">
        <v>1381001</v>
      </c>
      <c r="C34828">
        <v>1</v>
      </c>
      <c r="D34828" s="8">
        <v>43385</v>
      </c>
      <c r="E34828" s="8"/>
      <c r="F34828">
        <v>845362</v>
      </c>
      <c r="G34828">
        <v>33</v>
      </c>
      <c r="H34828">
        <v>1419</v>
      </c>
      <c r="I34828">
        <v>2</v>
      </c>
      <c r="J34828" s="9" t="s">
        <v>1586</v>
      </c>
      <c r="K34828" s="9" t="s">
        <v>2226</v>
      </c>
    </row>
    <row r="34829" spans="1:11" x14ac:dyDescent="0.35">
      <c r="A34829">
        <v>24160</v>
      </c>
      <c r="B34829">
        <v>1381017</v>
      </c>
      <c r="C34829">
        <v>1</v>
      </c>
      <c r="D34829" s="8">
        <v>43385</v>
      </c>
      <c r="E34829" s="8"/>
      <c r="F34829">
        <v>501427</v>
      </c>
      <c r="G34829">
        <v>24</v>
      </c>
      <c r="H34829">
        <v>123</v>
      </c>
      <c r="I34829">
        <v>2</v>
      </c>
      <c r="J34829" s="9" t="s">
        <v>1586</v>
      </c>
      <c r="K34829" s="9" t="s">
        <v>2226</v>
      </c>
    </row>
    <row r="34830" spans="1:11" x14ac:dyDescent="0.35">
      <c r="A34830">
        <v>24304</v>
      </c>
      <c r="B34830">
        <v>1385012</v>
      </c>
      <c r="C34830">
        <v>1</v>
      </c>
      <c r="D34830" s="8">
        <v>43389</v>
      </c>
      <c r="E34830" s="8"/>
      <c r="F34830">
        <v>527586</v>
      </c>
      <c r="G34830">
        <v>19</v>
      </c>
      <c r="H34830">
        <v>1679</v>
      </c>
      <c r="I34830">
        <v>2</v>
      </c>
      <c r="J34830" s="9" t="s">
        <v>1586</v>
      </c>
      <c r="K34830" s="9" t="s">
        <v>1789</v>
      </c>
    </row>
    <row r="34831" spans="1:11" x14ac:dyDescent="0.35">
      <c r="A34831">
        <v>24340</v>
      </c>
      <c r="B34831">
        <v>1386007</v>
      </c>
      <c r="C34831">
        <v>1</v>
      </c>
      <c r="D34831" s="8">
        <v>43390</v>
      </c>
      <c r="E34831" s="8"/>
      <c r="F34831">
        <v>692257</v>
      </c>
      <c r="G34831">
        <v>13</v>
      </c>
      <c r="H34831">
        <v>171</v>
      </c>
      <c r="I34831">
        <v>2</v>
      </c>
      <c r="J34831" s="9" t="s">
        <v>1586</v>
      </c>
      <c r="K34831" s="9" t="s">
        <v>2227</v>
      </c>
    </row>
    <row r="34832" spans="1:11" x14ac:dyDescent="0.35">
      <c r="A34832">
        <v>24376</v>
      </c>
      <c r="B34832">
        <v>1386026</v>
      </c>
      <c r="C34832">
        <v>1</v>
      </c>
      <c r="D34832" s="8">
        <v>43390</v>
      </c>
      <c r="E34832" s="8"/>
      <c r="F34832">
        <v>577183</v>
      </c>
      <c r="G34832">
        <v>21</v>
      </c>
      <c r="H34832">
        <v>483</v>
      </c>
      <c r="I34832">
        <v>2</v>
      </c>
      <c r="J34832" s="9" t="s">
        <v>1586</v>
      </c>
      <c r="K34832" s="9" t="s">
        <v>2227</v>
      </c>
    </row>
    <row r="34833" spans="1:11" x14ac:dyDescent="0.35">
      <c r="A34833">
        <v>24487</v>
      </c>
      <c r="B34833">
        <v>1388016</v>
      </c>
      <c r="C34833">
        <v>1</v>
      </c>
      <c r="D34833" s="8">
        <v>43392</v>
      </c>
      <c r="E34833" s="8"/>
      <c r="F34833">
        <v>633448</v>
      </c>
      <c r="G34833">
        <v>15</v>
      </c>
      <c r="H34833">
        <v>1631</v>
      </c>
      <c r="I34833">
        <v>2</v>
      </c>
      <c r="J34833" s="9" t="s">
        <v>1586</v>
      </c>
      <c r="K34833" s="9" t="s">
        <v>1635</v>
      </c>
    </row>
    <row r="34834" spans="1:11" x14ac:dyDescent="0.35">
      <c r="A34834">
        <v>24513</v>
      </c>
      <c r="B34834">
        <v>1389008</v>
      </c>
      <c r="C34834">
        <v>1</v>
      </c>
      <c r="D34834" s="8">
        <v>43393</v>
      </c>
      <c r="E34834" s="8"/>
      <c r="F34834">
        <v>535159</v>
      </c>
      <c r="G34834">
        <v>19</v>
      </c>
      <c r="H34834">
        <v>2461</v>
      </c>
      <c r="I34834">
        <v>2</v>
      </c>
      <c r="J34834" s="9" t="s">
        <v>1586</v>
      </c>
      <c r="K34834" s="9" t="s">
        <v>1841</v>
      </c>
    </row>
    <row r="34835" spans="1:11" x14ac:dyDescent="0.35">
      <c r="A34835">
        <v>24672</v>
      </c>
      <c r="B34835">
        <v>1393005</v>
      </c>
      <c r="C34835">
        <v>1</v>
      </c>
      <c r="D34835" s="8">
        <v>43397</v>
      </c>
      <c r="E34835" s="8"/>
      <c r="F34835">
        <v>494192</v>
      </c>
      <c r="G34835">
        <v>20</v>
      </c>
      <c r="H34835">
        <v>2091</v>
      </c>
      <c r="I34835">
        <v>2</v>
      </c>
      <c r="J34835" s="9" t="s">
        <v>1586</v>
      </c>
      <c r="K34835" s="9" t="s">
        <v>2149</v>
      </c>
    </row>
    <row r="34836" spans="1:11" x14ac:dyDescent="0.35">
      <c r="A34836">
        <v>24932</v>
      </c>
      <c r="B34836">
        <v>1398015</v>
      </c>
      <c r="C34836">
        <v>1</v>
      </c>
      <c r="D34836" s="8">
        <v>43402</v>
      </c>
      <c r="E34836" s="8"/>
      <c r="F34836">
        <v>526271</v>
      </c>
      <c r="G34836">
        <v>24</v>
      </c>
      <c r="H34836">
        <v>1460</v>
      </c>
      <c r="I34836">
        <v>2</v>
      </c>
      <c r="J34836" s="9" t="s">
        <v>1586</v>
      </c>
      <c r="K34836" s="9" t="s">
        <v>2229</v>
      </c>
    </row>
    <row r="34837" spans="1:11" x14ac:dyDescent="0.35">
      <c r="A34837">
        <v>24981</v>
      </c>
      <c r="B34837">
        <v>1400004</v>
      </c>
      <c r="C34837">
        <v>1</v>
      </c>
      <c r="D34837" s="8">
        <v>43404</v>
      </c>
      <c r="E34837" s="8"/>
      <c r="F34837">
        <v>557922</v>
      </c>
      <c r="G34837">
        <v>20</v>
      </c>
      <c r="H34837">
        <v>1418</v>
      </c>
      <c r="I34837">
        <v>2</v>
      </c>
      <c r="J34837" s="9" t="s">
        <v>1586</v>
      </c>
      <c r="K34837" s="9" t="s">
        <v>1637</v>
      </c>
    </row>
    <row r="34838" spans="1:11" x14ac:dyDescent="0.35">
      <c r="A34838">
        <v>25157</v>
      </c>
      <c r="B34838">
        <v>1402018</v>
      </c>
      <c r="C34838">
        <v>1</v>
      </c>
      <c r="D34838" s="8">
        <v>43406</v>
      </c>
      <c r="E34838" s="8"/>
      <c r="F34838">
        <v>418091</v>
      </c>
      <c r="G34838">
        <v>19</v>
      </c>
      <c r="H34838">
        <v>51</v>
      </c>
      <c r="I34838">
        <v>2</v>
      </c>
      <c r="J34838" s="9" t="s">
        <v>1586</v>
      </c>
      <c r="K34838" s="9" t="s">
        <v>2776</v>
      </c>
    </row>
    <row r="34839" spans="1:11" x14ac:dyDescent="0.35">
      <c r="A34839">
        <v>25405</v>
      </c>
      <c r="B34839">
        <v>1408004</v>
      </c>
      <c r="C34839">
        <v>1</v>
      </c>
      <c r="D34839" s="8">
        <v>43412</v>
      </c>
      <c r="E34839" s="8"/>
      <c r="F34839">
        <v>852023</v>
      </c>
      <c r="G34839">
        <v>33</v>
      </c>
      <c r="H34839">
        <v>100</v>
      </c>
      <c r="I34839">
        <v>2</v>
      </c>
      <c r="J34839" s="9" t="s">
        <v>1586</v>
      </c>
      <c r="K34839" s="9" t="s">
        <v>2151</v>
      </c>
    </row>
    <row r="34840" spans="1:11" x14ac:dyDescent="0.35">
      <c r="A34840">
        <v>25480</v>
      </c>
      <c r="B34840">
        <v>1409013</v>
      </c>
      <c r="C34840">
        <v>1</v>
      </c>
      <c r="D34840" s="8">
        <v>43413</v>
      </c>
      <c r="E34840" s="8"/>
      <c r="F34840">
        <v>830366</v>
      </c>
      <c r="G34840">
        <v>33</v>
      </c>
      <c r="H34840">
        <v>497</v>
      </c>
      <c r="I34840">
        <v>2</v>
      </c>
      <c r="J34840" s="9" t="s">
        <v>1586</v>
      </c>
      <c r="K34840" s="9" t="s">
        <v>2317</v>
      </c>
    </row>
    <row r="34841" spans="1:11" x14ac:dyDescent="0.35">
      <c r="A34841">
        <v>25589</v>
      </c>
      <c r="B34841">
        <v>1411002</v>
      </c>
      <c r="C34841">
        <v>1</v>
      </c>
      <c r="D34841" s="8">
        <v>43415</v>
      </c>
      <c r="E34841" s="8"/>
      <c r="F34841">
        <v>642418</v>
      </c>
      <c r="G34841">
        <v>18</v>
      </c>
      <c r="H34841">
        <v>92</v>
      </c>
      <c r="I34841">
        <v>2</v>
      </c>
      <c r="J34841" s="9" t="s">
        <v>1586</v>
      </c>
      <c r="K34841" s="9" t="s">
        <v>2593</v>
      </c>
    </row>
    <row r="34842" spans="1:11" x14ac:dyDescent="0.35">
      <c r="A34842">
        <v>25824</v>
      </c>
      <c r="B34842">
        <v>1416016</v>
      </c>
      <c r="C34842">
        <v>1</v>
      </c>
      <c r="D34842" s="8">
        <v>43420</v>
      </c>
      <c r="E34842" s="8"/>
      <c r="F34842">
        <v>446584</v>
      </c>
      <c r="G34842">
        <v>23</v>
      </c>
      <c r="H34842">
        <v>110</v>
      </c>
      <c r="I34842">
        <v>2</v>
      </c>
      <c r="J34842" s="9" t="s">
        <v>1586</v>
      </c>
      <c r="K34842" s="9" t="s">
        <v>2649</v>
      </c>
    </row>
    <row r="34843" spans="1:11" x14ac:dyDescent="0.35">
      <c r="A34843">
        <v>25951</v>
      </c>
      <c r="B34843">
        <v>1419008</v>
      </c>
      <c r="C34843">
        <v>1</v>
      </c>
      <c r="D34843" s="8">
        <v>43423</v>
      </c>
      <c r="E34843" s="8"/>
      <c r="F34843">
        <v>892786</v>
      </c>
      <c r="G34843">
        <v>33</v>
      </c>
      <c r="H34843">
        <v>1572</v>
      </c>
      <c r="I34843">
        <v>2</v>
      </c>
      <c r="J34843" s="9" t="s">
        <v>1586</v>
      </c>
      <c r="K34843" s="9" t="s">
        <v>1963</v>
      </c>
    </row>
    <row r="34844" spans="1:11" x14ac:dyDescent="0.35">
      <c r="A34844">
        <v>26040</v>
      </c>
      <c r="B34844">
        <v>1421011</v>
      </c>
      <c r="C34844">
        <v>1</v>
      </c>
      <c r="D34844" s="8">
        <v>43425</v>
      </c>
      <c r="E34844" s="8"/>
      <c r="F34844">
        <v>878516</v>
      </c>
      <c r="G34844">
        <v>32</v>
      </c>
      <c r="H34844">
        <v>697</v>
      </c>
      <c r="I34844">
        <v>2</v>
      </c>
      <c r="J34844" s="9" t="s">
        <v>1586</v>
      </c>
      <c r="K34844" s="9" t="s">
        <v>1639</v>
      </c>
    </row>
    <row r="34845" spans="1:11" x14ac:dyDescent="0.35">
      <c r="A34845">
        <v>26115</v>
      </c>
      <c r="B34845">
        <v>1422016</v>
      </c>
      <c r="C34845">
        <v>1</v>
      </c>
      <c r="D34845" s="8">
        <v>43426</v>
      </c>
      <c r="E34845" s="8"/>
      <c r="F34845">
        <v>489501</v>
      </c>
      <c r="G34845">
        <v>24</v>
      </c>
      <c r="H34845">
        <v>2489</v>
      </c>
      <c r="I34845">
        <v>2</v>
      </c>
      <c r="J34845" s="9" t="s">
        <v>1586</v>
      </c>
      <c r="K34845" s="9" t="s">
        <v>1920</v>
      </c>
    </row>
    <row r="34846" spans="1:11" x14ac:dyDescent="0.35">
      <c r="A34846">
        <v>26222</v>
      </c>
      <c r="B34846">
        <v>1424013</v>
      </c>
      <c r="C34846">
        <v>1</v>
      </c>
      <c r="D34846" s="8">
        <v>43428</v>
      </c>
      <c r="E34846" s="8"/>
      <c r="F34846">
        <v>540122</v>
      </c>
      <c r="G34846">
        <v>24</v>
      </c>
      <c r="H34846">
        <v>905</v>
      </c>
      <c r="I34846">
        <v>2</v>
      </c>
      <c r="J34846" s="9" t="s">
        <v>1586</v>
      </c>
      <c r="K34846" s="9" t="s">
        <v>1791</v>
      </c>
    </row>
    <row r="34847" spans="1:11" x14ac:dyDescent="0.35">
      <c r="A34847">
        <v>26238</v>
      </c>
      <c r="B34847">
        <v>1424022</v>
      </c>
      <c r="C34847">
        <v>1</v>
      </c>
      <c r="D34847" s="8">
        <v>43428</v>
      </c>
      <c r="E34847" s="8"/>
      <c r="F34847">
        <v>889542</v>
      </c>
      <c r="G34847">
        <v>33</v>
      </c>
      <c r="H34847">
        <v>2503</v>
      </c>
      <c r="I34847">
        <v>2</v>
      </c>
      <c r="J34847" s="9" t="s">
        <v>1586</v>
      </c>
      <c r="K34847" s="9" t="s">
        <v>1791</v>
      </c>
    </row>
    <row r="34848" spans="1:11" x14ac:dyDescent="0.35">
      <c r="A34848">
        <v>26245</v>
      </c>
      <c r="B34848">
        <v>1424028</v>
      </c>
      <c r="C34848">
        <v>1</v>
      </c>
      <c r="D34848" s="8">
        <v>43428</v>
      </c>
      <c r="E34848" s="8"/>
      <c r="F34848">
        <v>417969</v>
      </c>
      <c r="G34848">
        <v>24</v>
      </c>
      <c r="H34848">
        <v>451</v>
      </c>
      <c r="I34848">
        <v>2</v>
      </c>
      <c r="J34848" s="9" t="s">
        <v>1586</v>
      </c>
      <c r="K34848" s="9" t="s">
        <v>1791</v>
      </c>
    </row>
    <row r="34849" spans="1:11" x14ac:dyDescent="0.35">
      <c r="A34849">
        <v>26374</v>
      </c>
      <c r="B34849">
        <v>1428010</v>
      </c>
      <c r="C34849">
        <v>1</v>
      </c>
      <c r="D34849" s="8">
        <v>43432</v>
      </c>
      <c r="E34849" s="8"/>
      <c r="F34849">
        <v>896698</v>
      </c>
      <c r="G34849">
        <v>31</v>
      </c>
      <c r="H34849">
        <v>2493</v>
      </c>
      <c r="I34849">
        <v>2</v>
      </c>
      <c r="J34849" s="9" t="s">
        <v>1586</v>
      </c>
      <c r="K34849" s="9" t="s">
        <v>1964</v>
      </c>
    </row>
    <row r="34850" spans="1:11" x14ac:dyDescent="0.35">
      <c r="A34850">
        <v>26457</v>
      </c>
      <c r="B34850">
        <v>1429023</v>
      </c>
      <c r="C34850">
        <v>1</v>
      </c>
      <c r="D34850" s="8">
        <v>43433</v>
      </c>
      <c r="E34850" s="8"/>
      <c r="F34850">
        <v>875555</v>
      </c>
      <c r="G34850">
        <v>31</v>
      </c>
      <c r="H34850">
        <v>1714</v>
      </c>
      <c r="I34850">
        <v>2</v>
      </c>
      <c r="J34850" s="9" t="s">
        <v>1586</v>
      </c>
      <c r="K34850" s="9" t="s">
        <v>2230</v>
      </c>
    </row>
    <row r="34851" spans="1:11" x14ac:dyDescent="0.35">
      <c r="A34851">
        <v>26547</v>
      </c>
      <c r="B34851">
        <v>1431014</v>
      </c>
      <c r="C34851">
        <v>1</v>
      </c>
      <c r="D34851" s="8">
        <v>43435</v>
      </c>
      <c r="E34851" s="8"/>
      <c r="F34851">
        <v>577367</v>
      </c>
      <c r="G34851">
        <v>24</v>
      </c>
      <c r="H34851">
        <v>427</v>
      </c>
      <c r="I34851">
        <v>2</v>
      </c>
      <c r="J34851" s="9" t="s">
        <v>1586</v>
      </c>
      <c r="K34851" s="9" t="s">
        <v>2470</v>
      </c>
    </row>
    <row r="34852" spans="1:11" x14ac:dyDescent="0.35">
      <c r="A34852">
        <v>26667</v>
      </c>
      <c r="B34852">
        <v>1434010</v>
      </c>
      <c r="C34852">
        <v>1</v>
      </c>
      <c r="D34852" s="8">
        <v>43438</v>
      </c>
      <c r="E34852" s="8"/>
      <c r="F34852">
        <v>446584</v>
      </c>
      <c r="G34852">
        <v>20</v>
      </c>
      <c r="H34852">
        <v>623</v>
      </c>
      <c r="I34852">
        <v>2</v>
      </c>
      <c r="J34852" s="9" t="s">
        <v>1586</v>
      </c>
      <c r="K34852" s="9" t="s">
        <v>1965</v>
      </c>
    </row>
    <row r="34853" spans="1:11" x14ac:dyDescent="0.35">
      <c r="A34853">
        <v>26860</v>
      </c>
      <c r="B34853">
        <v>1437022</v>
      </c>
      <c r="C34853">
        <v>1</v>
      </c>
      <c r="D34853" s="8">
        <v>43441</v>
      </c>
      <c r="E34853" s="8"/>
      <c r="F34853">
        <v>500332</v>
      </c>
      <c r="G34853">
        <v>23</v>
      </c>
      <c r="H34853">
        <v>1778</v>
      </c>
      <c r="I34853">
        <v>2</v>
      </c>
      <c r="J34853" s="9" t="s">
        <v>1586</v>
      </c>
      <c r="K34853" s="9" t="s">
        <v>2692</v>
      </c>
    </row>
    <row r="34854" spans="1:11" x14ac:dyDescent="0.35">
      <c r="A34854">
        <v>27156</v>
      </c>
      <c r="B34854">
        <v>1443022</v>
      </c>
      <c r="C34854">
        <v>1</v>
      </c>
      <c r="D34854" s="8">
        <v>43447</v>
      </c>
      <c r="E34854" s="8"/>
      <c r="F34854">
        <v>480516</v>
      </c>
      <c r="G34854">
        <v>24</v>
      </c>
      <c r="H34854">
        <v>88</v>
      </c>
      <c r="I34854">
        <v>2</v>
      </c>
      <c r="J34854" s="9" t="s">
        <v>1586</v>
      </c>
      <c r="K34854" s="9" t="s">
        <v>1922</v>
      </c>
    </row>
    <row r="34855" spans="1:11" x14ac:dyDescent="0.35">
      <c r="A34855">
        <v>27366</v>
      </c>
      <c r="B34855">
        <v>1445044</v>
      </c>
      <c r="C34855">
        <v>1</v>
      </c>
      <c r="D34855" s="8">
        <v>43449</v>
      </c>
      <c r="E34855" s="8"/>
      <c r="F34855">
        <v>805258</v>
      </c>
      <c r="G34855">
        <v>32</v>
      </c>
      <c r="H34855">
        <v>1741</v>
      </c>
      <c r="I34855">
        <v>2</v>
      </c>
      <c r="J34855" s="9" t="s">
        <v>1586</v>
      </c>
      <c r="K34855" s="9" t="s">
        <v>1641</v>
      </c>
    </row>
    <row r="34856" spans="1:11" x14ac:dyDescent="0.35">
      <c r="A34856">
        <v>27521</v>
      </c>
      <c r="B34856">
        <v>1448041</v>
      </c>
      <c r="C34856">
        <v>1</v>
      </c>
      <c r="D34856" s="8">
        <v>43452</v>
      </c>
      <c r="E34856" s="8"/>
      <c r="F34856">
        <v>463114</v>
      </c>
      <c r="G34856">
        <v>23</v>
      </c>
      <c r="H34856">
        <v>1656</v>
      </c>
      <c r="I34856">
        <v>2</v>
      </c>
      <c r="J34856" s="9" t="s">
        <v>1586</v>
      </c>
      <c r="K34856" s="9" t="s">
        <v>2153</v>
      </c>
    </row>
    <row r="34857" spans="1:11" x14ac:dyDescent="0.35">
      <c r="A34857">
        <v>27620</v>
      </c>
      <c r="B34857">
        <v>1449047</v>
      </c>
      <c r="C34857">
        <v>1</v>
      </c>
      <c r="D34857" s="8">
        <v>43453</v>
      </c>
      <c r="E34857" s="8"/>
      <c r="F34857">
        <v>817781</v>
      </c>
      <c r="G34857">
        <v>33</v>
      </c>
      <c r="H34857">
        <v>1612</v>
      </c>
      <c r="I34857">
        <v>2</v>
      </c>
      <c r="J34857" s="9" t="s">
        <v>1586</v>
      </c>
      <c r="K34857" s="9" t="s">
        <v>2693</v>
      </c>
    </row>
    <row r="34858" spans="1:11" x14ac:dyDescent="0.35">
      <c r="A34858">
        <v>27688</v>
      </c>
      <c r="B34858">
        <v>1450022</v>
      </c>
      <c r="C34858">
        <v>1</v>
      </c>
      <c r="D34858" s="8">
        <v>43454</v>
      </c>
      <c r="E34858" s="8"/>
      <c r="F34858">
        <v>698533</v>
      </c>
      <c r="G34858">
        <v>15</v>
      </c>
      <c r="H34858">
        <v>1598</v>
      </c>
      <c r="I34858">
        <v>2</v>
      </c>
      <c r="J34858" s="9" t="s">
        <v>1586</v>
      </c>
      <c r="K34858" s="9" t="s">
        <v>1842</v>
      </c>
    </row>
    <row r="34859" spans="1:11" x14ac:dyDescent="0.35">
      <c r="A34859">
        <v>27711</v>
      </c>
      <c r="B34859">
        <v>1450033</v>
      </c>
      <c r="C34859">
        <v>1</v>
      </c>
      <c r="D34859" s="8">
        <v>43454</v>
      </c>
      <c r="E34859" s="8"/>
      <c r="F34859">
        <v>887837</v>
      </c>
      <c r="G34859">
        <v>32</v>
      </c>
      <c r="H34859">
        <v>1530</v>
      </c>
      <c r="I34859">
        <v>2</v>
      </c>
      <c r="J34859" s="9" t="s">
        <v>1586</v>
      </c>
      <c r="K34859" s="9" t="s">
        <v>1842</v>
      </c>
    </row>
    <row r="34860" spans="1:11" x14ac:dyDescent="0.35">
      <c r="A34860">
        <v>27716</v>
      </c>
      <c r="B34860">
        <v>1450034</v>
      </c>
      <c r="C34860">
        <v>1</v>
      </c>
      <c r="D34860" s="8">
        <v>43454</v>
      </c>
      <c r="E34860" s="8"/>
      <c r="F34860">
        <v>435029</v>
      </c>
      <c r="G34860">
        <v>21</v>
      </c>
      <c r="H34860">
        <v>156</v>
      </c>
      <c r="I34860">
        <v>2</v>
      </c>
      <c r="J34860" s="9" t="s">
        <v>1586</v>
      </c>
      <c r="K34860" s="9" t="s">
        <v>1842</v>
      </c>
    </row>
    <row r="34861" spans="1:11" x14ac:dyDescent="0.35">
      <c r="A34861">
        <v>27865</v>
      </c>
      <c r="B34861">
        <v>1451049</v>
      </c>
      <c r="C34861">
        <v>1</v>
      </c>
      <c r="D34861" s="8">
        <v>43455</v>
      </c>
      <c r="E34861" s="8"/>
      <c r="F34861">
        <v>609499</v>
      </c>
      <c r="G34861">
        <v>14</v>
      </c>
      <c r="H34861">
        <v>2162</v>
      </c>
      <c r="I34861">
        <v>2</v>
      </c>
      <c r="J34861" s="9" t="s">
        <v>1586</v>
      </c>
      <c r="K34861" s="9" t="s">
        <v>1872</v>
      </c>
    </row>
    <row r="34862" spans="1:11" x14ac:dyDescent="0.35">
      <c r="A34862">
        <v>27868</v>
      </c>
      <c r="B34862">
        <v>1451051</v>
      </c>
      <c r="C34862">
        <v>1</v>
      </c>
      <c r="D34862" s="8">
        <v>43455</v>
      </c>
      <c r="E34862" s="8"/>
      <c r="F34862">
        <v>440923</v>
      </c>
      <c r="G34862">
        <v>24</v>
      </c>
      <c r="H34862">
        <v>2098</v>
      </c>
      <c r="I34862">
        <v>2</v>
      </c>
      <c r="J34862" s="9" t="s">
        <v>1586</v>
      </c>
      <c r="K34862" s="9" t="s">
        <v>1872</v>
      </c>
    </row>
    <row r="34863" spans="1:11" x14ac:dyDescent="0.35">
      <c r="A34863">
        <v>27879</v>
      </c>
      <c r="B34863">
        <v>1452004</v>
      </c>
      <c r="C34863">
        <v>1</v>
      </c>
      <c r="D34863" s="8">
        <v>43456</v>
      </c>
      <c r="E34863" s="8"/>
      <c r="F34863">
        <v>678055</v>
      </c>
      <c r="G34863">
        <v>17</v>
      </c>
      <c r="H34863">
        <v>187</v>
      </c>
      <c r="I34863">
        <v>2</v>
      </c>
      <c r="J34863" s="9" t="s">
        <v>1586</v>
      </c>
      <c r="K34863" s="9" t="s">
        <v>1966</v>
      </c>
    </row>
    <row r="34864" spans="1:11" x14ac:dyDescent="0.35">
      <c r="A34864">
        <v>27888</v>
      </c>
      <c r="B34864">
        <v>1452008</v>
      </c>
      <c r="C34864">
        <v>1</v>
      </c>
      <c r="D34864" s="8">
        <v>43456</v>
      </c>
      <c r="E34864" s="8"/>
      <c r="F34864">
        <v>655922</v>
      </c>
      <c r="G34864">
        <v>12</v>
      </c>
      <c r="H34864">
        <v>1694</v>
      </c>
      <c r="I34864">
        <v>2</v>
      </c>
      <c r="J34864" s="9" t="s">
        <v>1586</v>
      </c>
      <c r="K34864" s="9" t="s">
        <v>1966</v>
      </c>
    </row>
    <row r="34865" spans="1:11" x14ac:dyDescent="0.35">
      <c r="A34865">
        <v>27942</v>
      </c>
      <c r="B34865">
        <v>1452037</v>
      </c>
      <c r="C34865">
        <v>1</v>
      </c>
      <c r="D34865" s="8">
        <v>43456</v>
      </c>
      <c r="E34865" s="8"/>
      <c r="F34865">
        <v>858185</v>
      </c>
      <c r="G34865">
        <v>33</v>
      </c>
      <c r="H34865">
        <v>107</v>
      </c>
      <c r="I34865">
        <v>2</v>
      </c>
      <c r="J34865" s="9" t="s">
        <v>1586</v>
      </c>
      <c r="K34865" s="9" t="s">
        <v>1966</v>
      </c>
    </row>
    <row r="34866" spans="1:11" x14ac:dyDescent="0.35">
      <c r="A34866">
        <v>28243</v>
      </c>
      <c r="B34866">
        <v>1455047</v>
      </c>
      <c r="C34866">
        <v>1</v>
      </c>
      <c r="D34866" s="8">
        <v>43459</v>
      </c>
      <c r="E34866" s="8"/>
      <c r="F34866">
        <v>872477</v>
      </c>
      <c r="G34866">
        <v>32</v>
      </c>
      <c r="H34866">
        <v>80</v>
      </c>
      <c r="I34866">
        <v>2</v>
      </c>
      <c r="J34866" s="9" t="s">
        <v>1586</v>
      </c>
      <c r="K34866" s="9" t="s">
        <v>1843</v>
      </c>
    </row>
    <row r="34867" spans="1:11" x14ac:dyDescent="0.35">
      <c r="A34867">
        <v>28254</v>
      </c>
      <c r="B34867">
        <v>1455052</v>
      </c>
      <c r="C34867">
        <v>1</v>
      </c>
      <c r="D34867" s="8">
        <v>43459</v>
      </c>
      <c r="E34867" s="8"/>
      <c r="F34867">
        <v>490850</v>
      </c>
      <c r="G34867">
        <v>20</v>
      </c>
      <c r="H34867">
        <v>1752</v>
      </c>
      <c r="I34867">
        <v>2</v>
      </c>
      <c r="J34867" s="9" t="s">
        <v>1586</v>
      </c>
      <c r="K34867" s="9" t="s">
        <v>1843</v>
      </c>
    </row>
    <row r="34868" spans="1:11" x14ac:dyDescent="0.35">
      <c r="A34868">
        <v>28304</v>
      </c>
      <c r="B34868">
        <v>1456018</v>
      </c>
      <c r="C34868">
        <v>1</v>
      </c>
      <c r="D34868" s="8">
        <v>43460</v>
      </c>
      <c r="E34868" s="8"/>
      <c r="F34868">
        <v>475534</v>
      </c>
      <c r="G34868">
        <v>19</v>
      </c>
      <c r="H34868">
        <v>1628</v>
      </c>
      <c r="I34868">
        <v>2</v>
      </c>
      <c r="J34868" s="9" t="s">
        <v>1586</v>
      </c>
      <c r="K34868" s="9" t="s">
        <v>1923</v>
      </c>
    </row>
    <row r="34869" spans="1:11" x14ac:dyDescent="0.35">
      <c r="A34869">
        <v>28371</v>
      </c>
      <c r="B34869">
        <v>1456052</v>
      </c>
      <c r="C34869">
        <v>1</v>
      </c>
      <c r="D34869" s="8">
        <v>43460</v>
      </c>
      <c r="E34869" s="8"/>
      <c r="F34869">
        <v>817271</v>
      </c>
      <c r="G34869">
        <v>32</v>
      </c>
      <c r="H34869">
        <v>54</v>
      </c>
      <c r="I34869">
        <v>2</v>
      </c>
      <c r="J34869" s="9" t="s">
        <v>1586</v>
      </c>
      <c r="K34869" s="9" t="s">
        <v>1923</v>
      </c>
    </row>
    <row r="34870" spans="1:11" x14ac:dyDescent="0.35">
      <c r="A34870">
        <v>28404</v>
      </c>
      <c r="B34870">
        <v>1456067</v>
      </c>
      <c r="C34870">
        <v>1</v>
      </c>
      <c r="D34870" s="8">
        <v>43460</v>
      </c>
      <c r="E34870" s="8"/>
      <c r="F34870">
        <v>579037</v>
      </c>
      <c r="G34870">
        <v>23</v>
      </c>
      <c r="H34870">
        <v>1034</v>
      </c>
      <c r="I34870">
        <v>2</v>
      </c>
      <c r="J34870" s="9" t="s">
        <v>1586</v>
      </c>
      <c r="K34870" s="9" t="s">
        <v>1923</v>
      </c>
    </row>
    <row r="34871" spans="1:11" x14ac:dyDescent="0.35">
      <c r="A34871">
        <v>28501</v>
      </c>
      <c r="B34871">
        <v>1457030</v>
      </c>
      <c r="C34871">
        <v>1</v>
      </c>
      <c r="D34871" s="8">
        <v>43461</v>
      </c>
      <c r="E34871" s="8"/>
      <c r="F34871">
        <v>571187</v>
      </c>
      <c r="G34871">
        <v>19</v>
      </c>
      <c r="H34871">
        <v>1673</v>
      </c>
      <c r="I34871">
        <v>2</v>
      </c>
      <c r="J34871" s="9" t="s">
        <v>1586</v>
      </c>
      <c r="K34871" s="9" t="s">
        <v>1642</v>
      </c>
    </row>
    <row r="34872" spans="1:11" x14ac:dyDescent="0.35">
      <c r="A34872">
        <v>28506</v>
      </c>
      <c r="B34872">
        <v>1457034</v>
      </c>
      <c r="C34872">
        <v>1</v>
      </c>
      <c r="D34872" s="8">
        <v>43461</v>
      </c>
      <c r="E34872" s="8"/>
      <c r="F34872">
        <v>810226</v>
      </c>
      <c r="G34872">
        <v>33</v>
      </c>
      <c r="H34872">
        <v>1601</v>
      </c>
      <c r="I34872">
        <v>2</v>
      </c>
      <c r="J34872" s="9" t="s">
        <v>1586</v>
      </c>
      <c r="K34872" s="9" t="s">
        <v>1642</v>
      </c>
    </row>
    <row r="34873" spans="1:11" x14ac:dyDescent="0.35">
      <c r="A34873">
        <v>28547</v>
      </c>
      <c r="B34873">
        <v>1457058</v>
      </c>
      <c r="C34873">
        <v>1</v>
      </c>
      <c r="D34873" s="8">
        <v>43461</v>
      </c>
      <c r="E34873" s="8"/>
      <c r="F34873">
        <v>681493</v>
      </c>
      <c r="G34873">
        <v>18</v>
      </c>
      <c r="H34873">
        <v>445</v>
      </c>
      <c r="I34873">
        <v>2</v>
      </c>
      <c r="J34873" s="9" t="s">
        <v>1586</v>
      </c>
      <c r="K34873" s="9" t="s">
        <v>1642</v>
      </c>
    </row>
    <row r="34874" spans="1:11" x14ac:dyDescent="0.35">
      <c r="A34874">
        <v>28557</v>
      </c>
      <c r="B34874">
        <v>1457062</v>
      </c>
      <c r="C34874">
        <v>1</v>
      </c>
      <c r="D34874" s="8">
        <v>43461</v>
      </c>
      <c r="E34874" s="8"/>
      <c r="F34874">
        <v>469440</v>
      </c>
      <c r="G34874">
        <v>19</v>
      </c>
      <c r="H34874">
        <v>171</v>
      </c>
      <c r="I34874">
        <v>2</v>
      </c>
      <c r="J34874" s="9" t="s">
        <v>1586</v>
      </c>
      <c r="K34874" s="9" t="s">
        <v>1642</v>
      </c>
    </row>
    <row r="34875" spans="1:11" x14ac:dyDescent="0.35">
      <c r="A34875">
        <v>28599</v>
      </c>
      <c r="B34875">
        <v>1457077</v>
      </c>
      <c r="C34875">
        <v>1</v>
      </c>
      <c r="D34875" s="8">
        <v>43461</v>
      </c>
      <c r="E34875" s="8"/>
      <c r="F34875">
        <v>544035</v>
      </c>
      <c r="G34875">
        <v>19</v>
      </c>
      <c r="H34875">
        <v>47</v>
      </c>
      <c r="I34875">
        <v>2</v>
      </c>
      <c r="J34875" s="9" t="s">
        <v>1586</v>
      </c>
      <c r="K34875" s="9" t="s">
        <v>1642</v>
      </c>
    </row>
    <row r="34876" spans="1:11" x14ac:dyDescent="0.35">
      <c r="A34876">
        <v>28619</v>
      </c>
      <c r="B34876">
        <v>1458004</v>
      </c>
      <c r="C34876">
        <v>1</v>
      </c>
      <c r="D34876" s="8">
        <v>43462</v>
      </c>
      <c r="E34876" s="8"/>
      <c r="F34876">
        <v>842317</v>
      </c>
      <c r="G34876">
        <v>32</v>
      </c>
      <c r="H34876">
        <v>2505</v>
      </c>
      <c r="I34876">
        <v>2</v>
      </c>
      <c r="J34876" s="9" t="s">
        <v>1586</v>
      </c>
      <c r="K34876" s="9" t="s">
        <v>1898</v>
      </c>
    </row>
    <row r="34877" spans="1:11" x14ac:dyDescent="0.35">
      <c r="A34877">
        <v>28725</v>
      </c>
      <c r="B34877">
        <v>1459003</v>
      </c>
      <c r="C34877">
        <v>1</v>
      </c>
      <c r="D34877" s="8">
        <v>43463</v>
      </c>
      <c r="E34877" s="8"/>
      <c r="F34877">
        <v>458601</v>
      </c>
      <c r="G34877">
        <v>24</v>
      </c>
      <c r="H34877">
        <v>1577</v>
      </c>
      <c r="I34877">
        <v>2</v>
      </c>
      <c r="J34877" s="9" t="s">
        <v>1586</v>
      </c>
      <c r="K34877" s="9" t="s">
        <v>1643</v>
      </c>
    </row>
    <row r="34878" spans="1:11" x14ac:dyDescent="0.35">
      <c r="A34878">
        <v>28865</v>
      </c>
      <c r="B34878">
        <v>1459068</v>
      </c>
      <c r="C34878">
        <v>1</v>
      </c>
      <c r="D34878" s="8">
        <v>43463</v>
      </c>
      <c r="E34878" s="8"/>
      <c r="F34878">
        <v>824641</v>
      </c>
      <c r="G34878">
        <v>33</v>
      </c>
      <c r="H34878">
        <v>1625</v>
      </c>
      <c r="I34878">
        <v>2</v>
      </c>
      <c r="J34878" s="9" t="s">
        <v>1586</v>
      </c>
      <c r="K34878" s="9" t="s">
        <v>1643</v>
      </c>
    </row>
    <row r="34879" spans="1:11" x14ac:dyDescent="0.35">
      <c r="A34879">
        <v>28908</v>
      </c>
      <c r="B34879">
        <v>1459087</v>
      </c>
      <c r="C34879">
        <v>1</v>
      </c>
      <c r="D34879" s="8">
        <v>43463</v>
      </c>
      <c r="E34879" s="8"/>
      <c r="F34879">
        <v>679405</v>
      </c>
      <c r="G34879">
        <v>12</v>
      </c>
      <c r="H34879">
        <v>89</v>
      </c>
      <c r="I34879">
        <v>2</v>
      </c>
      <c r="J34879" s="9" t="s">
        <v>1586</v>
      </c>
      <c r="K34879" s="9" t="s">
        <v>1643</v>
      </c>
    </row>
    <row r="34880" spans="1:11" x14ac:dyDescent="0.35">
      <c r="A34880">
        <v>28912</v>
      </c>
      <c r="B34880">
        <v>1459091</v>
      </c>
      <c r="C34880">
        <v>1</v>
      </c>
      <c r="D34880" s="8">
        <v>43463</v>
      </c>
      <c r="E34880" s="8"/>
      <c r="F34880">
        <v>431254</v>
      </c>
      <c r="G34880">
        <v>27</v>
      </c>
      <c r="H34880">
        <v>448</v>
      </c>
      <c r="I34880">
        <v>2</v>
      </c>
      <c r="J34880" s="9" t="s">
        <v>1586</v>
      </c>
      <c r="K34880" s="9" t="s">
        <v>1643</v>
      </c>
    </row>
    <row r="34881" spans="1:11" x14ac:dyDescent="0.35">
      <c r="A34881">
        <v>28975</v>
      </c>
      <c r="B34881">
        <v>1461004</v>
      </c>
      <c r="C34881">
        <v>1</v>
      </c>
      <c r="D34881" s="8">
        <v>43465</v>
      </c>
      <c r="E34881" s="8"/>
      <c r="F34881">
        <v>877009</v>
      </c>
      <c r="G34881">
        <v>31</v>
      </c>
      <c r="H34881">
        <v>1778</v>
      </c>
      <c r="I34881">
        <v>2</v>
      </c>
      <c r="J34881" s="9" t="s">
        <v>1586</v>
      </c>
      <c r="K34881" s="9" t="s">
        <v>1792</v>
      </c>
    </row>
    <row r="34882" spans="1:11" x14ac:dyDescent="0.35">
      <c r="A34882">
        <v>28989</v>
      </c>
      <c r="B34882">
        <v>1461011</v>
      </c>
      <c r="C34882">
        <v>1</v>
      </c>
      <c r="D34882" s="8">
        <v>43465</v>
      </c>
      <c r="E34882" s="8"/>
      <c r="F34882">
        <v>816932</v>
      </c>
      <c r="G34882">
        <v>31</v>
      </c>
      <c r="H34882">
        <v>151</v>
      </c>
      <c r="I34882">
        <v>2</v>
      </c>
      <c r="J34882" s="9" t="s">
        <v>1586</v>
      </c>
      <c r="K34882" s="9" t="s">
        <v>1792</v>
      </c>
    </row>
    <row r="34883" spans="1:11" x14ac:dyDescent="0.35">
      <c r="A34883">
        <v>29019</v>
      </c>
      <c r="B34883">
        <v>1461028</v>
      </c>
      <c r="C34883">
        <v>1</v>
      </c>
      <c r="D34883" s="8">
        <v>43465</v>
      </c>
      <c r="E34883" s="8"/>
      <c r="F34883">
        <v>828800</v>
      </c>
      <c r="G34883">
        <v>32</v>
      </c>
      <c r="H34883">
        <v>1663</v>
      </c>
      <c r="I34883">
        <v>2</v>
      </c>
      <c r="J34883" s="9" t="s">
        <v>1586</v>
      </c>
      <c r="K34883" s="9" t="s">
        <v>1792</v>
      </c>
    </row>
    <row r="34884" spans="1:11" x14ac:dyDescent="0.35">
      <c r="A34884">
        <v>29111</v>
      </c>
      <c r="B34884">
        <v>1462043</v>
      </c>
      <c r="C34884">
        <v>1</v>
      </c>
      <c r="D34884" s="8">
        <v>43466</v>
      </c>
      <c r="E34884" s="8"/>
      <c r="F34884">
        <v>802757</v>
      </c>
      <c r="G34884">
        <v>31</v>
      </c>
      <c r="H34884">
        <v>177</v>
      </c>
      <c r="I34884">
        <v>2</v>
      </c>
      <c r="J34884" s="9" t="s">
        <v>1586</v>
      </c>
      <c r="K34884" s="9" t="s">
        <v>1844</v>
      </c>
    </row>
    <row r="34885" spans="1:11" x14ac:dyDescent="0.35">
      <c r="A34885">
        <v>29137</v>
      </c>
      <c r="B34885">
        <v>1463000</v>
      </c>
      <c r="C34885">
        <v>1</v>
      </c>
      <c r="D34885" s="8">
        <v>43467</v>
      </c>
      <c r="E34885" s="8"/>
      <c r="F34885">
        <v>436081</v>
      </c>
      <c r="G34885">
        <v>23</v>
      </c>
      <c r="H34885">
        <v>1268</v>
      </c>
      <c r="I34885">
        <v>2</v>
      </c>
      <c r="J34885" s="9" t="s">
        <v>1586</v>
      </c>
      <c r="K34885" s="9" t="s">
        <v>1735</v>
      </c>
    </row>
    <row r="34886" spans="1:11" x14ac:dyDescent="0.35">
      <c r="A34886">
        <v>29497</v>
      </c>
      <c r="B34886">
        <v>1465021</v>
      </c>
      <c r="C34886">
        <v>1</v>
      </c>
      <c r="D34886" s="8">
        <v>43469</v>
      </c>
      <c r="E34886" s="8"/>
      <c r="F34886">
        <v>581404</v>
      </c>
      <c r="G34886">
        <v>21</v>
      </c>
      <c r="H34886">
        <v>1481</v>
      </c>
      <c r="I34886">
        <v>2</v>
      </c>
      <c r="J34886" s="9" t="s">
        <v>1586</v>
      </c>
      <c r="K34886" s="9" t="s">
        <v>1646</v>
      </c>
    </row>
    <row r="34887" spans="1:11" x14ac:dyDescent="0.35">
      <c r="A34887">
        <v>29546</v>
      </c>
      <c r="B34887">
        <v>1465044</v>
      </c>
      <c r="C34887">
        <v>1</v>
      </c>
      <c r="D34887" s="8">
        <v>43469</v>
      </c>
      <c r="E34887" s="8"/>
      <c r="F34887">
        <v>801168</v>
      </c>
      <c r="G34887">
        <v>34</v>
      </c>
      <c r="H34887">
        <v>711</v>
      </c>
      <c r="I34887">
        <v>2</v>
      </c>
      <c r="J34887" s="9" t="s">
        <v>1586</v>
      </c>
      <c r="K34887" s="9" t="s">
        <v>1646</v>
      </c>
    </row>
    <row r="34888" spans="1:11" x14ac:dyDescent="0.35">
      <c r="A34888">
        <v>29566</v>
      </c>
      <c r="B34888">
        <v>1466007</v>
      </c>
      <c r="C34888">
        <v>1</v>
      </c>
      <c r="D34888" s="8">
        <v>43470</v>
      </c>
      <c r="E34888" s="8"/>
      <c r="F34888">
        <v>894362</v>
      </c>
      <c r="G34888">
        <v>34</v>
      </c>
      <c r="H34888">
        <v>1733</v>
      </c>
      <c r="I34888">
        <v>2</v>
      </c>
      <c r="J34888" s="9" t="s">
        <v>1586</v>
      </c>
      <c r="K34888" s="9" t="s">
        <v>1736</v>
      </c>
    </row>
    <row r="34889" spans="1:11" x14ac:dyDescent="0.35">
      <c r="A34889">
        <v>29567</v>
      </c>
      <c r="B34889">
        <v>1466008</v>
      </c>
      <c r="C34889">
        <v>1</v>
      </c>
      <c r="D34889" s="8">
        <v>43470</v>
      </c>
      <c r="E34889" s="8"/>
      <c r="F34889">
        <v>446182</v>
      </c>
      <c r="G34889">
        <v>27</v>
      </c>
      <c r="H34889">
        <v>1619</v>
      </c>
      <c r="I34889">
        <v>2</v>
      </c>
      <c r="J34889" s="9" t="s">
        <v>1586</v>
      </c>
      <c r="K34889" s="9" t="s">
        <v>1736</v>
      </c>
    </row>
    <row r="34890" spans="1:11" x14ac:dyDescent="0.35">
      <c r="A34890">
        <v>29693</v>
      </c>
      <c r="B34890">
        <v>1466068</v>
      </c>
      <c r="C34890">
        <v>1</v>
      </c>
      <c r="D34890" s="8">
        <v>43470</v>
      </c>
      <c r="E34890" s="8"/>
      <c r="F34890">
        <v>529509</v>
      </c>
      <c r="G34890">
        <v>21</v>
      </c>
      <c r="H34890">
        <v>1313</v>
      </c>
      <c r="I34890">
        <v>2</v>
      </c>
      <c r="J34890" s="9" t="s">
        <v>1586</v>
      </c>
      <c r="K34890" s="9" t="s">
        <v>1736</v>
      </c>
    </row>
    <row r="34891" spans="1:11" x14ac:dyDescent="0.35">
      <c r="A34891">
        <v>29787</v>
      </c>
      <c r="B34891">
        <v>1468025</v>
      </c>
      <c r="C34891">
        <v>1</v>
      </c>
      <c r="D34891" s="8">
        <v>43472</v>
      </c>
      <c r="E34891" s="8"/>
      <c r="F34891">
        <v>477948</v>
      </c>
      <c r="G34891">
        <v>20</v>
      </c>
      <c r="H34891">
        <v>1063</v>
      </c>
      <c r="I34891">
        <v>2</v>
      </c>
      <c r="J34891" s="9" t="s">
        <v>1586</v>
      </c>
      <c r="K34891" s="9" t="s">
        <v>2155</v>
      </c>
    </row>
    <row r="34892" spans="1:11" x14ac:dyDescent="0.35">
      <c r="A34892">
        <v>29803</v>
      </c>
      <c r="B34892">
        <v>1469003</v>
      </c>
      <c r="C34892">
        <v>1</v>
      </c>
      <c r="D34892" s="8">
        <v>43473</v>
      </c>
      <c r="E34892" s="8"/>
      <c r="F34892">
        <v>437476</v>
      </c>
      <c r="G34892">
        <v>20</v>
      </c>
      <c r="H34892">
        <v>1447</v>
      </c>
      <c r="I34892">
        <v>2</v>
      </c>
      <c r="J34892" s="9" t="s">
        <v>1586</v>
      </c>
      <c r="K34892" s="9" t="s">
        <v>1873</v>
      </c>
    </row>
    <row r="34893" spans="1:11" x14ac:dyDescent="0.35">
      <c r="A34893">
        <v>29993</v>
      </c>
      <c r="B34893">
        <v>1471018</v>
      </c>
      <c r="C34893">
        <v>1</v>
      </c>
      <c r="D34893" s="8">
        <v>43475</v>
      </c>
      <c r="E34893" s="8"/>
      <c r="F34893">
        <v>885201</v>
      </c>
      <c r="G34893">
        <v>34</v>
      </c>
      <c r="H34893">
        <v>48</v>
      </c>
      <c r="I34893">
        <v>2</v>
      </c>
      <c r="J34893" s="9" t="s">
        <v>1586</v>
      </c>
      <c r="K34893" s="9" t="s">
        <v>1899</v>
      </c>
    </row>
    <row r="34894" spans="1:11" x14ac:dyDescent="0.35">
      <c r="A34894">
        <v>30163</v>
      </c>
      <c r="B34894">
        <v>1473034</v>
      </c>
      <c r="C34894">
        <v>1</v>
      </c>
      <c r="D34894" s="8">
        <v>43477</v>
      </c>
      <c r="E34894" s="8"/>
      <c r="F34894">
        <v>832078</v>
      </c>
      <c r="G34894">
        <v>33</v>
      </c>
      <c r="H34894">
        <v>69</v>
      </c>
      <c r="I34894">
        <v>2</v>
      </c>
      <c r="J34894" s="9" t="s">
        <v>1586</v>
      </c>
      <c r="K34894" s="9" t="s">
        <v>2156</v>
      </c>
    </row>
    <row r="34895" spans="1:11" x14ac:dyDescent="0.35">
      <c r="A34895">
        <v>30180</v>
      </c>
      <c r="B34895">
        <v>1474000</v>
      </c>
      <c r="C34895">
        <v>1</v>
      </c>
      <c r="D34895" s="8">
        <v>43478</v>
      </c>
      <c r="E34895" s="8"/>
      <c r="F34895">
        <v>519438</v>
      </c>
      <c r="G34895">
        <v>23</v>
      </c>
      <c r="H34895">
        <v>1604</v>
      </c>
      <c r="I34895">
        <v>2</v>
      </c>
      <c r="J34895" s="9" t="s">
        <v>1586</v>
      </c>
      <c r="K34895" s="9" t="s">
        <v>2832</v>
      </c>
    </row>
    <row r="34896" spans="1:11" x14ac:dyDescent="0.35">
      <c r="A34896">
        <v>30226</v>
      </c>
      <c r="B34896">
        <v>1476005</v>
      </c>
      <c r="C34896">
        <v>1</v>
      </c>
      <c r="D34896" s="8">
        <v>43480</v>
      </c>
      <c r="E34896" s="8"/>
      <c r="F34896">
        <v>810541</v>
      </c>
      <c r="G34896">
        <v>32</v>
      </c>
      <c r="H34896">
        <v>1527</v>
      </c>
      <c r="I34896">
        <v>2</v>
      </c>
      <c r="J34896" s="9" t="s">
        <v>1586</v>
      </c>
      <c r="K34896" s="9" t="s">
        <v>2157</v>
      </c>
    </row>
    <row r="34897" spans="1:11" x14ac:dyDescent="0.35">
      <c r="A34897">
        <v>30292</v>
      </c>
      <c r="B34897">
        <v>1476023</v>
      </c>
      <c r="C34897">
        <v>1</v>
      </c>
      <c r="D34897" s="8">
        <v>43480</v>
      </c>
      <c r="E34897" s="8"/>
      <c r="F34897">
        <v>501902</v>
      </c>
      <c r="G34897">
        <v>27</v>
      </c>
      <c r="H34897">
        <v>483</v>
      </c>
      <c r="I34897">
        <v>2</v>
      </c>
      <c r="J34897" s="9" t="s">
        <v>1586</v>
      </c>
      <c r="K34897" s="9" t="s">
        <v>2157</v>
      </c>
    </row>
    <row r="34898" spans="1:11" x14ac:dyDescent="0.35">
      <c r="A34898">
        <v>30475</v>
      </c>
      <c r="B34898">
        <v>1479016</v>
      </c>
      <c r="C34898">
        <v>1</v>
      </c>
      <c r="D34898" s="8">
        <v>43483</v>
      </c>
      <c r="E34898" s="8"/>
      <c r="F34898">
        <v>565489</v>
      </c>
      <c r="G34898">
        <v>20</v>
      </c>
      <c r="H34898">
        <v>114</v>
      </c>
      <c r="I34898">
        <v>2</v>
      </c>
      <c r="J34898" s="9" t="s">
        <v>1586</v>
      </c>
      <c r="K34898" s="9" t="s">
        <v>2401</v>
      </c>
    </row>
    <row r="34899" spans="1:11" x14ac:dyDescent="0.35">
      <c r="A34899">
        <v>30514</v>
      </c>
      <c r="B34899">
        <v>1480010</v>
      </c>
      <c r="C34899">
        <v>1</v>
      </c>
      <c r="D34899" s="8">
        <v>43484</v>
      </c>
      <c r="E34899" s="8"/>
      <c r="F34899">
        <v>854579</v>
      </c>
      <c r="G34899">
        <v>32</v>
      </c>
      <c r="H34899">
        <v>1687</v>
      </c>
      <c r="I34899">
        <v>2</v>
      </c>
      <c r="J34899" s="9" t="s">
        <v>1586</v>
      </c>
      <c r="K34899" s="9" t="s">
        <v>1737</v>
      </c>
    </row>
    <row r="34900" spans="1:11" x14ac:dyDescent="0.35">
      <c r="A34900">
        <v>30742</v>
      </c>
      <c r="B34900">
        <v>1485002</v>
      </c>
      <c r="C34900">
        <v>1</v>
      </c>
      <c r="D34900" s="8">
        <v>43489</v>
      </c>
      <c r="E34900" s="8"/>
      <c r="F34900">
        <v>607598</v>
      </c>
      <c r="G34900">
        <v>12</v>
      </c>
      <c r="H34900">
        <v>1233</v>
      </c>
      <c r="I34900">
        <v>2</v>
      </c>
      <c r="J34900" s="9" t="s">
        <v>1586</v>
      </c>
      <c r="K34900" s="9" t="s">
        <v>1968</v>
      </c>
    </row>
    <row r="34901" spans="1:11" x14ac:dyDescent="0.35">
      <c r="A34901">
        <v>30748</v>
      </c>
      <c r="B34901">
        <v>1485005</v>
      </c>
      <c r="C34901">
        <v>1</v>
      </c>
      <c r="D34901" s="8">
        <v>43489</v>
      </c>
      <c r="E34901" s="8"/>
      <c r="F34901">
        <v>845864</v>
      </c>
      <c r="G34901">
        <v>32</v>
      </c>
      <c r="H34901">
        <v>1354</v>
      </c>
      <c r="I34901">
        <v>2</v>
      </c>
      <c r="J34901" s="9" t="s">
        <v>1586</v>
      </c>
      <c r="K34901" s="9" t="s">
        <v>1968</v>
      </c>
    </row>
    <row r="34902" spans="1:11" x14ac:dyDescent="0.35">
      <c r="A34902">
        <v>30777</v>
      </c>
      <c r="B34902">
        <v>1485020</v>
      </c>
      <c r="C34902">
        <v>1</v>
      </c>
      <c r="D34902" s="8">
        <v>43489</v>
      </c>
      <c r="E34902" s="8"/>
      <c r="F34902">
        <v>413703</v>
      </c>
      <c r="G34902">
        <v>27</v>
      </c>
      <c r="H34902">
        <v>1259</v>
      </c>
      <c r="I34902">
        <v>2</v>
      </c>
      <c r="J34902" s="9" t="s">
        <v>1586</v>
      </c>
      <c r="K34902" s="9" t="s">
        <v>1968</v>
      </c>
    </row>
    <row r="34903" spans="1:11" x14ac:dyDescent="0.35">
      <c r="A34903">
        <v>30968</v>
      </c>
      <c r="B34903">
        <v>1489005</v>
      </c>
      <c r="C34903">
        <v>1</v>
      </c>
      <c r="D34903" s="8">
        <v>43493</v>
      </c>
      <c r="E34903" s="8"/>
      <c r="F34903">
        <v>493374</v>
      </c>
      <c r="G34903">
        <v>23</v>
      </c>
      <c r="H34903">
        <v>1706</v>
      </c>
      <c r="I34903">
        <v>2</v>
      </c>
      <c r="J34903" s="9" t="s">
        <v>1586</v>
      </c>
      <c r="K34903" s="9" t="s">
        <v>1845</v>
      </c>
    </row>
    <row r="34904" spans="1:11" x14ac:dyDescent="0.35">
      <c r="A34904">
        <v>31098</v>
      </c>
      <c r="B34904">
        <v>1491026</v>
      </c>
      <c r="C34904">
        <v>1</v>
      </c>
      <c r="D34904" s="8">
        <v>43495</v>
      </c>
      <c r="E34904" s="8"/>
      <c r="F34904">
        <v>491529</v>
      </c>
      <c r="G34904">
        <v>24</v>
      </c>
      <c r="H34904">
        <v>414</v>
      </c>
      <c r="I34904">
        <v>2</v>
      </c>
      <c r="J34904" s="9" t="s">
        <v>1586</v>
      </c>
      <c r="K34904" s="9" t="s">
        <v>2039</v>
      </c>
    </row>
    <row r="34905" spans="1:11" x14ac:dyDescent="0.35">
      <c r="A34905">
        <v>31155</v>
      </c>
      <c r="B34905">
        <v>1492017</v>
      </c>
      <c r="C34905">
        <v>1</v>
      </c>
      <c r="D34905" s="8">
        <v>43496</v>
      </c>
      <c r="E34905" s="8"/>
      <c r="F34905">
        <v>825894</v>
      </c>
      <c r="G34905">
        <v>32</v>
      </c>
      <c r="H34905">
        <v>1417</v>
      </c>
      <c r="I34905">
        <v>2</v>
      </c>
      <c r="J34905" s="9" t="s">
        <v>1586</v>
      </c>
      <c r="K34905" s="9" t="s">
        <v>1794</v>
      </c>
    </row>
    <row r="34906" spans="1:11" x14ac:dyDescent="0.35">
      <c r="A34906">
        <v>31158</v>
      </c>
      <c r="B34906">
        <v>1492018</v>
      </c>
      <c r="C34906">
        <v>1</v>
      </c>
      <c r="D34906" s="8">
        <v>43496</v>
      </c>
      <c r="E34906" s="8"/>
      <c r="F34906">
        <v>400009</v>
      </c>
      <c r="G34906">
        <v>20</v>
      </c>
      <c r="H34906">
        <v>1197</v>
      </c>
      <c r="I34906">
        <v>2</v>
      </c>
      <c r="J34906" s="9" t="s">
        <v>1586</v>
      </c>
      <c r="K34906" s="9" t="s">
        <v>1794</v>
      </c>
    </row>
    <row r="34907" spans="1:11" x14ac:dyDescent="0.35">
      <c r="A34907">
        <v>31162</v>
      </c>
      <c r="B34907">
        <v>1492019</v>
      </c>
      <c r="C34907">
        <v>1</v>
      </c>
      <c r="D34907" s="8">
        <v>43496</v>
      </c>
      <c r="E34907" s="8"/>
      <c r="F34907">
        <v>651347</v>
      </c>
      <c r="G34907">
        <v>18</v>
      </c>
      <c r="H34907">
        <v>1674</v>
      </c>
      <c r="I34907">
        <v>2</v>
      </c>
      <c r="J34907" s="9" t="s">
        <v>1586</v>
      </c>
      <c r="K34907" s="9" t="s">
        <v>1794</v>
      </c>
    </row>
    <row r="34908" spans="1:11" x14ac:dyDescent="0.35">
      <c r="A34908">
        <v>31196</v>
      </c>
      <c r="B34908">
        <v>1493002</v>
      </c>
      <c r="C34908">
        <v>1</v>
      </c>
      <c r="D34908" s="8">
        <v>43497</v>
      </c>
      <c r="E34908" s="8"/>
      <c r="F34908">
        <v>624165</v>
      </c>
      <c r="G34908">
        <v>13</v>
      </c>
      <c r="H34908">
        <v>1533</v>
      </c>
      <c r="I34908">
        <v>2</v>
      </c>
      <c r="J34908" s="9" t="s">
        <v>1586</v>
      </c>
      <c r="K34908" s="9" t="s">
        <v>2040</v>
      </c>
    </row>
    <row r="34909" spans="1:11" x14ac:dyDescent="0.35">
      <c r="A34909">
        <v>31237</v>
      </c>
      <c r="B34909">
        <v>1493020</v>
      </c>
      <c r="C34909">
        <v>1</v>
      </c>
      <c r="D34909" s="8">
        <v>43497</v>
      </c>
      <c r="E34909" s="8"/>
      <c r="F34909">
        <v>420053</v>
      </c>
      <c r="G34909">
        <v>21</v>
      </c>
      <c r="H34909">
        <v>500</v>
      </c>
      <c r="I34909">
        <v>2</v>
      </c>
      <c r="J34909" s="9" t="s">
        <v>1586</v>
      </c>
      <c r="K34909" s="9" t="s">
        <v>2040</v>
      </c>
    </row>
    <row r="34910" spans="1:11" x14ac:dyDescent="0.35">
      <c r="A34910">
        <v>31365</v>
      </c>
      <c r="B34910">
        <v>1497000</v>
      </c>
      <c r="C34910">
        <v>1</v>
      </c>
      <c r="D34910" s="8">
        <v>43501</v>
      </c>
      <c r="E34910" s="8"/>
      <c r="F34910">
        <v>505288</v>
      </c>
      <c r="G34910">
        <v>27</v>
      </c>
      <c r="H34910">
        <v>100</v>
      </c>
      <c r="I34910">
        <v>2</v>
      </c>
      <c r="J34910" s="9" t="s">
        <v>1586</v>
      </c>
      <c r="K34910" s="9" t="s">
        <v>2277</v>
      </c>
    </row>
    <row r="34911" spans="1:11" x14ac:dyDescent="0.35">
      <c r="A34911">
        <v>31373</v>
      </c>
      <c r="B34911">
        <v>1497004</v>
      </c>
      <c r="C34911">
        <v>1</v>
      </c>
      <c r="D34911" s="8">
        <v>43501</v>
      </c>
      <c r="E34911" s="8"/>
      <c r="F34911">
        <v>565707</v>
      </c>
      <c r="G34911">
        <v>23</v>
      </c>
      <c r="H34911">
        <v>591</v>
      </c>
      <c r="I34911">
        <v>2</v>
      </c>
      <c r="J34911" s="9" t="s">
        <v>1586</v>
      </c>
      <c r="K34911" s="9" t="s">
        <v>2277</v>
      </c>
    </row>
    <row r="34912" spans="1:11" x14ac:dyDescent="0.35">
      <c r="A34912">
        <v>31443</v>
      </c>
      <c r="B34912">
        <v>1498016</v>
      </c>
      <c r="C34912">
        <v>1</v>
      </c>
      <c r="D34912" s="8">
        <v>43502</v>
      </c>
      <c r="E34912" s="8"/>
      <c r="F34912">
        <v>884417</v>
      </c>
      <c r="G34912">
        <v>33</v>
      </c>
      <c r="H34912">
        <v>71</v>
      </c>
      <c r="I34912">
        <v>2</v>
      </c>
      <c r="J34912" s="9" t="s">
        <v>1586</v>
      </c>
      <c r="K34912" s="9" t="s">
        <v>2472</v>
      </c>
    </row>
    <row r="34913" spans="1:11" x14ac:dyDescent="0.35">
      <c r="A34913">
        <v>31453</v>
      </c>
      <c r="B34913">
        <v>1498021</v>
      </c>
      <c r="C34913">
        <v>1</v>
      </c>
      <c r="D34913" s="8">
        <v>43502</v>
      </c>
      <c r="E34913" s="8"/>
      <c r="F34913">
        <v>420996</v>
      </c>
      <c r="G34913">
        <v>24</v>
      </c>
      <c r="H34913">
        <v>1613</v>
      </c>
      <c r="I34913">
        <v>2</v>
      </c>
      <c r="J34913" s="9" t="s">
        <v>1586</v>
      </c>
      <c r="K34913" s="9" t="s">
        <v>2472</v>
      </c>
    </row>
    <row r="34914" spans="1:11" x14ac:dyDescent="0.35">
      <c r="A34914">
        <v>31467</v>
      </c>
      <c r="B34914">
        <v>1498026</v>
      </c>
      <c r="C34914">
        <v>1</v>
      </c>
      <c r="D34914" s="8">
        <v>43502</v>
      </c>
      <c r="E34914" s="8"/>
      <c r="F34914">
        <v>458731</v>
      </c>
      <c r="G34914">
        <v>27</v>
      </c>
      <c r="H34914">
        <v>1622</v>
      </c>
      <c r="I34914">
        <v>2</v>
      </c>
      <c r="J34914" s="9" t="s">
        <v>1586</v>
      </c>
      <c r="K34914" s="9" t="s">
        <v>2472</v>
      </c>
    </row>
    <row r="34915" spans="1:11" x14ac:dyDescent="0.35">
      <c r="A34915">
        <v>31524</v>
      </c>
      <c r="B34915">
        <v>1499028</v>
      </c>
      <c r="C34915">
        <v>1</v>
      </c>
      <c r="D34915" s="8">
        <v>43503</v>
      </c>
      <c r="E34915" s="8"/>
      <c r="F34915">
        <v>844760</v>
      </c>
      <c r="G34915">
        <v>34</v>
      </c>
      <c r="H34915">
        <v>685</v>
      </c>
      <c r="I34915">
        <v>2</v>
      </c>
      <c r="J34915" s="9" t="s">
        <v>1586</v>
      </c>
      <c r="K34915" s="9" t="s">
        <v>2093</v>
      </c>
    </row>
    <row r="34916" spans="1:11" x14ac:dyDescent="0.35">
      <c r="A34916">
        <v>31721</v>
      </c>
      <c r="B34916">
        <v>1503011</v>
      </c>
      <c r="C34916">
        <v>1</v>
      </c>
      <c r="D34916" s="8">
        <v>43507</v>
      </c>
      <c r="E34916" s="8"/>
      <c r="F34916">
        <v>443881</v>
      </c>
      <c r="G34916">
        <v>24</v>
      </c>
      <c r="H34916">
        <v>1509</v>
      </c>
      <c r="I34916">
        <v>2</v>
      </c>
      <c r="J34916" s="9" t="s">
        <v>1586</v>
      </c>
      <c r="K34916" s="9" t="s">
        <v>2160</v>
      </c>
    </row>
    <row r="34917" spans="1:11" x14ac:dyDescent="0.35">
      <c r="A34917">
        <v>31967</v>
      </c>
      <c r="B34917">
        <v>1506028</v>
      </c>
      <c r="C34917">
        <v>1</v>
      </c>
      <c r="D34917" s="8">
        <v>43510</v>
      </c>
      <c r="E34917" s="8"/>
      <c r="F34917">
        <v>686451</v>
      </c>
      <c r="G34917">
        <v>14</v>
      </c>
      <c r="H34917">
        <v>2145</v>
      </c>
      <c r="I34917">
        <v>2</v>
      </c>
      <c r="J34917" s="9" t="s">
        <v>1586</v>
      </c>
      <c r="K34917" s="9" t="s">
        <v>2530</v>
      </c>
    </row>
    <row r="34918" spans="1:11" x14ac:dyDescent="0.35">
      <c r="A34918">
        <v>32172</v>
      </c>
      <c r="B34918">
        <v>1508012</v>
      </c>
      <c r="C34918">
        <v>1</v>
      </c>
      <c r="D34918" s="8">
        <v>43512</v>
      </c>
      <c r="E34918" s="8"/>
      <c r="F34918">
        <v>536845</v>
      </c>
      <c r="G34918">
        <v>20</v>
      </c>
      <c r="H34918">
        <v>1526</v>
      </c>
      <c r="I34918">
        <v>2</v>
      </c>
      <c r="J34918" s="9" t="s">
        <v>1586</v>
      </c>
      <c r="K34918" s="9" t="s">
        <v>1648</v>
      </c>
    </row>
    <row r="34919" spans="1:11" x14ac:dyDescent="0.35">
      <c r="A34919">
        <v>32185</v>
      </c>
      <c r="B34919">
        <v>1508018</v>
      </c>
      <c r="C34919">
        <v>1</v>
      </c>
      <c r="D34919" s="8">
        <v>43512</v>
      </c>
      <c r="E34919" s="8"/>
      <c r="F34919">
        <v>658305</v>
      </c>
      <c r="G34919">
        <v>18</v>
      </c>
      <c r="H34919">
        <v>1415</v>
      </c>
      <c r="I34919">
        <v>2</v>
      </c>
      <c r="J34919" s="9" t="s">
        <v>1586</v>
      </c>
      <c r="K34919" s="9" t="s">
        <v>1648</v>
      </c>
    </row>
    <row r="34920" spans="1:11" x14ac:dyDescent="0.35">
      <c r="A34920">
        <v>32245</v>
      </c>
      <c r="B34920">
        <v>1508043</v>
      </c>
      <c r="C34920">
        <v>1</v>
      </c>
      <c r="D34920" s="8">
        <v>43512</v>
      </c>
      <c r="E34920" s="8"/>
      <c r="F34920">
        <v>820468</v>
      </c>
      <c r="G34920">
        <v>31</v>
      </c>
      <c r="H34920">
        <v>1434</v>
      </c>
      <c r="I34920">
        <v>2</v>
      </c>
      <c r="J34920" s="9" t="s">
        <v>1586</v>
      </c>
      <c r="K34920" s="9" t="s">
        <v>1648</v>
      </c>
    </row>
    <row r="34921" spans="1:11" x14ac:dyDescent="0.35">
      <c r="A34921">
        <v>32617</v>
      </c>
      <c r="B34921">
        <v>1512054</v>
      </c>
      <c r="C34921">
        <v>1</v>
      </c>
      <c r="D34921" s="8">
        <v>43516</v>
      </c>
      <c r="E34921" s="8"/>
      <c r="F34921">
        <v>803125</v>
      </c>
      <c r="G34921">
        <v>33</v>
      </c>
      <c r="H34921">
        <v>2079</v>
      </c>
      <c r="I34921">
        <v>2</v>
      </c>
      <c r="J34921" s="9" t="s">
        <v>1586</v>
      </c>
      <c r="K34921" s="9" t="s">
        <v>2301</v>
      </c>
    </row>
    <row r="34922" spans="1:11" x14ac:dyDescent="0.35">
      <c r="A34922">
        <v>32674</v>
      </c>
      <c r="B34922">
        <v>1513019</v>
      </c>
      <c r="C34922">
        <v>1</v>
      </c>
      <c r="D34922" s="8">
        <v>43517</v>
      </c>
      <c r="E34922" s="8"/>
      <c r="F34922">
        <v>564024</v>
      </c>
      <c r="G34922">
        <v>19</v>
      </c>
      <c r="H34922">
        <v>1513</v>
      </c>
      <c r="I34922">
        <v>2</v>
      </c>
      <c r="J34922" s="9" t="s">
        <v>1586</v>
      </c>
      <c r="K34922" s="9" t="s">
        <v>1649</v>
      </c>
    </row>
    <row r="34923" spans="1:11" x14ac:dyDescent="0.35">
      <c r="A34923">
        <v>32683</v>
      </c>
      <c r="B34923">
        <v>1513025</v>
      </c>
      <c r="C34923">
        <v>1</v>
      </c>
      <c r="D34923" s="8">
        <v>43517</v>
      </c>
      <c r="E34923" s="8"/>
      <c r="F34923">
        <v>563205</v>
      </c>
      <c r="G34923">
        <v>23</v>
      </c>
      <c r="H34923">
        <v>53</v>
      </c>
      <c r="I34923">
        <v>2</v>
      </c>
      <c r="J34923" s="9" t="s">
        <v>1586</v>
      </c>
      <c r="K34923" s="9" t="s">
        <v>1649</v>
      </c>
    </row>
    <row r="34924" spans="1:11" x14ac:dyDescent="0.35">
      <c r="A34924">
        <v>32758</v>
      </c>
      <c r="B34924">
        <v>1513056</v>
      </c>
      <c r="C34924">
        <v>1</v>
      </c>
      <c r="D34924" s="8">
        <v>43517</v>
      </c>
      <c r="E34924" s="8"/>
      <c r="F34924">
        <v>551006</v>
      </c>
      <c r="G34924">
        <v>24</v>
      </c>
      <c r="H34924">
        <v>1356</v>
      </c>
      <c r="I34924">
        <v>2</v>
      </c>
      <c r="J34924" s="9" t="s">
        <v>1586</v>
      </c>
      <c r="K34924" s="9" t="s">
        <v>1649</v>
      </c>
    </row>
    <row r="34925" spans="1:11" x14ac:dyDescent="0.35">
      <c r="A34925">
        <v>32768</v>
      </c>
      <c r="B34925">
        <v>1513064</v>
      </c>
      <c r="C34925">
        <v>1</v>
      </c>
      <c r="D34925" s="8">
        <v>43517</v>
      </c>
      <c r="E34925" s="8"/>
      <c r="F34925">
        <v>549889</v>
      </c>
      <c r="G34925">
        <v>23</v>
      </c>
      <c r="H34925">
        <v>73</v>
      </c>
      <c r="I34925">
        <v>2</v>
      </c>
      <c r="J34925" s="9" t="s">
        <v>1586</v>
      </c>
      <c r="K34925" s="9" t="s">
        <v>1649</v>
      </c>
    </row>
    <row r="34926" spans="1:11" x14ac:dyDescent="0.35">
      <c r="A34926">
        <v>32817</v>
      </c>
      <c r="B34926">
        <v>1514007</v>
      </c>
      <c r="C34926">
        <v>1</v>
      </c>
      <c r="D34926" s="8">
        <v>43518</v>
      </c>
      <c r="E34926" s="8"/>
      <c r="F34926">
        <v>585500</v>
      </c>
      <c r="G34926">
        <v>20</v>
      </c>
      <c r="H34926">
        <v>1624</v>
      </c>
      <c r="I34926">
        <v>2</v>
      </c>
      <c r="J34926" s="9" t="s">
        <v>1586</v>
      </c>
      <c r="K34926" s="9" t="s">
        <v>1650</v>
      </c>
    </row>
    <row r="34927" spans="1:11" x14ac:dyDescent="0.35">
      <c r="A34927">
        <v>32837</v>
      </c>
      <c r="B34927">
        <v>1514015</v>
      </c>
      <c r="C34927">
        <v>1</v>
      </c>
      <c r="D34927" s="8">
        <v>43518</v>
      </c>
      <c r="E34927" s="8"/>
      <c r="F34927">
        <v>810167</v>
      </c>
      <c r="G34927">
        <v>33</v>
      </c>
      <c r="H34927">
        <v>1632</v>
      </c>
      <c r="I34927">
        <v>2</v>
      </c>
      <c r="J34927" s="9" t="s">
        <v>1586</v>
      </c>
      <c r="K34927" s="9" t="s">
        <v>1650</v>
      </c>
    </row>
    <row r="34928" spans="1:11" x14ac:dyDescent="0.35">
      <c r="A34928">
        <v>32839</v>
      </c>
      <c r="B34928">
        <v>1514016</v>
      </c>
      <c r="C34928">
        <v>1</v>
      </c>
      <c r="D34928" s="8">
        <v>43518</v>
      </c>
      <c r="E34928" s="8"/>
      <c r="F34928">
        <v>536409</v>
      </c>
      <c r="G34928">
        <v>20</v>
      </c>
      <c r="H34928">
        <v>1745</v>
      </c>
      <c r="I34928">
        <v>2</v>
      </c>
      <c r="J34928" s="9" t="s">
        <v>1586</v>
      </c>
      <c r="K34928" s="9" t="s">
        <v>1650</v>
      </c>
    </row>
    <row r="34929" spans="1:11" x14ac:dyDescent="0.35">
      <c r="A34929">
        <v>32862</v>
      </c>
      <c r="B34929">
        <v>1514029</v>
      </c>
      <c r="C34929">
        <v>1</v>
      </c>
      <c r="D34929" s="8">
        <v>43518</v>
      </c>
      <c r="E34929" s="8"/>
      <c r="F34929">
        <v>860985</v>
      </c>
      <c r="G34929">
        <v>34</v>
      </c>
      <c r="H34929">
        <v>918</v>
      </c>
      <c r="I34929">
        <v>2</v>
      </c>
      <c r="J34929" s="9" t="s">
        <v>1586</v>
      </c>
      <c r="K34929" s="9" t="s">
        <v>1650</v>
      </c>
    </row>
    <row r="34930" spans="1:11" x14ac:dyDescent="0.35">
      <c r="A34930">
        <v>32919</v>
      </c>
      <c r="B34930">
        <v>1514050</v>
      </c>
      <c r="C34930">
        <v>1</v>
      </c>
      <c r="D34930" s="8">
        <v>43518</v>
      </c>
      <c r="E34930" s="8"/>
      <c r="F34930">
        <v>492206</v>
      </c>
      <c r="G34930">
        <v>23</v>
      </c>
      <c r="H34930">
        <v>2510</v>
      </c>
      <c r="I34930">
        <v>2</v>
      </c>
      <c r="J34930" s="9" t="s">
        <v>1586</v>
      </c>
      <c r="K34930" s="9" t="s">
        <v>1650</v>
      </c>
    </row>
    <row r="34931" spans="1:11" x14ac:dyDescent="0.35">
      <c r="A34931">
        <v>32970</v>
      </c>
      <c r="B34931">
        <v>1515019</v>
      </c>
      <c r="C34931">
        <v>1</v>
      </c>
      <c r="D34931" s="8">
        <v>43519</v>
      </c>
      <c r="E34931" s="8"/>
      <c r="F34931">
        <v>432211</v>
      </c>
      <c r="G34931">
        <v>24</v>
      </c>
      <c r="H34931">
        <v>1313</v>
      </c>
      <c r="I34931">
        <v>2</v>
      </c>
      <c r="J34931" s="9" t="s">
        <v>1586</v>
      </c>
      <c r="K34931" s="9" t="s">
        <v>1902</v>
      </c>
    </row>
    <row r="34932" spans="1:11" x14ac:dyDescent="0.35">
      <c r="A34932">
        <v>33326</v>
      </c>
      <c r="B34932">
        <v>1519016</v>
      </c>
      <c r="C34932">
        <v>1</v>
      </c>
      <c r="D34932" s="8">
        <v>43523</v>
      </c>
      <c r="E34932" s="8"/>
      <c r="F34932">
        <v>547324</v>
      </c>
      <c r="G34932">
        <v>21</v>
      </c>
      <c r="H34932">
        <v>1603</v>
      </c>
      <c r="I34932">
        <v>2</v>
      </c>
      <c r="J34932" s="9" t="s">
        <v>1586</v>
      </c>
      <c r="K34932" s="9" t="s">
        <v>1651</v>
      </c>
    </row>
    <row r="34933" spans="1:11" x14ac:dyDescent="0.35">
      <c r="A34933">
        <v>33379</v>
      </c>
      <c r="B34933">
        <v>1519039</v>
      </c>
      <c r="C34933">
        <v>1</v>
      </c>
      <c r="D34933" s="8">
        <v>43523</v>
      </c>
      <c r="E34933" s="8"/>
      <c r="F34933">
        <v>571339</v>
      </c>
      <c r="G34933">
        <v>21</v>
      </c>
      <c r="H34933">
        <v>1250</v>
      </c>
      <c r="I34933">
        <v>2</v>
      </c>
      <c r="J34933" s="9" t="s">
        <v>1586</v>
      </c>
      <c r="K34933" s="9" t="s">
        <v>1651</v>
      </c>
    </row>
    <row r="34934" spans="1:11" x14ac:dyDescent="0.35">
      <c r="A34934">
        <v>33397</v>
      </c>
      <c r="B34934">
        <v>1519046</v>
      </c>
      <c r="C34934">
        <v>1</v>
      </c>
      <c r="D34934" s="8">
        <v>43523</v>
      </c>
      <c r="E34934" s="8"/>
      <c r="F34934">
        <v>504517</v>
      </c>
      <c r="G34934">
        <v>20</v>
      </c>
      <c r="H34934">
        <v>458</v>
      </c>
      <c r="I34934">
        <v>2</v>
      </c>
      <c r="J34934" s="9" t="s">
        <v>1586</v>
      </c>
      <c r="K34934" s="9" t="s">
        <v>1651</v>
      </c>
    </row>
    <row r="34935" spans="1:11" x14ac:dyDescent="0.35">
      <c r="A34935">
        <v>33570</v>
      </c>
      <c r="B34935">
        <v>1521022</v>
      </c>
      <c r="C34935">
        <v>1</v>
      </c>
      <c r="D34935" s="8">
        <v>43525</v>
      </c>
      <c r="E34935" s="8"/>
      <c r="F34935">
        <v>805166</v>
      </c>
      <c r="G34935">
        <v>32</v>
      </c>
      <c r="H34935">
        <v>1966</v>
      </c>
      <c r="I34935">
        <v>2</v>
      </c>
      <c r="J34935" s="9" t="s">
        <v>1586</v>
      </c>
      <c r="K34935" s="9" t="s">
        <v>2351</v>
      </c>
    </row>
    <row r="34936" spans="1:11" x14ac:dyDescent="0.35">
      <c r="A34936">
        <v>33618</v>
      </c>
      <c r="B34936">
        <v>1522021</v>
      </c>
      <c r="C34936">
        <v>1</v>
      </c>
      <c r="D34936" s="8">
        <v>43526</v>
      </c>
      <c r="E34936" s="8"/>
      <c r="F34936">
        <v>443701</v>
      </c>
      <c r="G34936">
        <v>27</v>
      </c>
      <c r="H34936">
        <v>1650</v>
      </c>
      <c r="I34936">
        <v>2</v>
      </c>
      <c r="J34936" s="9" t="s">
        <v>1586</v>
      </c>
      <c r="K34936" s="9" t="s">
        <v>1652</v>
      </c>
    </row>
    <row r="34937" spans="1:11" x14ac:dyDescent="0.35">
      <c r="A34937">
        <v>33762</v>
      </c>
      <c r="B34937">
        <v>1525016</v>
      </c>
      <c r="C34937">
        <v>1</v>
      </c>
      <c r="D34937" s="8">
        <v>43529</v>
      </c>
      <c r="E34937" s="8"/>
      <c r="F34937">
        <v>564709</v>
      </c>
      <c r="G34937">
        <v>19</v>
      </c>
      <c r="H34937">
        <v>1646</v>
      </c>
      <c r="I34937">
        <v>2</v>
      </c>
      <c r="J34937" s="9" t="s">
        <v>1586</v>
      </c>
      <c r="K34937" s="9" t="s">
        <v>1653</v>
      </c>
    </row>
    <row r="34938" spans="1:11" x14ac:dyDescent="0.35">
      <c r="A34938">
        <v>33890</v>
      </c>
      <c r="B34938">
        <v>1527018</v>
      </c>
      <c r="C34938">
        <v>1</v>
      </c>
      <c r="D34938" s="8">
        <v>43531</v>
      </c>
      <c r="E34938" s="8"/>
      <c r="F34938">
        <v>525298</v>
      </c>
      <c r="G34938">
        <v>24</v>
      </c>
      <c r="H34938">
        <v>1416</v>
      </c>
      <c r="I34938">
        <v>2</v>
      </c>
      <c r="J34938" s="9" t="s">
        <v>1586</v>
      </c>
      <c r="K34938" s="9" t="s">
        <v>2233</v>
      </c>
    </row>
    <row r="34939" spans="1:11" x14ac:dyDescent="0.35">
      <c r="A34939">
        <v>33945</v>
      </c>
      <c r="B34939">
        <v>1528014</v>
      </c>
      <c r="C34939">
        <v>1</v>
      </c>
      <c r="D34939" s="8">
        <v>43532</v>
      </c>
      <c r="E34939" s="8"/>
      <c r="F34939">
        <v>859240</v>
      </c>
      <c r="G34939">
        <v>34</v>
      </c>
      <c r="H34939">
        <v>1764</v>
      </c>
      <c r="I34939">
        <v>2</v>
      </c>
      <c r="J34939" s="9" t="s">
        <v>1586</v>
      </c>
      <c r="K34939" s="9" t="s">
        <v>2162</v>
      </c>
    </row>
    <row r="34940" spans="1:11" x14ac:dyDescent="0.35">
      <c r="A34940">
        <v>34120</v>
      </c>
      <c r="B34940">
        <v>1531011</v>
      </c>
      <c r="C34940">
        <v>1</v>
      </c>
      <c r="D34940" s="8">
        <v>43535</v>
      </c>
      <c r="E34940" s="8"/>
      <c r="F34940">
        <v>598454</v>
      </c>
      <c r="G34940">
        <v>24</v>
      </c>
      <c r="H34940">
        <v>1636</v>
      </c>
      <c r="I34940">
        <v>2</v>
      </c>
      <c r="J34940" s="9" t="s">
        <v>1586</v>
      </c>
      <c r="K34940" s="9" t="s">
        <v>2094</v>
      </c>
    </row>
    <row r="34941" spans="1:11" x14ac:dyDescent="0.35">
      <c r="A34941">
        <v>34130</v>
      </c>
      <c r="B34941">
        <v>1531015</v>
      </c>
      <c r="C34941">
        <v>1</v>
      </c>
      <c r="D34941" s="8">
        <v>43535</v>
      </c>
      <c r="E34941" s="8"/>
      <c r="F34941">
        <v>876454</v>
      </c>
      <c r="G34941">
        <v>33</v>
      </c>
      <c r="H34941">
        <v>1725</v>
      </c>
      <c r="I34941">
        <v>2</v>
      </c>
      <c r="J34941" s="9" t="s">
        <v>1586</v>
      </c>
      <c r="K34941" s="9" t="s">
        <v>2094</v>
      </c>
    </row>
    <row r="34942" spans="1:11" x14ac:dyDescent="0.35">
      <c r="A34942">
        <v>34134</v>
      </c>
      <c r="B34942">
        <v>1531017</v>
      </c>
      <c r="C34942">
        <v>1</v>
      </c>
      <c r="D34942" s="8">
        <v>43535</v>
      </c>
      <c r="E34942" s="8"/>
      <c r="F34942">
        <v>538801</v>
      </c>
      <c r="G34942">
        <v>27</v>
      </c>
      <c r="H34942">
        <v>117</v>
      </c>
      <c r="I34942">
        <v>2</v>
      </c>
      <c r="J34942" s="9" t="s">
        <v>1586</v>
      </c>
      <c r="K34942" s="9" t="s">
        <v>2094</v>
      </c>
    </row>
    <row r="34943" spans="1:11" x14ac:dyDescent="0.35">
      <c r="A34943">
        <v>34323</v>
      </c>
      <c r="B34943">
        <v>1534018</v>
      </c>
      <c r="C34943">
        <v>1</v>
      </c>
      <c r="D34943" s="8">
        <v>43538</v>
      </c>
      <c r="E34943" s="8"/>
      <c r="F34943">
        <v>400068</v>
      </c>
      <c r="G34943">
        <v>27</v>
      </c>
      <c r="H34943">
        <v>1756</v>
      </c>
      <c r="I34943">
        <v>2</v>
      </c>
      <c r="J34943" s="9" t="s">
        <v>1586</v>
      </c>
      <c r="K34943" s="9" t="s">
        <v>1796</v>
      </c>
    </row>
    <row r="34944" spans="1:11" x14ac:dyDescent="0.35">
      <c r="A34944">
        <v>34339</v>
      </c>
      <c r="B34944">
        <v>1534027</v>
      </c>
      <c r="C34944">
        <v>1</v>
      </c>
      <c r="D34944" s="8">
        <v>43538</v>
      </c>
      <c r="E34944" s="8"/>
      <c r="F34944">
        <v>593068</v>
      </c>
      <c r="G34944">
        <v>21</v>
      </c>
      <c r="H34944">
        <v>1582</v>
      </c>
      <c r="I34944">
        <v>2</v>
      </c>
      <c r="J34944" s="9" t="s">
        <v>1586</v>
      </c>
      <c r="K34944" s="9" t="s">
        <v>1796</v>
      </c>
    </row>
    <row r="34945" spans="1:11" x14ac:dyDescent="0.35">
      <c r="A34945">
        <v>34345</v>
      </c>
      <c r="B34945">
        <v>1535000</v>
      </c>
      <c r="C34945">
        <v>1</v>
      </c>
      <c r="D34945" s="8">
        <v>43539</v>
      </c>
      <c r="E34945" s="8"/>
      <c r="F34945">
        <v>678925</v>
      </c>
      <c r="G34945">
        <v>16</v>
      </c>
      <c r="H34945">
        <v>2492</v>
      </c>
      <c r="I34945">
        <v>2</v>
      </c>
      <c r="J34945" s="9" t="s">
        <v>1586</v>
      </c>
      <c r="K34945" s="9" t="s">
        <v>2096</v>
      </c>
    </row>
    <row r="34946" spans="1:11" x14ac:dyDescent="0.35">
      <c r="A34946">
        <v>34393</v>
      </c>
      <c r="B34946">
        <v>1536010</v>
      </c>
      <c r="C34946">
        <v>1</v>
      </c>
      <c r="D34946" s="8">
        <v>43540</v>
      </c>
      <c r="E34946" s="8"/>
      <c r="F34946">
        <v>855668</v>
      </c>
      <c r="G34946">
        <v>33</v>
      </c>
      <c r="H34946">
        <v>1023</v>
      </c>
      <c r="I34946">
        <v>2</v>
      </c>
      <c r="J34946" s="9" t="s">
        <v>1586</v>
      </c>
      <c r="K34946" s="9" t="s">
        <v>2404</v>
      </c>
    </row>
    <row r="34947" spans="1:11" x14ac:dyDescent="0.35">
      <c r="A34947">
        <v>34424</v>
      </c>
      <c r="B34947">
        <v>1538003</v>
      </c>
      <c r="C34947">
        <v>1</v>
      </c>
      <c r="D34947" s="8">
        <v>43542</v>
      </c>
      <c r="E34947" s="8"/>
      <c r="F34947">
        <v>410798</v>
      </c>
      <c r="G34947">
        <v>26</v>
      </c>
      <c r="H34947">
        <v>1498</v>
      </c>
      <c r="I34947">
        <v>2</v>
      </c>
      <c r="J34947" s="9" t="s">
        <v>1586</v>
      </c>
      <c r="K34947" s="9" t="s">
        <v>2097</v>
      </c>
    </row>
    <row r="34948" spans="1:11" x14ac:dyDescent="0.35">
      <c r="A34948">
        <v>34433</v>
      </c>
      <c r="B34948">
        <v>1539002</v>
      </c>
      <c r="C34948">
        <v>1</v>
      </c>
      <c r="D34948" s="8">
        <v>43543</v>
      </c>
      <c r="E34948" s="8"/>
      <c r="F34948">
        <v>581047</v>
      </c>
      <c r="G34948">
        <v>20</v>
      </c>
      <c r="H34948">
        <v>1952</v>
      </c>
      <c r="I34948">
        <v>2</v>
      </c>
      <c r="J34948" s="9" t="s">
        <v>1586</v>
      </c>
      <c r="K34948" s="9" t="s">
        <v>2833</v>
      </c>
    </row>
    <row r="34949" spans="1:11" x14ac:dyDescent="0.35">
      <c r="A34949">
        <v>34524</v>
      </c>
      <c r="B34949">
        <v>1580002</v>
      </c>
      <c r="C34949">
        <v>1</v>
      </c>
      <c r="D34949" s="8">
        <v>43584</v>
      </c>
      <c r="E34949" s="8"/>
      <c r="F34949">
        <v>502900</v>
      </c>
      <c r="G34949">
        <v>27</v>
      </c>
      <c r="H34949">
        <v>1288</v>
      </c>
      <c r="I34949">
        <v>2</v>
      </c>
      <c r="J34949" s="9" t="s">
        <v>1586</v>
      </c>
      <c r="K34949" s="9" t="s">
        <v>1798</v>
      </c>
    </row>
    <row r="34950" spans="1:11" x14ac:dyDescent="0.35">
      <c r="A34950">
        <v>34768</v>
      </c>
      <c r="B34950">
        <v>1584010</v>
      </c>
      <c r="C34950">
        <v>1</v>
      </c>
      <c r="D34950" s="8">
        <v>43588</v>
      </c>
      <c r="E34950" s="8"/>
      <c r="F34950">
        <v>530618</v>
      </c>
      <c r="G34950">
        <v>21</v>
      </c>
      <c r="H34950">
        <v>1726</v>
      </c>
      <c r="I34950">
        <v>2</v>
      </c>
      <c r="J34950" s="9" t="s">
        <v>1586</v>
      </c>
      <c r="K34950" s="9" t="s">
        <v>1654</v>
      </c>
    </row>
    <row r="34951" spans="1:11" x14ac:dyDescent="0.35">
      <c r="A34951">
        <v>34820</v>
      </c>
      <c r="B34951">
        <v>1585003</v>
      </c>
      <c r="C34951">
        <v>1</v>
      </c>
      <c r="D34951" s="8">
        <v>43589</v>
      </c>
      <c r="E34951" s="8"/>
      <c r="F34951">
        <v>444252</v>
      </c>
      <c r="G34951">
        <v>26</v>
      </c>
      <c r="H34951">
        <v>1452</v>
      </c>
      <c r="I34951">
        <v>2</v>
      </c>
      <c r="J34951" s="9" t="s">
        <v>1586</v>
      </c>
      <c r="K34951" s="9" t="s">
        <v>2234</v>
      </c>
    </row>
    <row r="34952" spans="1:11" x14ac:dyDescent="0.35">
      <c r="A34952">
        <v>34874</v>
      </c>
      <c r="B34952">
        <v>1585029</v>
      </c>
      <c r="C34952">
        <v>1</v>
      </c>
      <c r="D34952" s="8">
        <v>43589</v>
      </c>
      <c r="E34952" s="8"/>
      <c r="F34952">
        <v>654459</v>
      </c>
      <c r="G34952">
        <v>15</v>
      </c>
      <c r="H34952">
        <v>1658</v>
      </c>
      <c r="I34952">
        <v>2</v>
      </c>
      <c r="J34952" s="9" t="s">
        <v>1586</v>
      </c>
      <c r="K34952" s="9" t="s">
        <v>2234</v>
      </c>
    </row>
    <row r="34953" spans="1:11" x14ac:dyDescent="0.35">
      <c r="A34953">
        <v>34983</v>
      </c>
      <c r="B34953">
        <v>1588005</v>
      </c>
      <c r="C34953">
        <v>1</v>
      </c>
      <c r="D34953" s="8">
        <v>43592</v>
      </c>
      <c r="E34953" s="8"/>
      <c r="F34953">
        <v>456691</v>
      </c>
      <c r="G34953">
        <v>27</v>
      </c>
      <c r="H34953">
        <v>596</v>
      </c>
      <c r="I34953">
        <v>2</v>
      </c>
      <c r="J34953" s="9" t="s">
        <v>1586</v>
      </c>
      <c r="K34953" s="9" t="s">
        <v>1903</v>
      </c>
    </row>
    <row r="34954" spans="1:11" x14ac:dyDescent="0.35">
      <c r="A34954">
        <v>34990</v>
      </c>
      <c r="B34954">
        <v>1588007</v>
      </c>
      <c r="C34954">
        <v>1</v>
      </c>
      <c r="D34954" s="8">
        <v>43592</v>
      </c>
      <c r="E34954" s="8"/>
      <c r="F34954">
        <v>826782</v>
      </c>
      <c r="G34954">
        <v>34</v>
      </c>
      <c r="H34954">
        <v>1056</v>
      </c>
      <c r="I34954">
        <v>2</v>
      </c>
      <c r="J34954" s="9" t="s">
        <v>1586</v>
      </c>
      <c r="K34954" s="9" t="s">
        <v>1903</v>
      </c>
    </row>
    <row r="34955" spans="1:11" x14ac:dyDescent="0.35">
      <c r="A34955">
        <v>35006</v>
      </c>
      <c r="B34955">
        <v>1588014</v>
      </c>
      <c r="C34955">
        <v>1</v>
      </c>
      <c r="D34955" s="8">
        <v>43592</v>
      </c>
      <c r="E34955" s="8"/>
      <c r="F34955">
        <v>564676</v>
      </c>
      <c r="G34955">
        <v>26</v>
      </c>
      <c r="H34955">
        <v>446</v>
      </c>
      <c r="I34955">
        <v>2</v>
      </c>
      <c r="J34955" s="9" t="s">
        <v>1586</v>
      </c>
      <c r="K34955" s="9" t="s">
        <v>1903</v>
      </c>
    </row>
    <row r="34956" spans="1:11" x14ac:dyDescent="0.35">
      <c r="A34956">
        <v>35123</v>
      </c>
      <c r="B34956">
        <v>1590011</v>
      </c>
      <c r="C34956">
        <v>1</v>
      </c>
      <c r="D34956" s="8">
        <v>43594</v>
      </c>
      <c r="E34956" s="8"/>
      <c r="F34956">
        <v>461163</v>
      </c>
      <c r="G34956">
        <v>19</v>
      </c>
      <c r="H34956">
        <v>1236</v>
      </c>
      <c r="I34956">
        <v>2</v>
      </c>
      <c r="J34956" s="9" t="s">
        <v>1586</v>
      </c>
      <c r="K34956" s="9" t="s">
        <v>2041</v>
      </c>
    </row>
    <row r="34957" spans="1:11" x14ac:dyDescent="0.35">
      <c r="A34957">
        <v>35127</v>
      </c>
      <c r="B34957">
        <v>1590012</v>
      </c>
      <c r="C34957">
        <v>1</v>
      </c>
      <c r="D34957" s="8">
        <v>43594</v>
      </c>
      <c r="E34957" s="8"/>
      <c r="F34957">
        <v>418621</v>
      </c>
      <c r="G34957">
        <v>19</v>
      </c>
      <c r="H34957">
        <v>64</v>
      </c>
      <c r="I34957">
        <v>2</v>
      </c>
      <c r="J34957" s="9" t="s">
        <v>1586</v>
      </c>
      <c r="K34957" s="9" t="s">
        <v>2041</v>
      </c>
    </row>
    <row r="34958" spans="1:11" x14ac:dyDescent="0.35">
      <c r="A34958">
        <v>35355</v>
      </c>
      <c r="B34958">
        <v>1594008</v>
      </c>
      <c r="C34958">
        <v>1</v>
      </c>
      <c r="D34958" s="8">
        <v>43598</v>
      </c>
      <c r="E34958" s="8"/>
      <c r="F34958">
        <v>680259</v>
      </c>
      <c r="G34958">
        <v>16</v>
      </c>
      <c r="H34958">
        <v>458</v>
      </c>
      <c r="I34958">
        <v>2</v>
      </c>
      <c r="J34958" s="9" t="s">
        <v>1586</v>
      </c>
      <c r="K34958" s="9" t="s">
        <v>1973</v>
      </c>
    </row>
    <row r="34959" spans="1:11" x14ac:dyDescent="0.35">
      <c r="A34959">
        <v>35385</v>
      </c>
      <c r="B34959">
        <v>1595004</v>
      </c>
      <c r="C34959">
        <v>1</v>
      </c>
      <c r="D34959" s="8">
        <v>43599</v>
      </c>
      <c r="E34959" s="8"/>
      <c r="F34959">
        <v>890094</v>
      </c>
      <c r="G34959">
        <v>33</v>
      </c>
      <c r="H34959">
        <v>1391</v>
      </c>
      <c r="I34959">
        <v>2</v>
      </c>
      <c r="J34959" s="9" t="s">
        <v>1586</v>
      </c>
      <c r="K34959" s="9" t="s">
        <v>2042</v>
      </c>
    </row>
    <row r="34960" spans="1:11" x14ac:dyDescent="0.35">
      <c r="A34960">
        <v>35804</v>
      </c>
      <c r="B34960">
        <v>1602007</v>
      </c>
      <c r="C34960">
        <v>1</v>
      </c>
      <c r="D34960" s="8">
        <v>43606</v>
      </c>
      <c r="E34960" s="8"/>
      <c r="F34960">
        <v>678925</v>
      </c>
      <c r="G34960">
        <v>16</v>
      </c>
      <c r="H34960">
        <v>1738</v>
      </c>
      <c r="I34960">
        <v>2</v>
      </c>
      <c r="J34960" s="9" t="s">
        <v>1586</v>
      </c>
      <c r="K34960" s="9" t="s">
        <v>1975</v>
      </c>
    </row>
    <row r="34961" spans="1:11" x14ac:dyDescent="0.35">
      <c r="A34961">
        <v>35870</v>
      </c>
      <c r="B34961">
        <v>1603018</v>
      </c>
      <c r="C34961">
        <v>1</v>
      </c>
      <c r="D34961" s="8">
        <v>43607</v>
      </c>
      <c r="E34961" s="8"/>
      <c r="F34961">
        <v>469440</v>
      </c>
      <c r="G34961">
        <v>19</v>
      </c>
      <c r="H34961">
        <v>1421</v>
      </c>
      <c r="I34961">
        <v>2</v>
      </c>
      <c r="J34961" s="9" t="s">
        <v>1586</v>
      </c>
      <c r="K34961" s="9" t="s">
        <v>2278</v>
      </c>
    </row>
    <row r="34962" spans="1:11" x14ac:dyDescent="0.35">
      <c r="A34962">
        <v>35921</v>
      </c>
      <c r="B34962">
        <v>1603036</v>
      </c>
      <c r="C34962">
        <v>1</v>
      </c>
      <c r="D34962" s="8">
        <v>43607</v>
      </c>
      <c r="E34962" s="8"/>
      <c r="F34962">
        <v>647743</v>
      </c>
      <c r="G34962">
        <v>13</v>
      </c>
      <c r="H34962">
        <v>1765</v>
      </c>
      <c r="I34962">
        <v>2</v>
      </c>
      <c r="J34962" s="9" t="s">
        <v>1586</v>
      </c>
      <c r="K34962" s="9" t="s">
        <v>2278</v>
      </c>
    </row>
    <row r="34963" spans="1:11" x14ac:dyDescent="0.35">
      <c r="A34963">
        <v>35998</v>
      </c>
      <c r="B34963">
        <v>1604029</v>
      </c>
      <c r="C34963">
        <v>1</v>
      </c>
      <c r="D34963" s="8">
        <v>43608</v>
      </c>
      <c r="E34963" s="8"/>
      <c r="F34963">
        <v>858069</v>
      </c>
      <c r="G34963">
        <v>33</v>
      </c>
      <c r="H34963">
        <v>1777</v>
      </c>
      <c r="I34963">
        <v>2</v>
      </c>
      <c r="J34963" s="9" t="s">
        <v>1586</v>
      </c>
      <c r="K34963" s="9" t="s">
        <v>1656</v>
      </c>
    </row>
    <row r="34964" spans="1:11" x14ac:dyDescent="0.35">
      <c r="A34964">
        <v>36100</v>
      </c>
      <c r="B34964">
        <v>1606004</v>
      </c>
      <c r="C34964">
        <v>1</v>
      </c>
      <c r="D34964" s="8">
        <v>43610</v>
      </c>
      <c r="E34964" s="8"/>
      <c r="F34964">
        <v>839353</v>
      </c>
      <c r="G34964">
        <v>34</v>
      </c>
      <c r="H34964">
        <v>1633</v>
      </c>
      <c r="I34964">
        <v>2</v>
      </c>
      <c r="J34964" s="9" t="s">
        <v>1586</v>
      </c>
      <c r="K34964" s="9" t="s">
        <v>1875</v>
      </c>
    </row>
    <row r="34965" spans="1:11" x14ac:dyDescent="0.35">
      <c r="A34965">
        <v>36131</v>
      </c>
      <c r="B34965">
        <v>1606017</v>
      </c>
      <c r="C34965">
        <v>1</v>
      </c>
      <c r="D34965" s="8">
        <v>43610</v>
      </c>
      <c r="E34965" s="8"/>
      <c r="F34965">
        <v>833090</v>
      </c>
      <c r="G34965">
        <v>33</v>
      </c>
      <c r="H34965">
        <v>1663</v>
      </c>
      <c r="I34965">
        <v>2</v>
      </c>
      <c r="J34965" s="9" t="s">
        <v>1586</v>
      </c>
      <c r="K34965" s="9" t="s">
        <v>1875</v>
      </c>
    </row>
    <row r="34966" spans="1:11" x14ac:dyDescent="0.35">
      <c r="A34966">
        <v>36187</v>
      </c>
      <c r="B34966">
        <v>1606043</v>
      </c>
      <c r="C34966">
        <v>1</v>
      </c>
      <c r="D34966" s="8">
        <v>43610</v>
      </c>
      <c r="E34966" s="8"/>
      <c r="F34966">
        <v>670551</v>
      </c>
      <c r="G34966">
        <v>17</v>
      </c>
      <c r="H34966">
        <v>1755</v>
      </c>
      <c r="I34966">
        <v>2</v>
      </c>
      <c r="J34966" s="9" t="s">
        <v>1586</v>
      </c>
      <c r="K34966" s="9" t="s">
        <v>1875</v>
      </c>
    </row>
    <row r="34967" spans="1:11" x14ac:dyDescent="0.35">
      <c r="A34967">
        <v>36244</v>
      </c>
      <c r="B34967">
        <v>1609001</v>
      </c>
      <c r="C34967">
        <v>1</v>
      </c>
      <c r="D34967" s="8">
        <v>43613</v>
      </c>
      <c r="E34967" s="8"/>
      <c r="F34967">
        <v>529702</v>
      </c>
      <c r="G34967">
        <v>20</v>
      </c>
      <c r="H34967">
        <v>1585</v>
      </c>
      <c r="I34967">
        <v>2</v>
      </c>
      <c r="J34967" s="9" t="s">
        <v>1586</v>
      </c>
      <c r="K34967" s="9" t="s">
        <v>2101</v>
      </c>
    </row>
    <row r="34968" spans="1:11" x14ac:dyDescent="0.35">
      <c r="A34968">
        <v>36246</v>
      </c>
      <c r="B34968">
        <v>1609002</v>
      </c>
      <c r="C34968">
        <v>1</v>
      </c>
      <c r="D34968" s="8">
        <v>43613</v>
      </c>
      <c r="E34968" s="8"/>
      <c r="F34968">
        <v>680259</v>
      </c>
      <c r="G34968">
        <v>17</v>
      </c>
      <c r="H34968">
        <v>490</v>
      </c>
      <c r="I34968">
        <v>2</v>
      </c>
      <c r="J34968" s="9" t="s">
        <v>1586</v>
      </c>
      <c r="K34968" s="9" t="s">
        <v>2101</v>
      </c>
    </row>
    <row r="34969" spans="1:11" x14ac:dyDescent="0.35">
      <c r="A34969">
        <v>36255</v>
      </c>
      <c r="B34969">
        <v>1609005</v>
      </c>
      <c r="C34969">
        <v>1</v>
      </c>
      <c r="D34969" s="8">
        <v>43613</v>
      </c>
      <c r="E34969" s="8"/>
      <c r="F34969">
        <v>633328</v>
      </c>
      <c r="G34969">
        <v>16</v>
      </c>
      <c r="H34969">
        <v>1596</v>
      </c>
      <c r="I34969">
        <v>2</v>
      </c>
      <c r="J34969" s="9" t="s">
        <v>1586</v>
      </c>
      <c r="K34969" s="9" t="s">
        <v>2101</v>
      </c>
    </row>
    <row r="34970" spans="1:11" x14ac:dyDescent="0.35">
      <c r="A34970">
        <v>36298</v>
      </c>
      <c r="B34970">
        <v>1610000</v>
      </c>
      <c r="C34970">
        <v>1</v>
      </c>
      <c r="D34970" s="8">
        <v>43614</v>
      </c>
      <c r="E34970" s="8"/>
      <c r="F34970">
        <v>522159</v>
      </c>
      <c r="G34970">
        <v>21</v>
      </c>
      <c r="H34970">
        <v>2076</v>
      </c>
      <c r="I34970">
        <v>2</v>
      </c>
      <c r="J34970" s="9" t="s">
        <v>1586</v>
      </c>
      <c r="K34970" s="9" t="s">
        <v>2318</v>
      </c>
    </row>
    <row r="34971" spans="1:11" x14ac:dyDescent="0.35">
      <c r="A34971">
        <v>36300</v>
      </c>
      <c r="B34971">
        <v>1610003</v>
      </c>
      <c r="C34971">
        <v>1</v>
      </c>
      <c r="D34971" s="8">
        <v>43614</v>
      </c>
      <c r="E34971" s="8"/>
      <c r="F34971">
        <v>855476</v>
      </c>
      <c r="G34971">
        <v>32</v>
      </c>
      <c r="H34971">
        <v>1290</v>
      </c>
      <c r="I34971">
        <v>2</v>
      </c>
      <c r="J34971" s="9" t="s">
        <v>1586</v>
      </c>
      <c r="K34971" s="9" t="s">
        <v>2318</v>
      </c>
    </row>
    <row r="34972" spans="1:11" x14ac:dyDescent="0.35">
      <c r="A34972">
        <v>36327</v>
      </c>
      <c r="B34972">
        <v>1610018</v>
      </c>
      <c r="C34972">
        <v>1</v>
      </c>
      <c r="D34972" s="8">
        <v>43614</v>
      </c>
      <c r="E34972" s="8"/>
      <c r="F34972">
        <v>504968</v>
      </c>
      <c r="G34972">
        <v>21</v>
      </c>
      <c r="H34972">
        <v>776</v>
      </c>
      <c r="I34972">
        <v>2</v>
      </c>
      <c r="J34972" s="9" t="s">
        <v>1586</v>
      </c>
      <c r="K34972" s="9" t="s">
        <v>2318</v>
      </c>
    </row>
    <row r="34973" spans="1:11" x14ac:dyDescent="0.35">
      <c r="A34973">
        <v>36333</v>
      </c>
      <c r="B34973">
        <v>1610022</v>
      </c>
      <c r="C34973">
        <v>1</v>
      </c>
      <c r="D34973" s="8">
        <v>43614</v>
      </c>
      <c r="E34973" s="8"/>
      <c r="F34973">
        <v>550274</v>
      </c>
      <c r="G34973">
        <v>21</v>
      </c>
      <c r="H34973">
        <v>429</v>
      </c>
      <c r="I34973">
        <v>2</v>
      </c>
      <c r="J34973" s="9" t="s">
        <v>1586</v>
      </c>
      <c r="K34973" s="9" t="s">
        <v>2318</v>
      </c>
    </row>
    <row r="34974" spans="1:11" x14ac:dyDescent="0.35">
      <c r="A34974">
        <v>36423</v>
      </c>
      <c r="B34974">
        <v>1611023</v>
      </c>
      <c r="C34974">
        <v>1</v>
      </c>
      <c r="D34974" s="8">
        <v>43615</v>
      </c>
      <c r="E34974" s="8"/>
      <c r="F34974">
        <v>848570</v>
      </c>
      <c r="G34974">
        <v>33</v>
      </c>
      <c r="H34974">
        <v>866</v>
      </c>
      <c r="I34974">
        <v>2</v>
      </c>
      <c r="J34974" s="9" t="s">
        <v>1586</v>
      </c>
      <c r="K34974" s="9" t="s">
        <v>1976</v>
      </c>
    </row>
    <row r="34975" spans="1:11" x14ac:dyDescent="0.35">
      <c r="A34975">
        <v>36464</v>
      </c>
      <c r="B34975">
        <v>1611039</v>
      </c>
      <c r="C34975">
        <v>1</v>
      </c>
      <c r="D34975" s="8">
        <v>43615</v>
      </c>
      <c r="E34975" s="8"/>
      <c r="F34975">
        <v>457248</v>
      </c>
      <c r="G34975">
        <v>23</v>
      </c>
      <c r="H34975">
        <v>99</v>
      </c>
      <c r="I34975">
        <v>2</v>
      </c>
      <c r="J34975" s="9" t="s">
        <v>1586</v>
      </c>
      <c r="K34975" s="9" t="s">
        <v>1976</v>
      </c>
    </row>
    <row r="34976" spans="1:11" x14ac:dyDescent="0.35">
      <c r="A34976">
        <v>36523</v>
      </c>
      <c r="B34976">
        <v>1612026</v>
      </c>
      <c r="C34976">
        <v>1</v>
      </c>
      <c r="D34976" s="8">
        <v>43616</v>
      </c>
      <c r="E34976" s="8"/>
      <c r="F34976">
        <v>502517</v>
      </c>
      <c r="G34976">
        <v>27</v>
      </c>
      <c r="H34976">
        <v>596</v>
      </c>
      <c r="I34976">
        <v>2</v>
      </c>
      <c r="J34976" s="9" t="s">
        <v>1586</v>
      </c>
      <c r="K34976" s="9" t="s">
        <v>1740</v>
      </c>
    </row>
    <row r="34977" spans="1:11" x14ac:dyDescent="0.35">
      <c r="A34977">
        <v>36526</v>
      </c>
      <c r="B34977">
        <v>1613000</v>
      </c>
      <c r="C34977">
        <v>1</v>
      </c>
      <c r="D34977" s="8">
        <v>43617</v>
      </c>
      <c r="E34977" s="8"/>
      <c r="F34977">
        <v>869108</v>
      </c>
      <c r="G34977">
        <v>31</v>
      </c>
      <c r="H34977">
        <v>1215</v>
      </c>
      <c r="I34977">
        <v>2</v>
      </c>
      <c r="J34977" s="9" t="s">
        <v>1586</v>
      </c>
      <c r="K34977" s="9" t="s">
        <v>1657</v>
      </c>
    </row>
    <row r="34978" spans="1:11" x14ac:dyDescent="0.35">
      <c r="A34978">
        <v>36591</v>
      </c>
      <c r="B34978">
        <v>1613029</v>
      </c>
      <c r="C34978">
        <v>1</v>
      </c>
      <c r="D34978" s="8">
        <v>43617</v>
      </c>
      <c r="E34978" s="8"/>
      <c r="F34978">
        <v>882779</v>
      </c>
      <c r="G34978">
        <v>33</v>
      </c>
      <c r="H34978">
        <v>121</v>
      </c>
      <c r="I34978">
        <v>2</v>
      </c>
      <c r="J34978" s="9" t="s">
        <v>1586</v>
      </c>
      <c r="K34978" s="9" t="s">
        <v>1657</v>
      </c>
    </row>
    <row r="34979" spans="1:11" x14ac:dyDescent="0.35">
      <c r="A34979">
        <v>36731</v>
      </c>
      <c r="B34979">
        <v>1617002</v>
      </c>
      <c r="C34979">
        <v>1</v>
      </c>
      <c r="D34979" s="8">
        <v>43621</v>
      </c>
      <c r="E34979" s="8"/>
      <c r="F34979">
        <v>803022</v>
      </c>
      <c r="G34979">
        <v>32</v>
      </c>
      <c r="H34979">
        <v>876</v>
      </c>
      <c r="I34979">
        <v>2</v>
      </c>
      <c r="J34979" s="9" t="s">
        <v>1586</v>
      </c>
      <c r="K34979" s="9" t="s">
        <v>2834</v>
      </c>
    </row>
    <row r="34980" spans="1:11" x14ac:dyDescent="0.35">
      <c r="A34980">
        <v>36759</v>
      </c>
      <c r="B34980">
        <v>1617017</v>
      </c>
      <c r="C34980">
        <v>1</v>
      </c>
      <c r="D34980" s="8">
        <v>43621</v>
      </c>
      <c r="E34980" s="8"/>
      <c r="F34980">
        <v>693900</v>
      </c>
      <c r="G34980">
        <v>18</v>
      </c>
      <c r="H34980">
        <v>181</v>
      </c>
      <c r="I34980">
        <v>2</v>
      </c>
      <c r="J34980" s="9" t="s">
        <v>1586</v>
      </c>
      <c r="K34980" s="9" t="s">
        <v>2834</v>
      </c>
    </row>
    <row r="34981" spans="1:11" x14ac:dyDescent="0.35">
      <c r="A34981">
        <v>37074</v>
      </c>
      <c r="B34981">
        <v>1622017</v>
      </c>
      <c r="C34981">
        <v>1</v>
      </c>
      <c r="D34981" s="8">
        <v>43626</v>
      </c>
      <c r="E34981" s="8"/>
      <c r="F34981">
        <v>402983</v>
      </c>
      <c r="G34981">
        <v>24</v>
      </c>
      <c r="H34981">
        <v>1077</v>
      </c>
      <c r="I34981">
        <v>2</v>
      </c>
      <c r="J34981" s="9" t="s">
        <v>1586</v>
      </c>
      <c r="K34981" s="9" t="s">
        <v>1742</v>
      </c>
    </row>
    <row r="34982" spans="1:11" x14ac:dyDescent="0.35">
      <c r="A34982">
        <v>37094</v>
      </c>
      <c r="B34982">
        <v>1623004</v>
      </c>
      <c r="C34982">
        <v>1</v>
      </c>
      <c r="D34982" s="8">
        <v>43627</v>
      </c>
      <c r="E34982" s="8"/>
      <c r="F34982">
        <v>699830</v>
      </c>
      <c r="G34982">
        <v>16</v>
      </c>
      <c r="H34982">
        <v>2000</v>
      </c>
      <c r="I34982">
        <v>2</v>
      </c>
      <c r="J34982" s="9" t="s">
        <v>1586</v>
      </c>
      <c r="K34982" s="9" t="s">
        <v>2406</v>
      </c>
    </row>
    <row r="34983" spans="1:11" x14ac:dyDescent="0.35">
      <c r="A34983">
        <v>37113</v>
      </c>
      <c r="B34983">
        <v>1623013</v>
      </c>
      <c r="C34983">
        <v>1</v>
      </c>
      <c r="D34983" s="8">
        <v>43627</v>
      </c>
      <c r="E34983" s="8"/>
      <c r="F34983">
        <v>890083</v>
      </c>
      <c r="G34983">
        <v>34</v>
      </c>
      <c r="H34983">
        <v>2112</v>
      </c>
      <c r="I34983">
        <v>2</v>
      </c>
      <c r="J34983" s="9" t="s">
        <v>1586</v>
      </c>
      <c r="K34983" s="9" t="s">
        <v>2406</v>
      </c>
    </row>
    <row r="34984" spans="1:11" x14ac:dyDescent="0.35">
      <c r="A34984">
        <v>37172</v>
      </c>
      <c r="B34984">
        <v>1624017</v>
      </c>
      <c r="C34984">
        <v>1</v>
      </c>
      <c r="D34984" s="8">
        <v>43628</v>
      </c>
      <c r="E34984" s="8"/>
      <c r="F34984">
        <v>459096</v>
      </c>
      <c r="G34984">
        <v>19</v>
      </c>
      <c r="H34984">
        <v>1620</v>
      </c>
      <c r="I34984">
        <v>2</v>
      </c>
      <c r="J34984" s="9" t="s">
        <v>1586</v>
      </c>
      <c r="K34984" s="9" t="s">
        <v>1743</v>
      </c>
    </row>
    <row r="34985" spans="1:11" x14ac:dyDescent="0.35">
      <c r="A34985">
        <v>37259</v>
      </c>
      <c r="B34985">
        <v>1625016</v>
      </c>
      <c r="C34985">
        <v>1</v>
      </c>
      <c r="D34985" s="8">
        <v>43629</v>
      </c>
      <c r="E34985" s="8"/>
      <c r="F34985">
        <v>402065</v>
      </c>
      <c r="G34985">
        <v>23</v>
      </c>
      <c r="H34985">
        <v>449</v>
      </c>
      <c r="I34985">
        <v>2</v>
      </c>
      <c r="J34985" s="9" t="s">
        <v>1586</v>
      </c>
      <c r="K34985" s="9" t="s">
        <v>2236</v>
      </c>
    </row>
    <row r="34986" spans="1:11" x14ac:dyDescent="0.35">
      <c r="A34986">
        <v>37304</v>
      </c>
      <c r="B34986">
        <v>1626003</v>
      </c>
      <c r="C34986">
        <v>1</v>
      </c>
      <c r="D34986" s="8">
        <v>43630</v>
      </c>
      <c r="E34986" s="8"/>
      <c r="F34986">
        <v>629572</v>
      </c>
      <c r="G34986">
        <v>12</v>
      </c>
      <c r="H34986">
        <v>423</v>
      </c>
      <c r="I34986">
        <v>2</v>
      </c>
      <c r="J34986" s="9" t="s">
        <v>1586</v>
      </c>
      <c r="K34986" s="9" t="s">
        <v>2533</v>
      </c>
    </row>
    <row r="34987" spans="1:11" x14ac:dyDescent="0.35">
      <c r="A34987">
        <v>37348</v>
      </c>
      <c r="B34987">
        <v>1626028</v>
      </c>
      <c r="C34987">
        <v>1</v>
      </c>
      <c r="D34987" s="8">
        <v>43630</v>
      </c>
      <c r="E34987" s="8"/>
      <c r="F34987">
        <v>876718</v>
      </c>
      <c r="G34987">
        <v>32</v>
      </c>
      <c r="H34987">
        <v>149</v>
      </c>
      <c r="I34987">
        <v>2</v>
      </c>
      <c r="J34987" s="9" t="s">
        <v>1586</v>
      </c>
      <c r="K34987" s="9" t="s">
        <v>2533</v>
      </c>
    </row>
    <row r="34988" spans="1:11" x14ac:dyDescent="0.35">
      <c r="A34988">
        <v>37385</v>
      </c>
      <c r="B34988">
        <v>1627019</v>
      </c>
      <c r="C34988">
        <v>1</v>
      </c>
      <c r="D34988" s="8">
        <v>43631</v>
      </c>
      <c r="E34988" s="8"/>
      <c r="F34988">
        <v>532184</v>
      </c>
      <c r="G34988">
        <v>27</v>
      </c>
      <c r="H34988">
        <v>71</v>
      </c>
      <c r="I34988">
        <v>2</v>
      </c>
      <c r="J34988" s="9" t="s">
        <v>1586</v>
      </c>
      <c r="K34988" s="9" t="s">
        <v>2102</v>
      </c>
    </row>
    <row r="34989" spans="1:11" x14ac:dyDescent="0.35">
      <c r="A34989">
        <v>37423</v>
      </c>
      <c r="B34989">
        <v>1627040</v>
      </c>
      <c r="C34989">
        <v>1</v>
      </c>
      <c r="D34989" s="8">
        <v>43631</v>
      </c>
      <c r="E34989" s="8"/>
      <c r="F34989">
        <v>521700</v>
      </c>
      <c r="G34989">
        <v>23</v>
      </c>
      <c r="H34989">
        <v>1660</v>
      </c>
      <c r="I34989">
        <v>2</v>
      </c>
      <c r="J34989" s="9" t="s">
        <v>1586</v>
      </c>
      <c r="K34989" s="9" t="s">
        <v>2102</v>
      </c>
    </row>
    <row r="34990" spans="1:11" x14ac:dyDescent="0.35">
      <c r="A34990">
        <v>37425</v>
      </c>
      <c r="B34990">
        <v>1627042</v>
      </c>
      <c r="C34990">
        <v>1</v>
      </c>
      <c r="D34990" s="8">
        <v>43631</v>
      </c>
      <c r="E34990" s="8"/>
      <c r="F34990">
        <v>537509</v>
      </c>
      <c r="G34990">
        <v>24</v>
      </c>
      <c r="H34990">
        <v>146</v>
      </c>
      <c r="I34990">
        <v>2</v>
      </c>
      <c r="J34990" s="9" t="s">
        <v>1586</v>
      </c>
      <c r="K34990" s="9" t="s">
        <v>2102</v>
      </c>
    </row>
    <row r="34991" spans="1:11" x14ac:dyDescent="0.35">
      <c r="A34991">
        <v>37492</v>
      </c>
      <c r="B34991">
        <v>1630002</v>
      </c>
      <c r="C34991">
        <v>1</v>
      </c>
      <c r="D34991" s="8">
        <v>43634</v>
      </c>
      <c r="E34991" s="8"/>
      <c r="F34991">
        <v>537277</v>
      </c>
      <c r="G34991">
        <v>23</v>
      </c>
      <c r="H34991">
        <v>2500</v>
      </c>
      <c r="I34991">
        <v>2</v>
      </c>
      <c r="J34991" s="9" t="s">
        <v>1586</v>
      </c>
      <c r="K34991" s="9" t="s">
        <v>1744</v>
      </c>
    </row>
    <row r="34992" spans="1:11" x14ac:dyDescent="0.35">
      <c r="A34992">
        <v>37515</v>
      </c>
      <c r="B34992">
        <v>1630018</v>
      </c>
      <c r="C34992">
        <v>1</v>
      </c>
      <c r="D34992" s="8">
        <v>43634</v>
      </c>
      <c r="E34992" s="8"/>
      <c r="F34992">
        <v>556312</v>
      </c>
      <c r="G34992">
        <v>27</v>
      </c>
      <c r="H34992">
        <v>1672</v>
      </c>
      <c r="I34992">
        <v>2</v>
      </c>
      <c r="J34992" s="9" t="s">
        <v>1586</v>
      </c>
      <c r="K34992" s="9" t="s">
        <v>1744</v>
      </c>
    </row>
    <row r="34993" spans="1:11" x14ac:dyDescent="0.35">
      <c r="A34993">
        <v>37603</v>
      </c>
      <c r="B34993">
        <v>1631033</v>
      </c>
      <c r="C34993">
        <v>1</v>
      </c>
      <c r="D34993" s="8">
        <v>43635</v>
      </c>
      <c r="E34993" s="8"/>
      <c r="F34993">
        <v>683209</v>
      </c>
      <c r="G34993">
        <v>14</v>
      </c>
      <c r="H34993">
        <v>985</v>
      </c>
      <c r="I34993">
        <v>2</v>
      </c>
      <c r="J34993" s="9" t="s">
        <v>1586</v>
      </c>
      <c r="K34993" s="9" t="s">
        <v>2777</v>
      </c>
    </row>
    <row r="34994" spans="1:11" x14ac:dyDescent="0.35">
      <c r="A34994">
        <v>37910</v>
      </c>
      <c r="B34994">
        <v>1637012</v>
      </c>
      <c r="C34994">
        <v>1</v>
      </c>
      <c r="D34994" s="8">
        <v>43641</v>
      </c>
      <c r="E34994" s="8"/>
      <c r="F34994">
        <v>422579</v>
      </c>
      <c r="G34994">
        <v>20</v>
      </c>
      <c r="H34994">
        <v>433</v>
      </c>
      <c r="I34994">
        <v>2</v>
      </c>
      <c r="J34994" s="9" t="s">
        <v>1586</v>
      </c>
      <c r="K34994" s="9" t="s">
        <v>2165</v>
      </c>
    </row>
    <row r="34995" spans="1:11" x14ac:dyDescent="0.35">
      <c r="A34995">
        <v>38083</v>
      </c>
      <c r="B34995">
        <v>1639028</v>
      </c>
      <c r="C34995">
        <v>1</v>
      </c>
      <c r="D34995" s="8">
        <v>43643</v>
      </c>
      <c r="E34995" s="8"/>
      <c r="F34995">
        <v>633904</v>
      </c>
      <c r="G34995">
        <v>12</v>
      </c>
      <c r="H34995">
        <v>1383</v>
      </c>
      <c r="I34995">
        <v>2</v>
      </c>
      <c r="J34995" s="9" t="s">
        <v>1586</v>
      </c>
      <c r="K34995" s="9" t="s">
        <v>2166</v>
      </c>
    </row>
    <row r="34996" spans="1:11" x14ac:dyDescent="0.35">
      <c r="A34996">
        <v>38102</v>
      </c>
      <c r="B34996">
        <v>1640000</v>
      </c>
      <c r="C34996">
        <v>1</v>
      </c>
      <c r="D34996" s="8">
        <v>43644</v>
      </c>
      <c r="E34996" s="8"/>
      <c r="F34996">
        <v>607852</v>
      </c>
      <c r="G34996">
        <v>12</v>
      </c>
      <c r="H34996">
        <v>1315</v>
      </c>
      <c r="I34996">
        <v>2</v>
      </c>
      <c r="J34996" s="9" t="s">
        <v>1586</v>
      </c>
      <c r="K34996" s="9" t="s">
        <v>2618</v>
      </c>
    </row>
    <row r="34997" spans="1:11" x14ac:dyDescent="0.35">
      <c r="A34997">
        <v>38206</v>
      </c>
      <c r="B34997">
        <v>1641027</v>
      </c>
      <c r="C34997">
        <v>1</v>
      </c>
      <c r="D34997" s="8">
        <v>43645</v>
      </c>
      <c r="E34997" s="8"/>
      <c r="F34997">
        <v>868701</v>
      </c>
      <c r="G34997">
        <v>33</v>
      </c>
      <c r="H34997">
        <v>1624</v>
      </c>
      <c r="I34997">
        <v>2</v>
      </c>
      <c r="J34997" s="9" t="s">
        <v>1586</v>
      </c>
      <c r="K34997" s="9" t="s">
        <v>1658</v>
      </c>
    </row>
    <row r="34998" spans="1:11" x14ac:dyDescent="0.35">
      <c r="A34998">
        <v>38286</v>
      </c>
      <c r="B34998">
        <v>1643005</v>
      </c>
      <c r="C34998">
        <v>1</v>
      </c>
      <c r="D34998" s="8">
        <v>43647</v>
      </c>
      <c r="E34998" s="8"/>
      <c r="F34998">
        <v>882956</v>
      </c>
      <c r="G34998">
        <v>33</v>
      </c>
      <c r="H34998">
        <v>427</v>
      </c>
      <c r="I34998">
        <v>2</v>
      </c>
      <c r="J34998" s="9" t="s">
        <v>1586</v>
      </c>
      <c r="K34998" s="9" t="s">
        <v>2474</v>
      </c>
    </row>
    <row r="34999" spans="1:11" x14ac:dyDescent="0.35">
      <c r="A34999">
        <v>38308</v>
      </c>
      <c r="B34999">
        <v>1643014</v>
      </c>
      <c r="C34999">
        <v>1</v>
      </c>
      <c r="D34999" s="8">
        <v>43647</v>
      </c>
      <c r="E34999" s="8"/>
      <c r="F34999">
        <v>469225</v>
      </c>
      <c r="G34999">
        <v>20</v>
      </c>
      <c r="H34999">
        <v>1764</v>
      </c>
      <c r="I34999">
        <v>2</v>
      </c>
      <c r="J34999" s="9" t="s">
        <v>1586</v>
      </c>
      <c r="K34999" s="9" t="s">
        <v>2474</v>
      </c>
    </row>
    <row r="35000" spans="1:11" x14ac:dyDescent="0.35">
      <c r="A35000">
        <v>38353</v>
      </c>
      <c r="B35000">
        <v>1644018</v>
      </c>
      <c r="C35000">
        <v>1</v>
      </c>
      <c r="D35000" s="8">
        <v>43648</v>
      </c>
      <c r="E35000" s="8"/>
      <c r="F35000">
        <v>537704</v>
      </c>
      <c r="G35000">
        <v>23</v>
      </c>
      <c r="H35000">
        <v>1632</v>
      </c>
      <c r="I35000">
        <v>2</v>
      </c>
      <c r="J35000" s="9" t="s">
        <v>1586</v>
      </c>
      <c r="K35000" s="9" t="s">
        <v>2352</v>
      </c>
    </row>
    <row r="35001" spans="1:11" x14ac:dyDescent="0.35">
      <c r="A35001">
        <v>38410</v>
      </c>
      <c r="B35001">
        <v>1645017</v>
      </c>
      <c r="C35001">
        <v>1</v>
      </c>
      <c r="D35001" s="8">
        <v>43649</v>
      </c>
      <c r="E35001" s="8"/>
      <c r="F35001">
        <v>800156</v>
      </c>
      <c r="G35001">
        <v>32</v>
      </c>
      <c r="H35001">
        <v>1655</v>
      </c>
      <c r="I35001">
        <v>2</v>
      </c>
      <c r="J35001" s="9" t="s">
        <v>1586</v>
      </c>
      <c r="K35001" s="9" t="s">
        <v>2167</v>
      </c>
    </row>
    <row r="35002" spans="1:11" x14ac:dyDescent="0.35">
      <c r="A35002">
        <v>38589</v>
      </c>
      <c r="B35002">
        <v>1647023</v>
      </c>
      <c r="C35002">
        <v>1</v>
      </c>
      <c r="D35002" s="8">
        <v>43651</v>
      </c>
      <c r="E35002" s="8"/>
      <c r="F35002">
        <v>554027</v>
      </c>
      <c r="G35002">
        <v>27</v>
      </c>
      <c r="H35002">
        <v>1963</v>
      </c>
      <c r="I35002">
        <v>2</v>
      </c>
      <c r="J35002" s="9" t="s">
        <v>1586</v>
      </c>
      <c r="K35002" s="9" t="s">
        <v>2044</v>
      </c>
    </row>
    <row r="35003" spans="1:11" x14ac:dyDescent="0.35">
      <c r="A35003">
        <v>38627</v>
      </c>
      <c r="B35003">
        <v>1648012</v>
      </c>
      <c r="C35003">
        <v>1</v>
      </c>
      <c r="D35003" s="8">
        <v>43652</v>
      </c>
      <c r="E35003" s="8"/>
      <c r="F35003">
        <v>482221</v>
      </c>
      <c r="G35003">
        <v>19</v>
      </c>
      <c r="H35003">
        <v>1593</v>
      </c>
      <c r="I35003">
        <v>2</v>
      </c>
      <c r="J35003" s="9" t="s">
        <v>1586</v>
      </c>
      <c r="K35003" s="9" t="s">
        <v>2353</v>
      </c>
    </row>
    <row r="35004" spans="1:11" x14ac:dyDescent="0.35">
      <c r="A35004">
        <v>38630</v>
      </c>
      <c r="B35004">
        <v>1648014</v>
      </c>
      <c r="C35004">
        <v>1</v>
      </c>
      <c r="D35004" s="8">
        <v>43652</v>
      </c>
      <c r="E35004" s="8"/>
      <c r="F35004">
        <v>805258</v>
      </c>
      <c r="G35004">
        <v>32</v>
      </c>
      <c r="H35004">
        <v>859</v>
      </c>
      <c r="I35004">
        <v>2</v>
      </c>
      <c r="J35004" s="9" t="s">
        <v>1586</v>
      </c>
      <c r="K35004" s="9" t="s">
        <v>2353</v>
      </c>
    </row>
    <row r="35005" spans="1:11" x14ac:dyDescent="0.35">
      <c r="A35005">
        <v>38692</v>
      </c>
      <c r="B35005">
        <v>1648047</v>
      </c>
      <c r="C35005">
        <v>1</v>
      </c>
      <c r="D35005" s="8">
        <v>43652</v>
      </c>
      <c r="E35005" s="8"/>
      <c r="F35005">
        <v>424556</v>
      </c>
      <c r="G35005">
        <v>26</v>
      </c>
      <c r="H35005">
        <v>1585</v>
      </c>
      <c r="I35005">
        <v>2</v>
      </c>
      <c r="J35005" s="9" t="s">
        <v>1586</v>
      </c>
      <c r="K35005" s="9" t="s">
        <v>2353</v>
      </c>
    </row>
    <row r="35006" spans="1:11" x14ac:dyDescent="0.35">
      <c r="A35006">
        <v>38729</v>
      </c>
      <c r="B35006">
        <v>1650016</v>
      </c>
      <c r="C35006">
        <v>1</v>
      </c>
      <c r="D35006" s="8">
        <v>43654</v>
      </c>
      <c r="E35006" s="8"/>
      <c r="F35006">
        <v>845119</v>
      </c>
      <c r="G35006">
        <v>33</v>
      </c>
      <c r="H35006">
        <v>495</v>
      </c>
      <c r="I35006">
        <v>2</v>
      </c>
      <c r="J35006" s="9" t="s">
        <v>1586</v>
      </c>
      <c r="K35006" s="9" t="s">
        <v>1876</v>
      </c>
    </row>
    <row r="35007" spans="1:11" x14ac:dyDescent="0.35">
      <c r="A35007">
        <v>38946</v>
      </c>
      <c r="B35007">
        <v>1653027</v>
      </c>
      <c r="C35007">
        <v>1</v>
      </c>
      <c r="D35007" s="8">
        <v>43657</v>
      </c>
      <c r="E35007" s="8"/>
      <c r="F35007">
        <v>574566</v>
      </c>
      <c r="G35007">
        <v>24</v>
      </c>
      <c r="H35007">
        <v>1779</v>
      </c>
      <c r="I35007">
        <v>2</v>
      </c>
      <c r="J35007" s="9" t="s">
        <v>1586</v>
      </c>
      <c r="K35007" s="9" t="s">
        <v>1660</v>
      </c>
    </row>
    <row r="35008" spans="1:11" x14ac:dyDescent="0.35">
      <c r="A35008">
        <v>39001</v>
      </c>
      <c r="B35008">
        <v>1654011</v>
      </c>
      <c r="C35008">
        <v>1</v>
      </c>
      <c r="D35008" s="8">
        <v>43658</v>
      </c>
      <c r="E35008" s="8"/>
      <c r="F35008">
        <v>424711</v>
      </c>
      <c r="G35008">
        <v>26</v>
      </c>
      <c r="H35008">
        <v>1605</v>
      </c>
      <c r="I35008">
        <v>2</v>
      </c>
      <c r="J35008" s="9" t="s">
        <v>1586</v>
      </c>
      <c r="K35008" s="9" t="s">
        <v>1661</v>
      </c>
    </row>
    <row r="35009" spans="1:11" x14ac:dyDescent="0.35">
      <c r="A35009">
        <v>39051</v>
      </c>
      <c r="B35009">
        <v>1655006</v>
      </c>
      <c r="C35009">
        <v>1</v>
      </c>
      <c r="D35009" s="8">
        <v>43659</v>
      </c>
      <c r="E35009" s="8"/>
      <c r="F35009">
        <v>408515</v>
      </c>
      <c r="G35009">
        <v>19</v>
      </c>
      <c r="H35009">
        <v>574</v>
      </c>
      <c r="I35009">
        <v>2</v>
      </c>
      <c r="J35009" s="9" t="s">
        <v>1586</v>
      </c>
      <c r="K35009" s="9" t="s">
        <v>1662</v>
      </c>
    </row>
    <row r="35010" spans="1:11" x14ac:dyDescent="0.35">
      <c r="A35010">
        <v>39086</v>
      </c>
      <c r="B35010">
        <v>1655024</v>
      </c>
      <c r="C35010">
        <v>1</v>
      </c>
      <c r="D35010" s="8">
        <v>43659</v>
      </c>
      <c r="E35010" s="8"/>
      <c r="F35010">
        <v>832813</v>
      </c>
      <c r="G35010">
        <v>32</v>
      </c>
      <c r="H35010">
        <v>451</v>
      </c>
      <c r="I35010">
        <v>2</v>
      </c>
      <c r="J35010" s="9" t="s">
        <v>1586</v>
      </c>
      <c r="K35010" s="9" t="s">
        <v>1662</v>
      </c>
    </row>
    <row r="35011" spans="1:11" x14ac:dyDescent="0.35">
      <c r="A35011">
        <v>39185</v>
      </c>
      <c r="B35011">
        <v>1657012</v>
      </c>
      <c r="C35011">
        <v>1</v>
      </c>
      <c r="D35011" s="8">
        <v>43661</v>
      </c>
      <c r="E35011" s="8"/>
      <c r="F35011">
        <v>549936</v>
      </c>
      <c r="G35011">
        <v>21</v>
      </c>
      <c r="H35011">
        <v>1632</v>
      </c>
      <c r="I35011">
        <v>2</v>
      </c>
      <c r="J35011" s="9" t="s">
        <v>1586</v>
      </c>
      <c r="K35011" s="9" t="s">
        <v>2341</v>
      </c>
    </row>
    <row r="35012" spans="1:11" x14ac:dyDescent="0.35">
      <c r="A35012">
        <v>39201</v>
      </c>
      <c r="B35012">
        <v>1657020</v>
      </c>
      <c r="C35012">
        <v>1</v>
      </c>
      <c r="D35012" s="8">
        <v>43661</v>
      </c>
      <c r="E35012" s="8"/>
      <c r="F35012">
        <v>474309</v>
      </c>
      <c r="G35012">
        <v>23</v>
      </c>
      <c r="H35012">
        <v>1387</v>
      </c>
      <c r="I35012">
        <v>2</v>
      </c>
      <c r="J35012" s="9" t="s">
        <v>1586</v>
      </c>
      <c r="K35012" s="9" t="s">
        <v>2341</v>
      </c>
    </row>
    <row r="35013" spans="1:11" x14ac:dyDescent="0.35">
      <c r="A35013">
        <v>39452</v>
      </c>
      <c r="B35013">
        <v>1661019</v>
      </c>
      <c r="C35013">
        <v>1</v>
      </c>
      <c r="D35013" s="8">
        <v>43665</v>
      </c>
      <c r="E35013" s="8"/>
      <c r="F35013">
        <v>891974</v>
      </c>
      <c r="G35013">
        <v>34</v>
      </c>
      <c r="H35013">
        <v>1173</v>
      </c>
      <c r="I35013">
        <v>2</v>
      </c>
      <c r="J35013" s="9" t="s">
        <v>1586</v>
      </c>
      <c r="K35013" s="9" t="s">
        <v>1665</v>
      </c>
    </row>
    <row r="35014" spans="1:11" x14ac:dyDescent="0.35">
      <c r="A35014">
        <v>39489</v>
      </c>
      <c r="B35014">
        <v>1662010</v>
      </c>
      <c r="C35014">
        <v>1</v>
      </c>
      <c r="D35014" s="8">
        <v>43666</v>
      </c>
      <c r="E35014" s="8"/>
      <c r="F35014">
        <v>440522</v>
      </c>
      <c r="G35014">
        <v>23</v>
      </c>
      <c r="H35014">
        <v>1041</v>
      </c>
      <c r="I35014">
        <v>2</v>
      </c>
      <c r="J35014" s="9" t="s">
        <v>1586</v>
      </c>
      <c r="K35014" s="9" t="s">
        <v>1799</v>
      </c>
    </row>
    <row r="35015" spans="1:11" x14ac:dyDescent="0.35">
      <c r="A35015">
        <v>39948</v>
      </c>
      <c r="B35015">
        <v>1672011</v>
      </c>
      <c r="C35015">
        <v>1</v>
      </c>
      <c r="D35015" s="8">
        <v>43676</v>
      </c>
      <c r="E35015" s="8"/>
      <c r="F35015">
        <v>568043</v>
      </c>
      <c r="G35015">
        <v>26</v>
      </c>
      <c r="H35015">
        <v>1670</v>
      </c>
      <c r="I35015">
        <v>2</v>
      </c>
      <c r="J35015" s="9" t="s">
        <v>1586</v>
      </c>
      <c r="K35015" s="9" t="s">
        <v>2653</v>
      </c>
    </row>
    <row r="35016" spans="1:11" x14ac:dyDescent="0.35">
      <c r="A35016">
        <v>40122</v>
      </c>
      <c r="B35016">
        <v>1678002</v>
      </c>
      <c r="C35016">
        <v>1</v>
      </c>
      <c r="D35016" s="8">
        <v>43682</v>
      </c>
      <c r="E35016" s="8"/>
      <c r="F35016">
        <v>507298</v>
      </c>
      <c r="G35016">
        <v>27</v>
      </c>
      <c r="H35016">
        <v>2493</v>
      </c>
      <c r="I35016">
        <v>2</v>
      </c>
      <c r="J35016" s="9" t="s">
        <v>1586</v>
      </c>
      <c r="K35016" s="9" t="s">
        <v>2835</v>
      </c>
    </row>
    <row r="35017" spans="1:11" x14ac:dyDescent="0.35">
      <c r="A35017">
        <v>40323</v>
      </c>
      <c r="B35017">
        <v>1681034</v>
      </c>
      <c r="C35017">
        <v>1</v>
      </c>
      <c r="D35017" s="8">
        <v>43685</v>
      </c>
      <c r="E35017" s="8"/>
      <c r="F35017">
        <v>619130</v>
      </c>
      <c r="G35017">
        <v>15</v>
      </c>
      <c r="H35017">
        <v>431</v>
      </c>
      <c r="I35017">
        <v>2</v>
      </c>
      <c r="J35017" s="9" t="s">
        <v>1586</v>
      </c>
      <c r="K35017" s="9" t="s">
        <v>2168</v>
      </c>
    </row>
    <row r="35018" spans="1:11" x14ac:dyDescent="0.35">
      <c r="A35018">
        <v>40626</v>
      </c>
      <c r="B35018">
        <v>1686024</v>
      </c>
      <c r="C35018">
        <v>1</v>
      </c>
      <c r="D35018" s="8">
        <v>43690</v>
      </c>
      <c r="E35018" s="8"/>
      <c r="F35018">
        <v>443143</v>
      </c>
      <c r="G35018">
        <v>27</v>
      </c>
      <c r="H35018">
        <v>430</v>
      </c>
      <c r="I35018">
        <v>2</v>
      </c>
      <c r="J35018" s="9" t="s">
        <v>1586</v>
      </c>
      <c r="K35018" s="9" t="s">
        <v>2354</v>
      </c>
    </row>
    <row r="35019" spans="1:11" x14ac:dyDescent="0.35">
      <c r="A35019">
        <v>40663</v>
      </c>
      <c r="B35019">
        <v>1687016</v>
      </c>
      <c r="C35019">
        <v>1</v>
      </c>
      <c r="D35019" s="8">
        <v>43691</v>
      </c>
      <c r="E35019" s="8"/>
      <c r="F35019">
        <v>426724</v>
      </c>
      <c r="G35019">
        <v>23</v>
      </c>
      <c r="H35019">
        <v>303</v>
      </c>
      <c r="I35019">
        <v>2</v>
      </c>
      <c r="J35019" s="9" t="s">
        <v>1586</v>
      </c>
      <c r="K35019" s="9" t="s">
        <v>2606</v>
      </c>
    </row>
    <row r="35020" spans="1:11" x14ac:dyDescent="0.35">
      <c r="A35020">
        <v>40806</v>
      </c>
      <c r="B35020">
        <v>1689007</v>
      </c>
      <c r="C35020">
        <v>1</v>
      </c>
      <c r="D35020" s="8">
        <v>43693</v>
      </c>
      <c r="E35020" s="8"/>
      <c r="F35020">
        <v>811715</v>
      </c>
      <c r="G35020">
        <v>33</v>
      </c>
      <c r="H35020">
        <v>1334</v>
      </c>
      <c r="I35020">
        <v>2</v>
      </c>
      <c r="J35020" s="9" t="s">
        <v>1586</v>
      </c>
      <c r="K35020" s="9" t="s">
        <v>2169</v>
      </c>
    </row>
    <row r="35021" spans="1:11" x14ac:dyDescent="0.35">
      <c r="A35021">
        <v>40925</v>
      </c>
      <c r="B35021">
        <v>1690029</v>
      </c>
      <c r="C35021">
        <v>1</v>
      </c>
      <c r="D35021" s="8">
        <v>43694</v>
      </c>
      <c r="E35021" s="8"/>
      <c r="F35021">
        <v>405905</v>
      </c>
      <c r="G35021">
        <v>19</v>
      </c>
      <c r="H35021">
        <v>1444</v>
      </c>
      <c r="I35021">
        <v>2</v>
      </c>
      <c r="J35021" s="9" t="s">
        <v>1586</v>
      </c>
      <c r="K35021" s="9" t="s">
        <v>2302</v>
      </c>
    </row>
    <row r="35022" spans="1:11" x14ac:dyDescent="0.35">
      <c r="A35022">
        <v>40949</v>
      </c>
      <c r="B35022">
        <v>1690039</v>
      </c>
      <c r="C35022">
        <v>1</v>
      </c>
      <c r="D35022" s="8">
        <v>43694</v>
      </c>
      <c r="E35022" s="8"/>
      <c r="F35022">
        <v>853548</v>
      </c>
      <c r="G35022">
        <v>32</v>
      </c>
      <c r="H35022">
        <v>2027</v>
      </c>
      <c r="I35022">
        <v>2</v>
      </c>
      <c r="J35022" s="9" t="s">
        <v>1586</v>
      </c>
      <c r="K35022" s="9" t="s">
        <v>2302</v>
      </c>
    </row>
    <row r="35023" spans="1:11" x14ac:dyDescent="0.35">
      <c r="A35023">
        <v>40994</v>
      </c>
      <c r="B35023">
        <v>1692011</v>
      </c>
      <c r="C35023">
        <v>1</v>
      </c>
      <c r="D35023" s="8">
        <v>43696</v>
      </c>
      <c r="E35023" s="8"/>
      <c r="F35023">
        <v>524697</v>
      </c>
      <c r="G35023">
        <v>24</v>
      </c>
      <c r="H35023">
        <v>2492</v>
      </c>
      <c r="I35023">
        <v>2</v>
      </c>
      <c r="J35023" s="9" t="s">
        <v>1586</v>
      </c>
      <c r="K35023" s="9" t="s">
        <v>1851</v>
      </c>
    </row>
    <row r="35024" spans="1:11" x14ac:dyDescent="0.35">
      <c r="A35024">
        <v>41032</v>
      </c>
      <c r="B35024">
        <v>1693002</v>
      </c>
      <c r="C35024">
        <v>1</v>
      </c>
      <c r="D35024" s="8">
        <v>43697</v>
      </c>
      <c r="E35024" s="8"/>
      <c r="F35024">
        <v>868701</v>
      </c>
      <c r="G35024">
        <v>33</v>
      </c>
      <c r="H35024">
        <v>302</v>
      </c>
      <c r="I35024">
        <v>2</v>
      </c>
      <c r="J35024" s="9" t="s">
        <v>1586</v>
      </c>
      <c r="K35024" s="9" t="s">
        <v>2655</v>
      </c>
    </row>
    <row r="35025" spans="1:11" x14ac:dyDescent="0.35">
      <c r="A35025">
        <v>41421</v>
      </c>
      <c r="B35025">
        <v>1697047</v>
      </c>
      <c r="C35025">
        <v>1</v>
      </c>
      <c r="D35025" s="8">
        <v>43701</v>
      </c>
      <c r="E35025" s="8"/>
      <c r="F35025">
        <v>572998</v>
      </c>
      <c r="G35025">
        <v>27</v>
      </c>
      <c r="H35025">
        <v>443</v>
      </c>
      <c r="I35025">
        <v>2</v>
      </c>
      <c r="J35025" s="9" t="s">
        <v>1586</v>
      </c>
      <c r="K35025" s="9" t="s">
        <v>1879</v>
      </c>
    </row>
    <row r="35026" spans="1:11" x14ac:dyDescent="0.35">
      <c r="A35026">
        <v>41465</v>
      </c>
      <c r="B35026">
        <v>1699011</v>
      </c>
      <c r="C35026">
        <v>1</v>
      </c>
      <c r="D35026" s="8">
        <v>43703</v>
      </c>
      <c r="E35026" s="8"/>
      <c r="F35026">
        <v>400856</v>
      </c>
      <c r="G35026">
        <v>24</v>
      </c>
      <c r="H35026">
        <v>1565</v>
      </c>
      <c r="I35026">
        <v>2</v>
      </c>
      <c r="J35026" s="9" t="s">
        <v>1586</v>
      </c>
      <c r="K35026" s="9" t="s">
        <v>1978</v>
      </c>
    </row>
    <row r="35027" spans="1:11" x14ac:dyDescent="0.35">
      <c r="A35027">
        <v>41681</v>
      </c>
      <c r="B35027">
        <v>1702017</v>
      </c>
      <c r="C35027">
        <v>1</v>
      </c>
      <c r="D35027" s="8">
        <v>43706</v>
      </c>
      <c r="E35027" s="8"/>
      <c r="F35027">
        <v>801770</v>
      </c>
      <c r="G35027">
        <v>34</v>
      </c>
      <c r="H35027">
        <v>102</v>
      </c>
      <c r="I35027">
        <v>2</v>
      </c>
      <c r="J35027" s="9" t="s">
        <v>1586</v>
      </c>
      <c r="K35027" s="9" t="s">
        <v>2171</v>
      </c>
    </row>
    <row r="35028" spans="1:11" x14ac:dyDescent="0.35">
      <c r="A35028">
        <v>41834</v>
      </c>
      <c r="B35028">
        <v>1704020</v>
      </c>
      <c r="C35028">
        <v>1</v>
      </c>
      <c r="D35028" s="8">
        <v>43708</v>
      </c>
      <c r="E35028" s="8"/>
      <c r="F35028">
        <v>859566</v>
      </c>
      <c r="G35028">
        <v>34</v>
      </c>
      <c r="H35028">
        <v>1585</v>
      </c>
      <c r="I35028">
        <v>2</v>
      </c>
      <c r="J35028" s="9" t="s">
        <v>1586</v>
      </c>
      <c r="K35028" s="9" t="s">
        <v>2407</v>
      </c>
    </row>
    <row r="35029" spans="1:11" x14ac:dyDescent="0.35">
      <c r="A35029">
        <v>42163</v>
      </c>
      <c r="B35029">
        <v>1709036</v>
      </c>
      <c r="C35029">
        <v>1</v>
      </c>
      <c r="D35029" s="8">
        <v>43713</v>
      </c>
      <c r="E35029" s="8"/>
      <c r="F35029">
        <v>633846</v>
      </c>
      <c r="G35029">
        <v>15</v>
      </c>
      <c r="H35029">
        <v>1672</v>
      </c>
      <c r="I35029">
        <v>2</v>
      </c>
      <c r="J35029" s="9" t="s">
        <v>1586</v>
      </c>
      <c r="K35029" s="9" t="s">
        <v>1852</v>
      </c>
    </row>
    <row r="35030" spans="1:11" x14ac:dyDescent="0.35">
      <c r="A35030">
        <v>42290</v>
      </c>
      <c r="B35030">
        <v>1711025</v>
      </c>
      <c r="C35030">
        <v>1</v>
      </c>
      <c r="D35030" s="8">
        <v>43715</v>
      </c>
      <c r="E35030" s="8"/>
      <c r="F35030">
        <v>466813</v>
      </c>
      <c r="G35030">
        <v>19</v>
      </c>
      <c r="H35030">
        <v>1401</v>
      </c>
      <c r="I35030">
        <v>2</v>
      </c>
      <c r="J35030" s="9" t="s">
        <v>1586</v>
      </c>
      <c r="K35030" s="9" t="s">
        <v>1853</v>
      </c>
    </row>
    <row r="35031" spans="1:11" x14ac:dyDescent="0.35">
      <c r="A35031">
        <v>42631</v>
      </c>
      <c r="B35031">
        <v>1716017</v>
      </c>
      <c r="C35031">
        <v>1</v>
      </c>
      <c r="D35031" s="8">
        <v>43720</v>
      </c>
      <c r="E35031" s="8"/>
      <c r="F35031">
        <v>817078</v>
      </c>
      <c r="G35031">
        <v>33</v>
      </c>
      <c r="H35031">
        <v>1675</v>
      </c>
      <c r="I35031">
        <v>2</v>
      </c>
      <c r="J35031" s="9" t="s">
        <v>1586</v>
      </c>
      <c r="K35031" s="9" t="s">
        <v>1881</v>
      </c>
    </row>
    <row r="35032" spans="1:11" x14ac:dyDescent="0.35">
      <c r="A35032">
        <v>42744</v>
      </c>
      <c r="B35032">
        <v>1718004</v>
      </c>
      <c r="C35032">
        <v>1</v>
      </c>
      <c r="D35032" s="8">
        <v>43722</v>
      </c>
      <c r="E35032" s="8"/>
      <c r="F35032">
        <v>496351</v>
      </c>
      <c r="G35032">
        <v>21</v>
      </c>
      <c r="H35032">
        <v>1318</v>
      </c>
      <c r="I35032">
        <v>2</v>
      </c>
      <c r="J35032" s="9" t="s">
        <v>1586</v>
      </c>
      <c r="K35032" s="9" t="s">
        <v>1882</v>
      </c>
    </row>
    <row r="35033" spans="1:11" x14ac:dyDescent="0.35">
      <c r="A35033">
        <v>42936</v>
      </c>
      <c r="B35033">
        <v>1721019</v>
      </c>
      <c r="C35033">
        <v>1</v>
      </c>
      <c r="D35033" s="8">
        <v>43725</v>
      </c>
      <c r="E35033" s="8"/>
      <c r="F35033">
        <v>516324</v>
      </c>
      <c r="G35033">
        <v>19</v>
      </c>
      <c r="H35033">
        <v>1635</v>
      </c>
      <c r="I35033">
        <v>2</v>
      </c>
      <c r="J35033" s="9" t="s">
        <v>1586</v>
      </c>
      <c r="K35033" s="9" t="s">
        <v>1980</v>
      </c>
    </row>
    <row r="35034" spans="1:11" x14ac:dyDescent="0.35">
      <c r="A35034">
        <v>42948</v>
      </c>
      <c r="B35034">
        <v>1722000</v>
      </c>
      <c r="C35034">
        <v>1</v>
      </c>
      <c r="D35034" s="8">
        <v>43726</v>
      </c>
      <c r="E35034" s="8"/>
      <c r="F35034">
        <v>593774</v>
      </c>
      <c r="G35034">
        <v>19</v>
      </c>
      <c r="H35034">
        <v>1571</v>
      </c>
      <c r="I35034">
        <v>2</v>
      </c>
      <c r="J35034" s="9" t="s">
        <v>1586</v>
      </c>
      <c r="K35034" s="9" t="s">
        <v>1748</v>
      </c>
    </row>
    <row r="35035" spans="1:11" x14ac:dyDescent="0.35">
      <c r="A35035">
        <v>42963</v>
      </c>
      <c r="B35035">
        <v>1722005</v>
      </c>
      <c r="C35035">
        <v>1</v>
      </c>
      <c r="D35035" s="8">
        <v>43726</v>
      </c>
      <c r="E35035" s="8"/>
      <c r="F35035">
        <v>810167</v>
      </c>
      <c r="G35035">
        <v>33</v>
      </c>
      <c r="H35035">
        <v>1672</v>
      </c>
      <c r="I35035">
        <v>2</v>
      </c>
      <c r="J35035" s="9" t="s">
        <v>1586</v>
      </c>
      <c r="K35035" s="9" t="s">
        <v>1748</v>
      </c>
    </row>
    <row r="35036" spans="1:11" x14ac:dyDescent="0.35">
      <c r="A35036">
        <v>42986</v>
      </c>
      <c r="B35036">
        <v>1722015</v>
      </c>
      <c r="C35036">
        <v>1</v>
      </c>
      <c r="D35036" s="8">
        <v>43726</v>
      </c>
      <c r="E35036" s="8"/>
      <c r="F35036">
        <v>878978</v>
      </c>
      <c r="G35036">
        <v>34</v>
      </c>
      <c r="H35036">
        <v>1677</v>
      </c>
      <c r="I35036">
        <v>2</v>
      </c>
      <c r="J35036" s="9" t="s">
        <v>1586</v>
      </c>
      <c r="K35036" s="9" t="s">
        <v>1748</v>
      </c>
    </row>
    <row r="35037" spans="1:11" x14ac:dyDescent="0.35">
      <c r="A35037">
        <v>43017</v>
      </c>
      <c r="B35037">
        <v>1722031</v>
      </c>
      <c r="C35037">
        <v>1</v>
      </c>
      <c r="D35037" s="8">
        <v>43726</v>
      </c>
      <c r="E35037" s="8"/>
      <c r="F35037">
        <v>494417</v>
      </c>
      <c r="G35037">
        <v>24</v>
      </c>
      <c r="H35037">
        <v>1880</v>
      </c>
      <c r="I35037">
        <v>2</v>
      </c>
      <c r="J35037" s="9" t="s">
        <v>1586</v>
      </c>
      <c r="K35037" s="9" t="s">
        <v>1748</v>
      </c>
    </row>
    <row r="35038" spans="1:11" x14ac:dyDescent="0.35">
      <c r="A35038">
        <v>43040</v>
      </c>
      <c r="B35038">
        <v>1723007</v>
      </c>
      <c r="C35038">
        <v>1</v>
      </c>
      <c r="D35038" s="8">
        <v>43727</v>
      </c>
      <c r="E35038" s="8"/>
      <c r="F35038">
        <v>514015</v>
      </c>
      <c r="G35038">
        <v>23</v>
      </c>
      <c r="H35038">
        <v>47</v>
      </c>
      <c r="I35038">
        <v>2</v>
      </c>
      <c r="J35038" s="9" t="s">
        <v>1586</v>
      </c>
      <c r="K35038" s="9" t="s">
        <v>1667</v>
      </c>
    </row>
    <row r="35039" spans="1:11" x14ac:dyDescent="0.35">
      <c r="A35039">
        <v>43162</v>
      </c>
      <c r="B35039">
        <v>1724025</v>
      </c>
      <c r="C35039">
        <v>1</v>
      </c>
      <c r="D35039" s="8">
        <v>43728</v>
      </c>
      <c r="E35039" s="8"/>
      <c r="F35039">
        <v>837850</v>
      </c>
      <c r="G35039">
        <v>33</v>
      </c>
      <c r="H35039">
        <v>1572</v>
      </c>
      <c r="I35039">
        <v>2</v>
      </c>
      <c r="J35039" s="9" t="s">
        <v>1586</v>
      </c>
      <c r="K35039" s="9" t="s">
        <v>2596</v>
      </c>
    </row>
    <row r="35040" spans="1:11" x14ac:dyDescent="0.35">
      <c r="A35040">
        <v>43242</v>
      </c>
      <c r="B35040">
        <v>1725040</v>
      </c>
      <c r="C35040">
        <v>1</v>
      </c>
      <c r="D35040" s="8">
        <v>43729</v>
      </c>
      <c r="E35040" s="8"/>
      <c r="F35040">
        <v>545914</v>
      </c>
      <c r="G35040">
        <v>21</v>
      </c>
      <c r="H35040">
        <v>1118</v>
      </c>
      <c r="I35040">
        <v>2</v>
      </c>
      <c r="J35040" s="9" t="s">
        <v>1586</v>
      </c>
      <c r="K35040" s="9" t="s">
        <v>2408</v>
      </c>
    </row>
    <row r="35041" spans="1:11" x14ac:dyDescent="0.35">
      <c r="A35041">
        <v>43254</v>
      </c>
      <c r="B35041">
        <v>1725046</v>
      </c>
      <c r="C35041">
        <v>1</v>
      </c>
      <c r="D35041" s="8">
        <v>43729</v>
      </c>
      <c r="E35041" s="8"/>
      <c r="F35041">
        <v>653188</v>
      </c>
      <c r="G35041">
        <v>16</v>
      </c>
      <c r="H35041">
        <v>441</v>
      </c>
      <c r="I35041">
        <v>2</v>
      </c>
      <c r="J35041" s="9" t="s">
        <v>1586</v>
      </c>
      <c r="K35041" s="9" t="s">
        <v>2408</v>
      </c>
    </row>
    <row r="35042" spans="1:11" x14ac:dyDescent="0.35">
      <c r="A35042">
        <v>43270</v>
      </c>
      <c r="B35042">
        <v>1727004</v>
      </c>
      <c r="C35042">
        <v>1</v>
      </c>
      <c r="D35042" s="8">
        <v>43731</v>
      </c>
      <c r="E35042" s="8"/>
      <c r="F35042">
        <v>601654</v>
      </c>
      <c r="G35042">
        <v>18</v>
      </c>
      <c r="H35042">
        <v>184</v>
      </c>
      <c r="I35042">
        <v>2</v>
      </c>
      <c r="J35042" s="9" t="s">
        <v>1586</v>
      </c>
      <c r="K35042" s="9" t="s">
        <v>1981</v>
      </c>
    </row>
    <row r="35043" spans="1:11" x14ac:dyDescent="0.35">
      <c r="A35043">
        <v>43482</v>
      </c>
      <c r="B35043">
        <v>1730007</v>
      </c>
      <c r="C35043">
        <v>1</v>
      </c>
      <c r="D35043" s="8">
        <v>43734</v>
      </c>
      <c r="E35043" s="8"/>
      <c r="F35043">
        <v>488029</v>
      </c>
      <c r="G35043">
        <v>23</v>
      </c>
      <c r="H35043">
        <v>1688</v>
      </c>
      <c r="I35043">
        <v>2</v>
      </c>
      <c r="J35043" s="9" t="s">
        <v>1586</v>
      </c>
      <c r="K35043" s="9" t="s">
        <v>2409</v>
      </c>
    </row>
    <row r="35044" spans="1:11" x14ac:dyDescent="0.35">
      <c r="A35044">
        <v>43510</v>
      </c>
      <c r="B35044">
        <v>1730022</v>
      </c>
      <c r="C35044">
        <v>1</v>
      </c>
      <c r="D35044" s="8">
        <v>43734</v>
      </c>
      <c r="E35044" s="8"/>
      <c r="F35044">
        <v>848570</v>
      </c>
      <c r="G35044">
        <v>32</v>
      </c>
      <c r="H35044">
        <v>1580</v>
      </c>
      <c r="I35044">
        <v>2</v>
      </c>
      <c r="J35044" s="9" t="s">
        <v>1586</v>
      </c>
      <c r="K35044" s="9" t="s">
        <v>2409</v>
      </c>
    </row>
    <row r="35045" spans="1:11" x14ac:dyDescent="0.35">
      <c r="A35045">
        <v>43687</v>
      </c>
      <c r="B35045">
        <v>1732031</v>
      </c>
      <c r="C35045">
        <v>1</v>
      </c>
      <c r="D35045" s="8">
        <v>43736</v>
      </c>
      <c r="E35045" s="8"/>
      <c r="F35045">
        <v>615834</v>
      </c>
      <c r="G35045">
        <v>12</v>
      </c>
      <c r="H35045">
        <v>1403</v>
      </c>
      <c r="I35045">
        <v>2</v>
      </c>
      <c r="J35045" s="9" t="s">
        <v>1586</v>
      </c>
      <c r="K35045" s="9" t="s">
        <v>1983</v>
      </c>
    </row>
    <row r="35046" spans="1:11" x14ac:dyDescent="0.35">
      <c r="A35046">
        <v>43721</v>
      </c>
      <c r="B35046">
        <v>1732045</v>
      </c>
      <c r="C35046">
        <v>1</v>
      </c>
      <c r="D35046" s="8">
        <v>43736</v>
      </c>
      <c r="E35046" s="8"/>
      <c r="F35046">
        <v>430949</v>
      </c>
      <c r="G35046">
        <v>27</v>
      </c>
      <c r="H35046">
        <v>447</v>
      </c>
      <c r="I35046">
        <v>2</v>
      </c>
      <c r="J35046" s="9" t="s">
        <v>1586</v>
      </c>
      <c r="K35046" s="9" t="s">
        <v>1983</v>
      </c>
    </row>
    <row r="35047" spans="1:11" x14ac:dyDescent="0.35">
      <c r="A35047">
        <v>43788</v>
      </c>
      <c r="B35047">
        <v>1735000</v>
      </c>
      <c r="C35047">
        <v>1</v>
      </c>
      <c r="D35047" s="8">
        <v>43739</v>
      </c>
      <c r="E35047" s="8"/>
      <c r="F35047">
        <v>858132</v>
      </c>
      <c r="G35047">
        <v>33</v>
      </c>
      <c r="H35047">
        <v>92</v>
      </c>
      <c r="I35047">
        <v>2</v>
      </c>
      <c r="J35047" s="9" t="s">
        <v>1586</v>
      </c>
      <c r="K35047" s="9" t="s">
        <v>1984</v>
      </c>
    </row>
    <row r="35048" spans="1:11" x14ac:dyDescent="0.35">
      <c r="A35048">
        <v>43790</v>
      </c>
      <c r="B35048">
        <v>1735002</v>
      </c>
      <c r="C35048">
        <v>1</v>
      </c>
      <c r="D35048" s="8">
        <v>43739</v>
      </c>
      <c r="E35048" s="8"/>
      <c r="F35048">
        <v>415347</v>
      </c>
      <c r="G35048">
        <v>21</v>
      </c>
      <c r="H35048">
        <v>436</v>
      </c>
      <c r="I35048">
        <v>2</v>
      </c>
      <c r="J35048" s="9" t="s">
        <v>1586</v>
      </c>
      <c r="K35048" s="9" t="s">
        <v>1984</v>
      </c>
    </row>
    <row r="35049" spans="1:11" x14ac:dyDescent="0.35">
      <c r="A35049">
        <v>43931</v>
      </c>
      <c r="B35049">
        <v>1737004</v>
      </c>
      <c r="C35049">
        <v>1</v>
      </c>
      <c r="D35049" s="8">
        <v>43741</v>
      </c>
      <c r="E35049" s="8"/>
      <c r="F35049">
        <v>439738</v>
      </c>
      <c r="G35049">
        <v>24</v>
      </c>
      <c r="H35049">
        <v>1604</v>
      </c>
      <c r="I35049">
        <v>2</v>
      </c>
      <c r="J35049" s="9" t="s">
        <v>1586</v>
      </c>
      <c r="K35049" s="9" t="s">
        <v>2239</v>
      </c>
    </row>
    <row r="35050" spans="1:11" x14ac:dyDescent="0.35">
      <c r="A35050">
        <v>44242</v>
      </c>
      <c r="B35050">
        <v>1742004</v>
      </c>
      <c r="C35050">
        <v>1</v>
      </c>
      <c r="D35050" s="8">
        <v>43746</v>
      </c>
      <c r="E35050" s="8"/>
      <c r="F35050">
        <v>584095</v>
      </c>
      <c r="G35050">
        <v>24</v>
      </c>
      <c r="H35050">
        <v>1011</v>
      </c>
      <c r="I35050">
        <v>2</v>
      </c>
      <c r="J35050" s="9" t="s">
        <v>1586</v>
      </c>
      <c r="K35050" s="9" t="s">
        <v>2048</v>
      </c>
    </row>
    <row r="35051" spans="1:11" x14ac:dyDescent="0.35">
      <c r="A35051">
        <v>44370</v>
      </c>
      <c r="B35051">
        <v>1743030</v>
      </c>
      <c r="C35051">
        <v>1</v>
      </c>
      <c r="D35051" s="8">
        <v>43747</v>
      </c>
      <c r="E35051" s="8"/>
      <c r="F35051">
        <v>540301</v>
      </c>
      <c r="G35051">
        <v>21</v>
      </c>
      <c r="H35051">
        <v>451</v>
      </c>
      <c r="I35051">
        <v>2</v>
      </c>
      <c r="J35051" s="9" t="s">
        <v>1586</v>
      </c>
      <c r="K35051" s="9" t="s">
        <v>2412</v>
      </c>
    </row>
    <row r="35052" spans="1:11" x14ac:dyDescent="0.35">
      <c r="A35052">
        <v>45002</v>
      </c>
      <c r="B35052">
        <v>1753029</v>
      </c>
      <c r="C35052">
        <v>1</v>
      </c>
      <c r="D35052" s="8">
        <v>43757</v>
      </c>
      <c r="E35052" s="8"/>
      <c r="F35052">
        <v>686677</v>
      </c>
      <c r="G35052">
        <v>17</v>
      </c>
      <c r="H35052">
        <v>431</v>
      </c>
      <c r="I35052">
        <v>2</v>
      </c>
      <c r="J35052" s="9" t="s">
        <v>1586</v>
      </c>
      <c r="K35052" s="9" t="s">
        <v>2050</v>
      </c>
    </row>
    <row r="35053" spans="1:11" x14ac:dyDescent="0.35">
      <c r="A35053">
        <v>45060</v>
      </c>
      <c r="B35053">
        <v>1754003</v>
      </c>
      <c r="C35053">
        <v>1</v>
      </c>
      <c r="D35053" s="8">
        <v>43758</v>
      </c>
      <c r="E35053" s="8"/>
      <c r="F35053">
        <v>571339</v>
      </c>
      <c r="G35053">
        <v>21</v>
      </c>
      <c r="H35053">
        <v>1686</v>
      </c>
      <c r="I35053">
        <v>2</v>
      </c>
      <c r="J35053" s="9" t="s">
        <v>1586</v>
      </c>
      <c r="K35053" s="9" t="s">
        <v>1749</v>
      </c>
    </row>
    <row r="35054" spans="1:11" x14ac:dyDescent="0.35">
      <c r="A35054">
        <v>45075</v>
      </c>
      <c r="B35054">
        <v>1755005</v>
      </c>
      <c r="C35054">
        <v>1</v>
      </c>
      <c r="D35054" s="8">
        <v>43759</v>
      </c>
      <c r="E35054" s="8"/>
      <c r="F35054">
        <v>529316</v>
      </c>
      <c r="G35054">
        <v>27</v>
      </c>
      <c r="H35054">
        <v>1722</v>
      </c>
      <c r="I35054">
        <v>2</v>
      </c>
      <c r="J35054" s="9" t="s">
        <v>1586</v>
      </c>
      <c r="K35054" s="9" t="s">
        <v>2105</v>
      </c>
    </row>
    <row r="35055" spans="1:11" x14ac:dyDescent="0.35">
      <c r="A35055">
        <v>45391</v>
      </c>
      <c r="B35055">
        <v>1759022</v>
      </c>
      <c r="C35055">
        <v>1</v>
      </c>
      <c r="D35055" s="8">
        <v>43763</v>
      </c>
      <c r="E35055" s="8"/>
      <c r="F35055">
        <v>470470</v>
      </c>
      <c r="G35055">
        <v>24</v>
      </c>
      <c r="H35055">
        <v>536</v>
      </c>
      <c r="I35055">
        <v>2</v>
      </c>
      <c r="J35055" s="9" t="s">
        <v>1586</v>
      </c>
      <c r="K35055" s="9" t="s">
        <v>2106</v>
      </c>
    </row>
    <row r="35056" spans="1:11" x14ac:dyDescent="0.35">
      <c r="A35056">
        <v>45445</v>
      </c>
      <c r="B35056">
        <v>1760019</v>
      </c>
      <c r="C35056">
        <v>1</v>
      </c>
      <c r="D35056" s="8">
        <v>43764</v>
      </c>
      <c r="E35056" s="8"/>
      <c r="F35056">
        <v>607356</v>
      </c>
      <c r="G35056">
        <v>13</v>
      </c>
      <c r="H35056">
        <v>2503</v>
      </c>
      <c r="I35056">
        <v>2</v>
      </c>
      <c r="J35056" s="9" t="s">
        <v>1586</v>
      </c>
      <c r="K35056" s="9" t="s">
        <v>2051</v>
      </c>
    </row>
    <row r="35057" spans="1:11" x14ac:dyDescent="0.35">
      <c r="A35057">
        <v>45446</v>
      </c>
      <c r="B35057">
        <v>1760020</v>
      </c>
      <c r="C35057">
        <v>1</v>
      </c>
      <c r="D35057" s="8">
        <v>43764</v>
      </c>
      <c r="E35057" s="8"/>
      <c r="F35057">
        <v>665370</v>
      </c>
      <c r="G35057">
        <v>13</v>
      </c>
      <c r="H35057">
        <v>358</v>
      </c>
      <c r="I35057">
        <v>2</v>
      </c>
      <c r="J35057" s="9" t="s">
        <v>1586</v>
      </c>
      <c r="K35057" s="9" t="s">
        <v>2051</v>
      </c>
    </row>
    <row r="35058" spans="1:11" x14ac:dyDescent="0.35">
      <c r="A35058">
        <v>45612</v>
      </c>
      <c r="B35058">
        <v>1763022</v>
      </c>
      <c r="C35058">
        <v>1</v>
      </c>
      <c r="D35058" s="8">
        <v>43767</v>
      </c>
      <c r="E35058" s="8"/>
      <c r="F35058">
        <v>800156</v>
      </c>
      <c r="G35058">
        <v>31</v>
      </c>
      <c r="H35058">
        <v>436</v>
      </c>
      <c r="I35058">
        <v>2</v>
      </c>
      <c r="J35058" s="9" t="s">
        <v>1586</v>
      </c>
      <c r="K35058" s="9" t="s">
        <v>1930</v>
      </c>
    </row>
    <row r="35059" spans="1:11" x14ac:dyDescent="0.35">
      <c r="A35059">
        <v>45637</v>
      </c>
      <c r="B35059">
        <v>1764006</v>
      </c>
      <c r="C35059">
        <v>1</v>
      </c>
      <c r="D35059" s="8">
        <v>43768</v>
      </c>
      <c r="E35059" s="8"/>
      <c r="F35059">
        <v>840446</v>
      </c>
      <c r="G35059">
        <v>33</v>
      </c>
      <c r="H35059">
        <v>1727</v>
      </c>
      <c r="I35059">
        <v>2</v>
      </c>
      <c r="J35059" s="9" t="s">
        <v>1586</v>
      </c>
      <c r="K35059" s="9" t="s">
        <v>2241</v>
      </c>
    </row>
    <row r="35060" spans="1:11" x14ac:dyDescent="0.35">
      <c r="A35060">
        <v>45683</v>
      </c>
      <c r="B35060">
        <v>1764025</v>
      </c>
      <c r="C35060">
        <v>1</v>
      </c>
      <c r="D35060" s="8">
        <v>43768</v>
      </c>
      <c r="E35060" s="8"/>
      <c r="F35060">
        <v>403534</v>
      </c>
      <c r="G35060">
        <v>26</v>
      </c>
      <c r="H35060">
        <v>759</v>
      </c>
      <c r="I35060">
        <v>2</v>
      </c>
      <c r="J35060" s="9" t="s">
        <v>1586</v>
      </c>
      <c r="K35060" s="9" t="s">
        <v>2241</v>
      </c>
    </row>
    <row r="35061" spans="1:11" x14ac:dyDescent="0.35">
      <c r="A35061">
        <v>45686</v>
      </c>
      <c r="B35061">
        <v>1764027</v>
      </c>
      <c r="C35061">
        <v>1</v>
      </c>
      <c r="D35061" s="8">
        <v>43768</v>
      </c>
      <c r="E35061" s="8"/>
      <c r="F35061">
        <v>469786</v>
      </c>
      <c r="G35061">
        <v>26</v>
      </c>
      <c r="H35061">
        <v>47</v>
      </c>
      <c r="I35061">
        <v>2</v>
      </c>
      <c r="J35061" s="9" t="s">
        <v>1586</v>
      </c>
      <c r="K35061" s="9" t="s">
        <v>2241</v>
      </c>
    </row>
    <row r="35062" spans="1:11" x14ac:dyDescent="0.35">
      <c r="A35062">
        <v>45865</v>
      </c>
      <c r="B35062">
        <v>1767008</v>
      </c>
      <c r="C35062">
        <v>1</v>
      </c>
      <c r="D35062" s="8">
        <v>43771</v>
      </c>
      <c r="E35062" s="8"/>
      <c r="F35062">
        <v>470470</v>
      </c>
      <c r="G35062">
        <v>24</v>
      </c>
      <c r="H35062">
        <v>1592</v>
      </c>
      <c r="I35062">
        <v>2</v>
      </c>
      <c r="J35062" s="9" t="s">
        <v>1586</v>
      </c>
      <c r="K35062" s="9" t="s">
        <v>2342</v>
      </c>
    </row>
    <row r="35063" spans="1:11" x14ac:dyDescent="0.35">
      <c r="A35063">
        <v>45983</v>
      </c>
      <c r="B35063">
        <v>1769010</v>
      </c>
      <c r="C35063">
        <v>1</v>
      </c>
      <c r="D35063" s="8">
        <v>43773</v>
      </c>
      <c r="E35063" s="8"/>
      <c r="F35063">
        <v>686657</v>
      </c>
      <c r="G35063">
        <v>17</v>
      </c>
      <c r="H35063">
        <v>1761</v>
      </c>
      <c r="I35063">
        <v>2</v>
      </c>
      <c r="J35063" s="9" t="s">
        <v>1586</v>
      </c>
      <c r="K35063" s="9" t="s">
        <v>1856</v>
      </c>
    </row>
    <row r="35064" spans="1:11" x14ac:dyDescent="0.35">
      <c r="A35064">
        <v>46063</v>
      </c>
      <c r="B35064">
        <v>1770024</v>
      </c>
      <c r="C35064">
        <v>1</v>
      </c>
      <c r="D35064" s="8">
        <v>43774</v>
      </c>
      <c r="E35064" s="8"/>
      <c r="F35064">
        <v>887656</v>
      </c>
      <c r="G35064">
        <v>31</v>
      </c>
      <c r="H35064">
        <v>1115</v>
      </c>
      <c r="I35064">
        <v>2</v>
      </c>
      <c r="J35064" s="9" t="s">
        <v>1586</v>
      </c>
      <c r="K35064" s="9" t="s">
        <v>1750</v>
      </c>
    </row>
    <row r="35065" spans="1:11" x14ac:dyDescent="0.35">
      <c r="A35065">
        <v>46271</v>
      </c>
      <c r="B35065">
        <v>1773021</v>
      </c>
      <c r="C35065">
        <v>1</v>
      </c>
      <c r="D35065" s="8">
        <v>43777</v>
      </c>
      <c r="E35065" s="8"/>
      <c r="F35065">
        <v>555530</v>
      </c>
      <c r="G35065">
        <v>27</v>
      </c>
      <c r="H35065">
        <v>1586</v>
      </c>
      <c r="I35065">
        <v>2</v>
      </c>
      <c r="J35065" s="9" t="s">
        <v>1586</v>
      </c>
      <c r="K35065" s="9" t="s">
        <v>2607</v>
      </c>
    </row>
    <row r="35066" spans="1:11" x14ac:dyDescent="0.35">
      <c r="A35066">
        <v>46324</v>
      </c>
      <c r="B35066">
        <v>1774017</v>
      </c>
      <c r="C35066">
        <v>1</v>
      </c>
      <c r="D35066" s="8">
        <v>43778</v>
      </c>
      <c r="E35066" s="8"/>
      <c r="F35066">
        <v>465854</v>
      </c>
      <c r="G35066">
        <v>19</v>
      </c>
      <c r="H35066">
        <v>1983</v>
      </c>
      <c r="I35066">
        <v>2</v>
      </c>
      <c r="J35066" s="9" t="s">
        <v>1586</v>
      </c>
      <c r="K35066" s="9" t="s">
        <v>2343</v>
      </c>
    </row>
    <row r="35067" spans="1:11" x14ac:dyDescent="0.35">
      <c r="A35067">
        <v>46346</v>
      </c>
      <c r="B35067">
        <v>1774027</v>
      </c>
      <c r="C35067">
        <v>1</v>
      </c>
      <c r="D35067" s="8">
        <v>43778</v>
      </c>
      <c r="E35067" s="8"/>
      <c r="F35067">
        <v>616346</v>
      </c>
      <c r="G35067">
        <v>16</v>
      </c>
      <c r="H35067">
        <v>2109</v>
      </c>
      <c r="I35067">
        <v>2</v>
      </c>
      <c r="J35067" s="9" t="s">
        <v>1586</v>
      </c>
      <c r="K35067" s="9" t="s">
        <v>2343</v>
      </c>
    </row>
    <row r="35068" spans="1:11" x14ac:dyDescent="0.35">
      <c r="A35068">
        <v>46405</v>
      </c>
      <c r="B35068">
        <v>1776001</v>
      </c>
      <c r="C35068">
        <v>1</v>
      </c>
      <c r="D35068" s="8">
        <v>43780</v>
      </c>
      <c r="E35068" s="8"/>
      <c r="F35068">
        <v>661636</v>
      </c>
      <c r="G35068">
        <v>16</v>
      </c>
      <c r="H35068">
        <v>529</v>
      </c>
      <c r="I35068">
        <v>2</v>
      </c>
      <c r="J35068" s="9" t="s">
        <v>1586</v>
      </c>
      <c r="K35068" s="9" t="s">
        <v>1986</v>
      </c>
    </row>
    <row r="35069" spans="1:11" x14ac:dyDescent="0.35">
      <c r="A35069">
        <v>46498</v>
      </c>
      <c r="B35069">
        <v>1777020</v>
      </c>
      <c r="C35069">
        <v>1</v>
      </c>
      <c r="D35069" s="8">
        <v>43781</v>
      </c>
      <c r="E35069" s="8"/>
      <c r="F35069">
        <v>580881</v>
      </c>
      <c r="G35069">
        <v>23</v>
      </c>
      <c r="H35069">
        <v>64</v>
      </c>
      <c r="I35069">
        <v>2</v>
      </c>
      <c r="J35069" s="9" t="s">
        <v>1586</v>
      </c>
      <c r="K35069" s="9" t="s">
        <v>2414</v>
      </c>
    </row>
    <row r="35070" spans="1:11" x14ac:dyDescent="0.35">
      <c r="A35070">
        <v>46595</v>
      </c>
      <c r="B35070">
        <v>1779001</v>
      </c>
      <c r="C35070">
        <v>1</v>
      </c>
      <c r="D35070" s="8">
        <v>43783</v>
      </c>
      <c r="E35070" s="8"/>
      <c r="F35070">
        <v>843554</v>
      </c>
      <c r="G35070">
        <v>33</v>
      </c>
      <c r="H35070">
        <v>1689</v>
      </c>
      <c r="I35070">
        <v>2</v>
      </c>
      <c r="J35070" s="9" t="s">
        <v>1586</v>
      </c>
      <c r="K35070" s="9" t="s">
        <v>2355</v>
      </c>
    </row>
    <row r="35071" spans="1:11" x14ac:dyDescent="0.35">
      <c r="A35071">
        <v>46796</v>
      </c>
      <c r="B35071">
        <v>1781037</v>
      </c>
      <c r="C35071">
        <v>1</v>
      </c>
      <c r="D35071" s="8">
        <v>43785</v>
      </c>
      <c r="E35071" s="8"/>
      <c r="F35071">
        <v>452209</v>
      </c>
      <c r="G35071">
        <v>26</v>
      </c>
      <c r="H35071">
        <v>1592</v>
      </c>
      <c r="I35071">
        <v>2</v>
      </c>
      <c r="J35071" s="9" t="s">
        <v>1586</v>
      </c>
      <c r="K35071" s="9" t="s">
        <v>1987</v>
      </c>
    </row>
    <row r="35072" spans="1:11" x14ac:dyDescent="0.35">
      <c r="A35072">
        <v>46813</v>
      </c>
      <c r="B35072">
        <v>1781046</v>
      </c>
      <c r="C35072">
        <v>1</v>
      </c>
      <c r="D35072" s="8">
        <v>43785</v>
      </c>
      <c r="E35072" s="8"/>
      <c r="F35072">
        <v>610596</v>
      </c>
      <c r="G35072">
        <v>18</v>
      </c>
      <c r="H35072">
        <v>1576</v>
      </c>
      <c r="I35072">
        <v>2</v>
      </c>
      <c r="J35072" s="9" t="s">
        <v>1586</v>
      </c>
      <c r="K35072" s="9" t="s">
        <v>1987</v>
      </c>
    </row>
    <row r="35073" spans="1:11" x14ac:dyDescent="0.35">
      <c r="A35073">
        <v>46896</v>
      </c>
      <c r="B35073">
        <v>1784013</v>
      </c>
      <c r="C35073">
        <v>1</v>
      </c>
      <c r="D35073" s="8">
        <v>43788</v>
      </c>
      <c r="E35073" s="8"/>
      <c r="F35073">
        <v>534885</v>
      </c>
      <c r="G35073">
        <v>26</v>
      </c>
      <c r="H35073">
        <v>88</v>
      </c>
      <c r="I35073">
        <v>2</v>
      </c>
      <c r="J35073" s="9" t="s">
        <v>1586</v>
      </c>
      <c r="K35073" s="9" t="s">
        <v>2836</v>
      </c>
    </row>
    <row r="35074" spans="1:11" x14ac:dyDescent="0.35">
      <c r="A35074">
        <v>47181</v>
      </c>
      <c r="B35074">
        <v>1788015</v>
      </c>
      <c r="C35074">
        <v>1</v>
      </c>
      <c r="D35074" s="8">
        <v>43792</v>
      </c>
      <c r="E35074" s="8"/>
      <c r="F35074">
        <v>813868</v>
      </c>
      <c r="G35074">
        <v>32</v>
      </c>
      <c r="H35074">
        <v>1612</v>
      </c>
      <c r="I35074">
        <v>2</v>
      </c>
      <c r="J35074" s="9" t="s">
        <v>1586</v>
      </c>
      <c r="K35074" s="9" t="s">
        <v>1672</v>
      </c>
    </row>
    <row r="35075" spans="1:11" x14ac:dyDescent="0.35">
      <c r="A35075">
        <v>47188</v>
      </c>
      <c r="B35075">
        <v>1788019</v>
      </c>
      <c r="C35075">
        <v>1</v>
      </c>
      <c r="D35075" s="8">
        <v>43792</v>
      </c>
      <c r="E35075" s="8"/>
      <c r="F35075">
        <v>641275</v>
      </c>
      <c r="G35075">
        <v>14</v>
      </c>
      <c r="H35075">
        <v>1411</v>
      </c>
      <c r="I35075">
        <v>2</v>
      </c>
      <c r="J35075" s="9" t="s">
        <v>1586</v>
      </c>
      <c r="K35075" s="9" t="s">
        <v>1672</v>
      </c>
    </row>
    <row r="35076" spans="1:11" x14ac:dyDescent="0.35">
      <c r="A35076">
        <v>47374</v>
      </c>
      <c r="B35076">
        <v>1792007</v>
      </c>
      <c r="C35076">
        <v>1</v>
      </c>
      <c r="D35076" s="8">
        <v>43796</v>
      </c>
      <c r="E35076" s="8"/>
      <c r="F35076">
        <v>596106</v>
      </c>
      <c r="G35076">
        <v>21</v>
      </c>
      <c r="H35076">
        <v>552</v>
      </c>
      <c r="I35076">
        <v>2</v>
      </c>
      <c r="J35076" s="9" t="s">
        <v>1586</v>
      </c>
      <c r="K35076" s="9" t="s">
        <v>2052</v>
      </c>
    </row>
    <row r="35077" spans="1:11" x14ac:dyDescent="0.35">
      <c r="A35077">
        <v>47440</v>
      </c>
      <c r="B35077">
        <v>1793000</v>
      </c>
      <c r="C35077">
        <v>1</v>
      </c>
      <c r="D35077" s="8">
        <v>43797</v>
      </c>
      <c r="E35077" s="8"/>
      <c r="F35077">
        <v>416421</v>
      </c>
      <c r="G35077">
        <v>24</v>
      </c>
      <c r="H35077">
        <v>1588</v>
      </c>
      <c r="I35077">
        <v>2</v>
      </c>
      <c r="J35077" s="9" t="s">
        <v>1586</v>
      </c>
      <c r="K35077" s="9" t="s">
        <v>1989</v>
      </c>
    </row>
    <row r="35078" spans="1:11" x14ac:dyDescent="0.35">
      <c r="A35078">
        <v>47612</v>
      </c>
      <c r="B35078">
        <v>1795021</v>
      </c>
      <c r="C35078">
        <v>1</v>
      </c>
      <c r="D35078" s="8">
        <v>43799</v>
      </c>
      <c r="E35078" s="8"/>
      <c r="F35078">
        <v>816906</v>
      </c>
      <c r="G35078">
        <v>34</v>
      </c>
      <c r="H35078">
        <v>1158</v>
      </c>
      <c r="I35078">
        <v>2</v>
      </c>
      <c r="J35078" s="9" t="s">
        <v>1586</v>
      </c>
      <c r="K35078" s="9" t="s">
        <v>1931</v>
      </c>
    </row>
    <row r="35079" spans="1:11" x14ac:dyDescent="0.35">
      <c r="A35079">
        <v>47662</v>
      </c>
      <c r="B35079">
        <v>1795042</v>
      </c>
      <c r="C35079">
        <v>1</v>
      </c>
      <c r="D35079" s="8">
        <v>43799</v>
      </c>
      <c r="E35079" s="8"/>
      <c r="F35079">
        <v>565690</v>
      </c>
      <c r="G35079">
        <v>19</v>
      </c>
      <c r="H35079">
        <v>1709</v>
      </c>
      <c r="I35079">
        <v>2</v>
      </c>
      <c r="J35079" s="9" t="s">
        <v>1586</v>
      </c>
      <c r="K35079" s="9" t="s">
        <v>1931</v>
      </c>
    </row>
    <row r="35080" spans="1:11" x14ac:dyDescent="0.35">
      <c r="A35080">
        <v>47680</v>
      </c>
      <c r="B35080">
        <v>1796000</v>
      </c>
      <c r="C35080">
        <v>1</v>
      </c>
      <c r="D35080" s="8">
        <v>43800</v>
      </c>
      <c r="E35080" s="8"/>
      <c r="F35080">
        <v>456029</v>
      </c>
      <c r="G35080">
        <v>27</v>
      </c>
      <c r="H35080">
        <v>654</v>
      </c>
      <c r="I35080">
        <v>2</v>
      </c>
      <c r="J35080" s="9" t="s">
        <v>1586</v>
      </c>
      <c r="K35080" s="9" t="s">
        <v>2053</v>
      </c>
    </row>
    <row r="35081" spans="1:11" x14ac:dyDescent="0.35">
      <c r="A35081">
        <v>47765</v>
      </c>
      <c r="B35081">
        <v>1798005</v>
      </c>
      <c r="C35081">
        <v>1</v>
      </c>
      <c r="D35081" s="8">
        <v>43802</v>
      </c>
      <c r="E35081" s="8"/>
      <c r="F35081">
        <v>889395</v>
      </c>
      <c r="G35081">
        <v>33</v>
      </c>
      <c r="H35081">
        <v>64</v>
      </c>
      <c r="I35081">
        <v>2</v>
      </c>
      <c r="J35081" s="9" t="s">
        <v>1586</v>
      </c>
      <c r="K35081" s="9" t="s">
        <v>2109</v>
      </c>
    </row>
    <row r="35082" spans="1:11" x14ac:dyDescent="0.35">
      <c r="A35082">
        <v>47938</v>
      </c>
      <c r="B35082">
        <v>1800021</v>
      </c>
      <c r="C35082">
        <v>1</v>
      </c>
      <c r="D35082" s="8">
        <v>43804</v>
      </c>
      <c r="E35082" s="8"/>
      <c r="F35082">
        <v>610602</v>
      </c>
      <c r="G35082">
        <v>15</v>
      </c>
      <c r="H35082">
        <v>1782</v>
      </c>
      <c r="I35082">
        <v>2</v>
      </c>
      <c r="J35082" s="9" t="s">
        <v>1586</v>
      </c>
      <c r="K35082" s="9" t="s">
        <v>1673</v>
      </c>
    </row>
    <row r="35083" spans="1:11" x14ac:dyDescent="0.35">
      <c r="A35083">
        <v>48042</v>
      </c>
      <c r="B35083">
        <v>1802007</v>
      </c>
      <c r="C35083">
        <v>1</v>
      </c>
      <c r="D35083" s="8">
        <v>43806</v>
      </c>
      <c r="E35083" s="8"/>
      <c r="F35083">
        <v>889935</v>
      </c>
      <c r="G35083">
        <v>33</v>
      </c>
      <c r="H35083">
        <v>148</v>
      </c>
      <c r="I35083">
        <v>2</v>
      </c>
      <c r="J35083" s="9" t="s">
        <v>1586</v>
      </c>
      <c r="K35083" s="9" t="s">
        <v>2174</v>
      </c>
    </row>
    <row r="35084" spans="1:11" x14ac:dyDescent="0.35">
      <c r="A35084">
        <v>48048</v>
      </c>
      <c r="B35084">
        <v>1802009</v>
      </c>
      <c r="C35084">
        <v>1</v>
      </c>
      <c r="D35084" s="8">
        <v>43806</v>
      </c>
      <c r="E35084" s="8"/>
      <c r="F35084">
        <v>633904</v>
      </c>
      <c r="G35084">
        <v>16</v>
      </c>
      <c r="H35084">
        <v>2091</v>
      </c>
      <c r="I35084">
        <v>2</v>
      </c>
      <c r="J35084" s="9" t="s">
        <v>1586</v>
      </c>
      <c r="K35084" s="9" t="s">
        <v>2174</v>
      </c>
    </row>
    <row r="35085" spans="1:11" x14ac:dyDescent="0.35">
      <c r="A35085">
        <v>48061</v>
      </c>
      <c r="B35085">
        <v>1802018</v>
      </c>
      <c r="C35085">
        <v>1</v>
      </c>
      <c r="D35085" s="8">
        <v>43806</v>
      </c>
      <c r="E35085" s="8"/>
      <c r="F35085">
        <v>897690</v>
      </c>
      <c r="G35085">
        <v>33</v>
      </c>
      <c r="H35085">
        <v>1460</v>
      </c>
      <c r="I35085">
        <v>2</v>
      </c>
      <c r="J35085" s="9" t="s">
        <v>1586</v>
      </c>
      <c r="K35085" s="9" t="s">
        <v>2174</v>
      </c>
    </row>
    <row r="35086" spans="1:11" x14ac:dyDescent="0.35">
      <c r="A35086">
        <v>48198</v>
      </c>
      <c r="B35086">
        <v>1805001</v>
      </c>
      <c r="C35086">
        <v>1</v>
      </c>
      <c r="D35086" s="8">
        <v>43809</v>
      </c>
      <c r="E35086" s="8"/>
      <c r="F35086">
        <v>656633</v>
      </c>
      <c r="G35086">
        <v>16</v>
      </c>
      <c r="H35086">
        <v>1230</v>
      </c>
      <c r="I35086">
        <v>2</v>
      </c>
      <c r="J35086" s="9" t="s">
        <v>1586</v>
      </c>
      <c r="K35086" s="9" t="s">
        <v>2110</v>
      </c>
    </row>
    <row r="35087" spans="1:11" x14ac:dyDescent="0.35">
      <c r="A35087">
        <v>48335</v>
      </c>
      <c r="B35087">
        <v>1807011</v>
      </c>
      <c r="C35087">
        <v>1</v>
      </c>
      <c r="D35087" s="8">
        <v>43811</v>
      </c>
      <c r="E35087" s="8"/>
      <c r="F35087">
        <v>626983</v>
      </c>
      <c r="G35087">
        <v>18</v>
      </c>
      <c r="H35087">
        <v>1601</v>
      </c>
      <c r="I35087">
        <v>2</v>
      </c>
      <c r="J35087" s="9" t="s">
        <v>1586</v>
      </c>
      <c r="K35087" s="9" t="s">
        <v>2778</v>
      </c>
    </row>
    <row r="35088" spans="1:11" x14ac:dyDescent="0.35">
      <c r="A35088">
        <v>48371</v>
      </c>
      <c r="B35088">
        <v>1807032</v>
      </c>
      <c r="C35088">
        <v>1</v>
      </c>
      <c r="D35088" s="8">
        <v>43811</v>
      </c>
      <c r="E35088" s="8"/>
      <c r="F35088">
        <v>404819</v>
      </c>
      <c r="G35088">
        <v>27</v>
      </c>
      <c r="H35088">
        <v>1596</v>
      </c>
      <c r="I35088">
        <v>2</v>
      </c>
      <c r="J35088" s="9" t="s">
        <v>1586</v>
      </c>
      <c r="K35088" s="9" t="s">
        <v>2778</v>
      </c>
    </row>
    <row r="35089" spans="1:11" x14ac:dyDescent="0.35">
      <c r="A35089">
        <v>48405</v>
      </c>
      <c r="B35089">
        <v>1808004</v>
      </c>
      <c r="C35089">
        <v>1</v>
      </c>
      <c r="D35089" s="8">
        <v>43812</v>
      </c>
      <c r="E35089" s="8"/>
      <c r="F35089">
        <v>406676</v>
      </c>
      <c r="G35089">
        <v>21</v>
      </c>
      <c r="H35089">
        <v>832</v>
      </c>
      <c r="I35089">
        <v>2</v>
      </c>
      <c r="J35089" s="9" t="s">
        <v>1586</v>
      </c>
      <c r="K35089" s="9" t="s">
        <v>2597</v>
      </c>
    </row>
    <row r="35090" spans="1:11" x14ac:dyDescent="0.35">
      <c r="A35090">
        <v>48557</v>
      </c>
      <c r="B35090">
        <v>1809040</v>
      </c>
      <c r="C35090">
        <v>1</v>
      </c>
      <c r="D35090" s="8">
        <v>43813</v>
      </c>
      <c r="E35090" s="8"/>
      <c r="F35090">
        <v>425179</v>
      </c>
      <c r="G35090">
        <v>19</v>
      </c>
      <c r="H35090">
        <v>1169</v>
      </c>
      <c r="I35090">
        <v>2</v>
      </c>
      <c r="J35090" s="9" t="s">
        <v>1586</v>
      </c>
      <c r="K35090" s="9" t="s">
        <v>1752</v>
      </c>
    </row>
    <row r="35091" spans="1:11" x14ac:dyDescent="0.35">
      <c r="A35091">
        <v>48623</v>
      </c>
      <c r="B35091">
        <v>1811002</v>
      </c>
      <c r="C35091">
        <v>1</v>
      </c>
      <c r="D35091" s="8">
        <v>43815</v>
      </c>
      <c r="E35091" s="8"/>
      <c r="F35091">
        <v>636266</v>
      </c>
      <c r="G35091">
        <v>12</v>
      </c>
      <c r="H35091">
        <v>1576</v>
      </c>
      <c r="I35091">
        <v>2</v>
      </c>
      <c r="J35091" s="9" t="s">
        <v>1586</v>
      </c>
      <c r="K35091" s="9" t="s">
        <v>1857</v>
      </c>
    </row>
    <row r="35092" spans="1:11" x14ac:dyDescent="0.35">
      <c r="A35092">
        <v>48696</v>
      </c>
      <c r="B35092">
        <v>1812012</v>
      </c>
      <c r="C35092">
        <v>1</v>
      </c>
      <c r="D35092" s="8">
        <v>43816</v>
      </c>
      <c r="E35092" s="8"/>
      <c r="F35092">
        <v>836435</v>
      </c>
      <c r="G35092">
        <v>32</v>
      </c>
      <c r="H35092">
        <v>724</v>
      </c>
      <c r="I35092">
        <v>2</v>
      </c>
      <c r="J35092" s="9" t="s">
        <v>1586</v>
      </c>
      <c r="K35092" s="9" t="s">
        <v>1805</v>
      </c>
    </row>
    <row r="35093" spans="1:11" x14ac:dyDescent="0.35">
      <c r="A35093">
        <v>49045</v>
      </c>
      <c r="B35093">
        <v>1814063</v>
      </c>
      <c r="C35093">
        <v>1</v>
      </c>
      <c r="D35093" s="8">
        <v>43818</v>
      </c>
      <c r="E35093" s="8"/>
      <c r="F35093">
        <v>633348</v>
      </c>
      <c r="G35093">
        <v>17</v>
      </c>
      <c r="H35093">
        <v>450</v>
      </c>
      <c r="I35093">
        <v>2</v>
      </c>
      <c r="J35093" s="9" t="s">
        <v>1586</v>
      </c>
      <c r="K35093" s="9" t="s">
        <v>1858</v>
      </c>
    </row>
    <row r="35094" spans="1:11" x14ac:dyDescent="0.35">
      <c r="A35094">
        <v>49057</v>
      </c>
      <c r="B35094">
        <v>1814068</v>
      </c>
      <c r="C35094">
        <v>1</v>
      </c>
      <c r="D35094" s="8">
        <v>43818</v>
      </c>
      <c r="E35094" s="8"/>
      <c r="F35094">
        <v>661620</v>
      </c>
      <c r="G35094">
        <v>18</v>
      </c>
      <c r="H35094">
        <v>436</v>
      </c>
      <c r="I35094">
        <v>2</v>
      </c>
      <c r="J35094" s="9" t="s">
        <v>1586</v>
      </c>
      <c r="K35094" s="9" t="s">
        <v>1858</v>
      </c>
    </row>
    <row r="35095" spans="1:11" x14ac:dyDescent="0.35">
      <c r="A35095">
        <v>49063</v>
      </c>
      <c r="B35095">
        <v>1814073</v>
      </c>
      <c r="C35095">
        <v>1</v>
      </c>
      <c r="D35095" s="8">
        <v>43818</v>
      </c>
      <c r="E35095" s="8"/>
      <c r="F35095">
        <v>478863</v>
      </c>
      <c r="G35095">
        <v>21</v>
      </c>
      <c r="H35095">
        <v>2517</v>
      </c>
      <c r="I35095">
        <v>2</v>
      </c>
      <c r="J35095" s="9" t="s">
        <v>1586</v>
      </c>
      <c r="K35095" s="9" t="s">
        <v>1858</v>
      </c>
    </row>
    <row r="35096" spans="1:11" x14ac:dyDescent="0.35">
      <c r="A35096">
        <v>49113</v>
      </c>
      <c r="B35096">
        <v>1815016</v>
      </c>
      <c r="C35096">
        <v>1</v>
      </c>
      <c r="D35096" s="8">
        <v>43819</v>
      </c>
      <c r="E35096" s="8"/>
      <c r="F35096">
        <v>454932</v>
      </c>
      <c r="G35096">
        <v>21</v>
      </c>
      <c r="H35096">
        <v>1754</v>
      </c>
      <c r="I35096">
        <v>2</v>
      </c>
      <c r="J35096" s="9" t="s">
        <v>1586</v>
      </c>
      <c r="K35096" s="9" t="s">
        <v>2243</v>
      </c>
    </row>
    <row r="35097" spans="1:11" x14ac:dyDescent="0.35">
      <c r="A35097">
        <v>49233</v>
      </c>
      <c r="B35097">
        <v>1816009</v>
      </c>
      <c r="C35097">
        <v>1</v>
      </c>
      <c r="D35097" s="8">
        <v>43820</v>
      </c>
      <c r="E35097" s="8"/>
      <c r="F35097">
        <v>542678</v>
      </c>
      <c r="G35097">
        <v>24</v>
      </c>
      <c r="H35097">
        <v>1366</v>
      </c>
      <c r="I35097">
        <v>2</v>
      </c>
      <c r="J35097" s="9" t="s">
        <v>1586</v>
      </c>
      <c r="K35097" s="9" t="s">
        <v>1753</v>
      </c>
    </row>
    <row r="35098" spans="1:11" x14ac:dyDescent="0.35">
      <c r="A35098">
        <v>49243</v>
      </c>
      <c r="B35098">
        <v>1816014</v>
      </c>
      <c r="C35098">
        <v>1</v>
      </c>
      <c r="D35098" s="8">
        <v>43820</v>
      </c>
      <c r="E35098" s="8"/>
      <c r="F35098">
        <v>686625</v>
      </c>
      <c r="G35098">
        <v>15</v>
      </c>
      <c r="H35098">
        <v>1572</v>
      </c>
      <c r="I35098">
        <v>2</v>
      </c>
      <c r="J35098" s="9" t="s">
        <v>1586</v>
      </c>
      <c r="K35098" s="9" t="s">
        <v>1753</v>
      </c>
    </row>
    <row r="35099" spans="1:11" x14ac:dyDescent="0.35">
      <c r="A35099">
        <v>49402</v>
      </c>
      <c r="B35099">
        <v>1816089</v>
      </c>
      <c r="C35099">
        <v>1</v>
      </c>
      <c r="D35099" s="8">
        <v>43820</v>
      </c>
      <c r="E35099" s="8"/>
      <c r="F35099">
        <v>558445</v>
      </c>
      <c r="G35099">
        <v>27</v>
      </c>
      <c r="H35099">
        <v>1145</v>
      </c>
      <c r="I35099">
        <v>2</v>
      </c>
      <c r="J35099" s="9" t="s">
        <v>1586</v>
      </c>
      <c r="K35099" s="9" t="s">
        <v>1753</v>
      </c>
    </row>
    <row r="35100" spans="1:11" x14ac:dyDescent="0.35">
      <c r="A35100">
        <v>49513</v>
      </c>
      <c r="B35100">
        <v>1818031</v>
      </c>
      <c r="C35100">
        <v>1</v>
      </c>
      <c r="D35100" s="8">
        <v>43822</v>
      </c>
      <c r="E35100" s="8"/>
      <c r="F35100">
        <v>571853</v>
      </c>
      <c r="G35100">
        <v>24</v>
      </c>
      <c r="H35100">
        <v>1113</v>
      </c>
      <c r="I35100">
        <v>2</v>
      </c>
      <c r="J35100" s="9" t="s">
        <v>1586</v>
      </c>
      <c r="K35100" s="9" t="s">
        <v>2558</v>
      </c>
    </row>
    <row r="35101" spans="1:11" x14ac:dyDescent="0.35">
      <c r="A35101">
        <v>49517</v>
      </c>
      <c r="B35101">
        <v>1818035</v>
      </c>
      <c r="C35101">
        <v>1</v>
      </c>
      <c r="D35101" s="8">
        <v>43822</v>
      </c>
      <c r="E35101" s="8"/>
      <c r="F35101">
        <v>621610</v>
      </c>
      <c r="G35101">
        <v>18</v>
      </c>
      <c r="H35101">
        <v>1739</v>
      </c>
      <c r="I35101">
        <v>2</v>
      </c>
      <c r="J35101" s="9" t="s">
        <v>1586</v>
      </c>
      <c r="K35101" s="9" t="s">
        <v>2558</v>
      </c>
    </row>
    <row r="35102" spans="1:11" x14ac:dyDescent="0.35">
      <c r="A35102">
        <v>49662</v>
      </c>
      <c r="B35102">
        <v>1819046</v>
      </c>
      <c r="C35102">
        <v>1</v>
      </c>
      <c r="D35102" s="8">
        <v>43823</v>
      </c>
      <c r="E35102" s="8"/>
      <c r="F35102">
        <v>492898</v>
      </c>
      <c r="G35102">
        <v>23</v>
      </c>
      <c r="H35102">
        <v>1583</v>
      </c>
      <c r="I35102">
        <v>2</v>
      </c>
      <c r="J35102" s="9" t="s">
        <v>1586</v>
      </c>
      <c r="K35102" s="9" t="s">
        <v>1932</v>
      </c>
    </row>
    <row r="35103" spans="1:11" x14ac:dyDescent="0.35">
      <c r="A35103">
        <v>50016</v>
      </c>
      <c r="B35103">
        <v>1821074</v>
      </c>
      <c r="C35103">
        <v>1</v>
      </c>
      <c r="D35103" s="8">
        <v>43825</v>
      </c>
      <c r="E35103" s="8"/>
      <c r="F35103">
        <v>430762</v>
      </c>
      <c r="G35103">
        <v>19</v>
      </c>
      <c r="H35103">
        <v>1318</v>
      </c>
      <c r="I35103">
        <v>2</v>
      </c>
      <c r="J35103" s="9" t="s">
        <v>1586</v>
      </c>
      <c r="K35103" s="9" t="s">
        <v>1676</v>
      </c>
    </row>
    <row r="35104" spans="1:11" x14ac:dyDescent="0.35">
      <c r="A35104">
        <v>50136</v>
      </c>
      <c r="B35104">
        <v>1822047</v>
      </c>
      <c r="C35104">
        <v>1</v>
      </c>
      <c r="D35104" s="8">
        <v>43826</v>
      </c>
      <c r="E35104" s="8"/>
      <c r="F35104">
        <v>422937</v>
      </c>
      <c r="G35104">
        <v>23</v>
      </c>
      <c r="H35104">
        <v>1998</v>
      </c>
      <c r="I35104">
        <v>2</v>
      </c>
      <c r="J35104" s="9" t="s">
        <v>1586</v>
      </c>
      <c r="K35104" s="9" t="s">
        <v>1677</v>
      </c>
    </row>
    <row r="35105" spans="1:11" x14ac:dyDescent="0.35">
      <c r="A35105">
        <v>50308</v>
      </c>
      <c r="B35105">
        <v>1823072</v>
      </c>
      <c r="C35105">
        <v>1</v>
      </c>
      <c r="D35105" s="8">
        <v>43827</v>
      </c>
      <c r="E35105" s="8"/>
      <c r="F35105">
        <v>410205</v>
      </c>
      <c r="G35105">
        <v>21</v>
      </c>
      <c r="H35105">
        <v>919</v>
      </c>
      <c r="I35105">
        <v>2</v>
      </c>
      <c r="J35105" s="9" t="s">
        <v>1586</v>
      </c>
      <c r="K35105" s="9" t="s">
        <v>1991</v>
      </c>
    </row>
    <row r="35106" spans="1:11" x14ac:dyDescent="0.35">
      <c r="A35106">
        <v>50391</v>
      </c>
      <c r="B35106">
        <v>1824002</v>
      </c>
      <c r="C35106">
        <v>1</v>
      </c>
      <c r="D35106" s="8">
        <v>43828</v>
      </c>
      <c r="E35106" s="8"/>
      <c r="F35106">
        <v>564676</v>
      </c>
      <c r="G35106">
        <v>23</v>
      </c>
      <c r="H35106">
        <v>1565</v>
      </c>
      <c r="I35106">
        <v>2</v>
      </c>
      <c r="J35106" s="9" t="s">
        <v>1586</v>
      </c>
      <c r="K35106" s="9" t="s">
        <v>2054</v>
      </c>
    </row>
    <row r="35107" spans="1:11" x14ac:dyDescent="0.35">
      <c r="A35107">
        <v>50473</v>
      </c>
      <c r="B35107">
        <v>1825029</v>
      </c>
      <c r="C35107">
        <v>1</v>
      </c>
      <c r="D35107" s="8">
        <v>43829</v>
      </c>
      <c r="E35107" s="8"/>
      <c r="F35107">
        <v>811912</v>
      </c>
      <c r="G35107">
        <v>32</v>
      </c>
      <c r="H35107">
        <v>1705</v>
      </c>
      <c r="I35107">
        <v>2</v>
      </c>
      <c r="J35107" s="9" t="s">
        <v>1586</v>
      </c>
      <c r="K35107" s="9" t="s">
        <v>1678</v>
      </c>
    </row>
    <row r="35108" spans="1:11" x14ac:dyDescent="0.35">
      <c r="A35108">
        <v>50984</v>
      </c>
      <c r="B35108">
        <v>1828081</v>
      </c>
      <c r="C35108">
        <v>1</v>
      </c>
      <c r="D35108" s="8">
        <v>43832</v>
      </c>
      <c r="E35108" s="8"/>
      <c r="F35108">
        <v>522564</v>
      </c>
      <c r="G35108">
        <v>19</v>
      </c>
      <c r="H35108">
        <v>1588</v>
      </c>
      <c r="I35108">
        <v>2</v>
      </c>
      <c r="J35108" s="9" t="s">
        <v>1586</v>
      </c>
      <c r="K35108" s="9" t="s">
        <v>1754</v>
      </c>
    </row>
    <row r="35109" spans="1:11" x14ac:dyDescent="0.35">
      <c r="A35109">
        <v>51015</v>
      </c>
      <c r="B35109">
        <v>1829015</v>
      </c>
      <c r="C35109">
        <v>1</v>
      </c>
      <c r="D35109" s="8">
        <v>43833</v>
      </c>
      <c r="E35109" s="8"/>
      <c r="F35109">
        <v>529180</v>
      </c>
      <c r="G35109">
        <v>27</v>
      </c>
      <c r="H35109">
        <v>435</v>
      </c>
      <c r="I35109">
        <v>2</v>
      </c>
      <c r="J35109" s="9" t="s">
        <v>1586</v>
      </c>
      <c r="K35109" s="9" t="s">
        <v>1680</v>
      </c>
    </row>
    <row r="35110" spans="1:11" x14ac:dyDescent="0.35">
      <c r="A35110">
        <v>51045</v>
      </c>
      <c r="B35110">
        <v>1829026</v>
      </c>
      <c r="C35110">
        <v>1</v>
      </c>
      <c r="D35110" s="8">
        <v>43833</v>
      </c>
      <c r="E35110" s="8"/>
      <c r="F35110">
        <v>874005</v>
      </c>
      <c r="G35110">
        <v>31</v>
      </c>
      <c r="H35110">
        <v>1257</v>
      </c>
      <c r="I35110">
        <v>2</v>
      </c>
      <c r="J35110" s="9" t="s">
        <v>1586</v>
      </c>
      <c r="K35110" s="9" t="s">
        <v>1680</v>
      </c>
    </row>
    <row r="35111" spans="1:11" x14ac:dyDescent="0.35">
      <c r="A35111">
        <v>51263</v>
      </c>
      <c r="B35111">
        <v>1830064</v>
      </c>
      <c r="C35111">
        <v>1</v>
      </c>
      <c r="D35111" s="8">
        <v>43834</v>
      </c>
      <c r="E35111" s="8"/>
      <c r="F35111">
        <v>543834</v>
      </c>
      <c r="G35111">
        <v>23</v>
      </c>
      <c r="H35111">
        <v>453</v>
      </c>
      <c r="I35111">
        <v>2</v>
      </c>
      <c r="J35111" s="9" t="s">
        <v>1586</v>
      </c>
      <c r="K35111" s="9" t="s">
        <v>1806</v>
      </c>
    </row>
    <row r="35112" spans="1:11" x14ac:dyDescent="0.35">
      <c r="A35112">
        <v>51388</v>
      </c>
      <c r="B35112">
        <v>1832016</v>
      </c>
      <c r="C35112">
        <v>1</v>
      </c>
      <c r="D35112" s="8">
        <v>43836</v>
      </c>
      <c r="E35112" s="8"/>
      <c r="F35112">
        <v>819369</v>
      </c>
      <c r="G35112">
        <v>33</v>
      </c>
      <c r="H35112">
        <v>776</v>
      </c>
      <c r="I35112">
        <v>2</v>
      </c>
      <c r="J35112" s="9" t="s">
        <v>1586</v>
      </c>
      <c r="K35112" s="9" t="s">
        <v>1681</v>
      </c>
    </row>
    <row r="35113" spans="1:11" x14ac:dyDescent="0.35">
      <c r="A35113">
        <v>51572</v>
      </c>
      <c r="B35113">
        <v>1834015</v>
      </c>
      <c r="C35113">
        <v>1</v>
      </c>
      <c r="D35113" s="8">
        <v>43838</v>
      </c>
      <c r="E35113" s="8"/>
      <c r="F35113">
        <v>622276</v>
      </c>
      <c r="G35113">
        <v>16</v>
      </c>
      <c r="H35113">
        <v>449</v>
      </c>
      <c r="I35113">
        <v>2</v>
      </c>
      <c r="J35113" s="9" t="s">
        <v>1586</v>
      </c>
      <c r="K35113" s="9" t="s">
        <v>1992</v>
      </c>
    </row>
    <row r="35114" spans="1:11" x14ac:dyDescent="0.35">
      <c r="A35114">
        <v>51693</v>
      </c>
      <c r="B35114">
        <v>1835022</v>
      </c>
      <c r="C35114">
        <v>1</v>
      </c>
      <c r="D35114" s="8">
        <v>43839</v>
      </c>
      <c r="E35114" s="8"/>
      <c r="F35114">
        <v>425389</v>
      </c>
      <c r="G35114">
        <v>21</v>
      </c>
      <c r="H35114">
        <v>315</v>
      </c>
      <c r="I35114">
        <v>2</v>
      </c>
      <c r="J35114" s="9" t="s">
        <v>1586</v>
      </c>
      <c r="K35114" s="9" t="s">
        <v>2244</v>
      </c>
    </row>
    <row r="35115" spans="1:11" x14ac:dyDescent="0.35">
      <c r="A35115">
        <v>51896</v>
      </c>
      <c r="B35115">
        <v>1837039</v>
      </c>
      <c r="C35115">
        <v>1</v>
      </c>
      <c r="D35115" s="8">
        <v>43841</v>
      </c>
      <c r="E35115" s="8"/>
      <c r="F35115">
        <v>415350</v>
      </c>
      <c r="G35115">
        <v>26</v>
      </c>
      <c r="H35115">
        <v>101</v>
      </c>
      <c r="I35115">
        <v>2</v>
      </c>
      <c r="J35115" s="9" t="s">
        <v>1586</v>
      </c>
      <c r="K35115" s="9" t="s">
        <v>2479</v>
      </c>
    </row>
    <row r="35116" spans="1:11" x14ac:dyDescent="0.35">
      <c r="A35116">
        <v>52046</v>
      </c>
      <c r="B35116">
        <v>1841005</v>
      </c>
      <c r="C35116">
        <v>1</v>
      </c>
      <c r="D35116" s="8">
        <v>43845</v>
      </c>
      <c r="E35116" s="8"/>
      <c r="F35116">
        <v>835858</v>
      </c>
      <c r="G35116">
        <v>34</v>
      </c>
      <c r="H35116">
        <v>1408</v>
      </c>
      <c r="I35116">
        <v>2</v>
      </c>
      <c r="J35116" s="9" t="s">
        <v>1586</v>
      </c>
      <c r="K35116" s="9" t="s">
        <v>1682</v>
      </c>
    </row>
    <row r="35117" spans="1:11" x14ac:dyDescent="0.35">
      <c r="A35117">
        <v>52176</v>
      </c>
      <c r="B35117">
        <v>1842023</v>
      </c>
      <c r="C35117">
        <v>1</v>
      </c>
      <c r="D35117" s="8">
        <v>43846</v>
      </c>
      <c r="E35117" s="8"/>
      <c r="F35117">
        <v>802660</v>
      </c>
      <c r="G35117">
        <v>31</v>
      </c>
      <c r="H35117">
        <v>1370</v>
      </c>
      <c r="I35117">
        <v>2</v>
      </c>
      <c r="J35117" s="9" t="s">
        <v>1586</v>
      </c>
      <c r="K35117" s="9" t="s">
        <v>1993</v>
      </c>
    </row>
    <row r="35118" spans="1:11" x14ac:dyDescent="0.35">
      <c r="A35118">
        <v>52193</v>
      </c>
      <c r="B35118">
        <v>1842032</v>
      </c>
      <c r="C35118">
        <v>1</v>
      </c>
      <c r="D35118" s="8">
        <v>43846</v>
      </c>
      <c r="E35118" s="8"/>
      <c r="F35118">
        <v>427302</v>
      </c>
      <c r="G35118">
        <v>27</v>
      </c>
      <c r="H35118">
        <v>1662</v>
      </c>
      <c r="I35118">
        <v>2</v>
      </c>
      <c r="J35118" s="9" t="s">
        <v>1586</v>
      </c>
      <c r="K35118" s="9" t="s">
        <v>1993</v>
      </c>
    </row>
    <row r="35119" spans="1:11" x14ac:dyDescent="0.35">
      <c r="A35119">
        <v>52356</v>
      </c>
      <c r="B35119">
        <v>1845001</v>
      </c>
      <c r="C35119">
        <v>1</v>
      </c>
      <c r="D35119" s="8">
        <v>43849</v>
      </c>
      <c r="E35119" s="8"/>
      <c r="F35119">
        <v>682276</v>
      </c>
      <c r="G35119">
        <v>12</v>
      </c>
      <c r="H35119">
        <v>1494</v>
      </c>
      <c r="I35119">
        <v>2</v>
      </c>
      <c r="J35119" s="9" t="s">
        <v>1586</v>
      </c>
      <c r="K35119" s="9" t="s">
        <v>1757</v>
      </c>
    </row>
    <row r="35120" spans="1:11" x14ac:dyDescent="0.35">
      <c r="A35120">
        <v>52436</v>
      </c>
      <c r="B35120">
        <v>1847010</v>
      </c>
      <c r="C35120">
        <v>1</v>
      </c>
      <c r="D35120" s="8">
        <v>43851</v>
      </c>
      <c r="E35120" s="8"/>
      <c r="F35120">
        <v>881368</v>
      </c>
      <c r="G35120">
        <v>31</v>
      </c>
      <c r="H35120">
        <v>1679</v>
      </c>
      <c r="I35120">
        <v>2</v>
      </c>
      <c r="J35120" s="9" t="s">
        <v>1586</v>
      </c>
      <c r="K35120" s="9" t="s">
        <v>2356</v>
      </c>
    </row>
    <row r="35121" spans="1:11" x14ac:dyDescent="0.35">
      <c r="A35121">
        <v>52470</v>
      </c>
      <c r="B35121">
        <v>1848000</v>
      </c>
      <c r="C35121">
        <v>1</v>
      </c>
      <c r="D35121" s="8">
        <v>43852</v>
      </c>
      <c r="E35121" s="8"/>
      <c r="F35121">
        <v>565690</v>
      </c>
      <c r="G35121">
        <v>19</v>
      </c>
      <c r="H35121">
        <v>1631</v>
      </c>
      <c r="I35121">
        <v>2</v>
      </c>
      <c r="J35121" s="9" t="s">
        <v>1586</v>
      </c>
      <c r="K35121" s="9" t="s">
        <v>2177</v>
      </c>
    </row>
    <row r="35122" spans="1:11" x14ac:dyDescent="0.35">
      <c r="A35122">
        <v>52760</v>
      </c>
      <c r="B35122">
        <v>1851039</v>
      </c>
      <c r="C35122">
        <v>1</v>
      </c>
      <c r="D35122" s="8">
        <v>43855</v>
      </c>
      <c r="E35122" s="8"/>
      <c r="F35122">
        <v>810415</v>
      </c>
      <c r="G35122">
        <v>33</v>
      </c>
      <c r="H35122">
        <v>950</v>
      </c>
      <c r="I35122">
        <v>2</v>
      </c>
      <c r="J35122" s="9" t="s">
        <v>1586</v>
      </c>
      <c r="K35122" s="9" t="s">
        <v>1884</v>
      </c>
    </row>
    <row r="35123" spans="1:11" x14ac:dyDescent="0.35">
      <c r="A35123">
        <v>52812</v>
      </c>
      <c r="B35123">
        <v>1853009</v>
      </c>
      <c r="C35123">
        <v>1</v>
      </c>
      <c r="D35123" s="8">
        <v>43857</v>
      </c>
      <c r="E35123" s="8"/>
      <c r="F35123">
        <v>462438</v>
      </c>
      <c r="G35123">
        <v>19</v>
      </c>
      <c r="H35123">
        <v>659</v>
      </c>
      <c r="I35123">
        <v>2</v>
      </c>
      <c r="J35123" s="9" t="s">
        <v>1586</v>
      </c>
      <c r="K35123" s="9" t="s">
        <v>2344</v>
      </c>
    </row>
    <row r="35124" spans="1:11" x14ac:dyDescent="0.35">
      <c r="A35124">
        <v>52994</v>
      </c>
      <c r="B35124">
        <v>1856013</v>
      </c>
      <c r="C35124">
        <v>1</v>
      </c>
      <c r="D35124" s="8">
        <v>43860</v>
      </c>
      <c r="E35124" s="8"/>
      <c r="F35124">
        <v>880192</v>
      </c>
      <c r="G35124">
        <v>32</v>
      </c>
      <c r="H35124">
        <v>1520</v>
      </c>
      <c r="I35124">
        <v>2</v>
      </c>
      <c r="J35124" s="9" t="s">
        <v>1586</v>
      </c>
      <c r="K35124" s="9" t="s">
        <v>2279</v>
      </c>
    </row>
    <row r="35125" spans="1:11" x14ac:dyDescent="0.35">
      <c r="A35125">
        <v>53014</v>
      </c>
      <c r="B35125">
        <v>1856025</v>
      </c>
      <c r="C35125">
        <v>1</v>
      </c>
      <c r="D35125" s="8">
        <v>43860</v>
      </c>
      <c r="E35125" s="8"/>
      <c r="F35125">
        <v>666173</v>
      </c>
      <c r="G35125">
        <v>18</v>
      </c>
      <c r="H35125">
        <v>1747</v>
      </c>
      <c r="I35125">
        <v>2</v>
      </c>
      <c r="J35125" s="9" t="s">
        <v>1586</v>
      </c>
      <c r="K35125" s="9" t="s">
        <v>2279</v>
      </c>
    </row>
    <row r="35126" spans="1:11" x14ac:dyDescent="0.35">
      <c r="A35126">
        <v>53053</v>
      </c>
      <c r="B35126">
        <v>1857005</v>
      </c>
      <c r="C35126">
        <v>1</v>
      </c>
      <c r="D35126" s="8">
        <v>43861</v>
      </c>
      <c r="E35126" s="8"/>
      <c r="F35126">
        <v>524021</v>
      </c>
      <c r="G35126">
        <v>21</v>
      </c>
      <c r="H35126">
        <v>1575</v>
      </c>
      <c r="I35126">
        <v>2</v>
      </c>
      <c r="J35126" s="9" t="s">
        <v>1586</v>
      </c>
      <c r="K35126" s="9" t="s">
        <v>2111</v>
      </c>
    </row>
    <row r="35127" spans="1:11" x14ac:dyDescent="0.35">
      <c r="A35127">
        <v>53055</v>
      </c>
      <c r="B35127">
        <v>1857007</v>
      </c>
      <c r="C35127">
        <v>1</v>
      </c>
      <c r="D35127" s="8">
        <v>43861</v>
      </c>
      <c r="E35127" s="8"/>
      <c r="F35127">
        <v>503562</v>
      </c>
      <c r="G35127">
        <v>23</v>
      </c>
      <c r="H35127">
        <v>1283</v>
      </c>
      <c r="I35127">
        <v>2</v>
      </c>
      <c r="J35127" s="9" t="s">
        <v>1586</v>
      </c>
      <c r="K35127" s="9" t="s">
        <v>2111</v>
      </c>
    </row>
    <row r="35128" spans="1:11" x14ac:dyDescent="0.35">
      <c r="A35128">
        <v>53079</v>
      </c>
      <c r="B35128">
        <v>1857015</v>
      </c>
      <c r="C35128">
        <v>1</v>
      </c>
      <c r="D35128" s="8">
        <v>43861</v>
      </c>
      <c r="E35128" s="8"/>
      <c r="F35128">
        <v>540791</v>
      </c>
      <c r="G35128">
        <v>19</v>
      </c>
      <c r="H35128">
        <v>381</v>
      </c>
      <c r="I35128">
        <v>2</v>
      </c>
      <c r="J35128" s="9" t="s">
        <v>1586</v>
      </c>
      <c r="K35128" s="9" t="s">
        <v>2111</v>
      </c>
    </row>
    <row r="35129" spans="1:11" x14ac:dyDescent="0.35">
      <c r="A35129">
        <v>53187</v>
      </c>
      <c r="B35129">
        <v>1858039</v>
      </c>
      <c r="C35129">
        <v>1</v>
      </c>
      <c r="D35129" s="8">
        <v>43862</v>
      </c>
      <c r="E35129" s="8"/>
      <c r="F35129">
        <v>811059</v>
      </c>
      <c r="G35129">
        <v>32</v>
      </c>
      <c r="H35129">
        <v>1603</v>
      </c>
      <c r="I35129">
        <v>2</v>
      </c>
      <c r="J35129" s="9" t="s">
        <v>1586</v>
      </c>
      <c r="K35129" s="9" t="s">
        <v>1859</v>
      </c>
    </row>
    <row r="35130" spans="1:11" x14ac:dyDescent="0.35">
      <c r="A35130">
        <v>53195</v>
      </c>
      <c r="B35130">
        <v>1858044</v>
      </c>
      <c r="C35130">
        <v>1</v>
      </c>
      <c r="D35130" s="8">
        <v>43862</v>
      </c>
      <c r="E35130" s="8"/>
      <c r="F35130">
        <v>816104</v>
      </c>
      <c r="G35130">
        <v>32</v>
      </c>
      <c r="H35130">
        <v>1563</v>
      </c>
      <c r="I35130">
        <v>2</v>
      </c>
      <c r="J35130" s="9" t="s">
        <v>1586</v>
      </c>
      <c r="K35130" s="9" t="s">
        <v>1859</v>
      </c>
    </row>
    <row r="35131" spans="1:11" x14ac:dyDescent="0.35">
      <c r="A35131">
        <v>53203</v>
      </c>
      <c r="B35131">
        <v>1859000</v>
      </c>
      <c r="C35131">
        <v>1</v>
      </c>
      <c r="D35131" s="8">
        <v>43863</v>
      </c>
      <c r="E35131" s="8"/>
      <c r="F35131">
        <v>638156</v>
      </c>
      <c r="G35131">
        <v>13</v>
      </c>
      <c r="H35131">
        <v>587</v>
      </c>
      <c r="I35131">
        <v>2</v>
      </c>
      <c r="J35131" s="9" t="s">
        <v>1586</v>
      </c>
      <c r="K35131" s="9" t="s">
        <v>2698</v>
      </c>
    </row>
    <row r="35132" spans="1:11" x14ac:dyDescent="0.35">
      <c r="A35132">
        <v>53228</v>
      </c>
      <c r="B35132">
        <v>1860010</v>
      </c>
      <c r="C35132">
        <v>1</v>
      </c>
      <c r="D35132" s="8">
        <v>43864</v>
      </c>
      <c r="E35132" s="8"/>
      <c r="F35132">
        <v>655010</v>
      </c>
      <c r="G35132">
        <v>15</v>
      </c>
      <c r="H35132">
        <v>403</v>
      </c>
      <c r="I35132">
        <v>2</v>
      </c>
      <c r="J35132" s="9" t="s">
        <v>1586</v>
      </c>
      <c r="K35132" s="9" t="s">
        <v>2418</v>
      </c>
    </row>
    <row r="35133" spans="1:11" x14ac:dyDescent="0.35">
      <c r="A35133">
        <v>53236</v>
      </c>
      <c r="B35133">
        <v>1860013</v>
      </c>
      <c r="C35133">
        <v>1</v>
      </c>
      <c r="D35133" s="8">
        <v>43864</v>
      </c>
      <c r="E35133" s="8"/>
      <c r="F35133">
        <v>449672</v>
      </c>
      <c r="G35133">
        <v>24</v>
      </c>
      <c r="H35133">
        <v>519</v>
      </c>
      <c r="I35133">
        <v>2</v>
      </c>
      <c r="J35133" s="9" t="s">
        <v>1586</v>
      </c>
      <c r="K35133" s="9" t="s">
        <v>2418</v>
      </c>
    </row>
    <row r="35134" spans="1:11" x14ac:dyDescent="0.35">
      <c r="A35134">
        <v>53457</v>
      </c>
      <c r="B35134">
        <v>1863037</v>
      </c>
      <c r="C35134">
        <v>1</v>
      </c>
      <c r="D35134" s="8">
        <v>43867</v>
      </c>
      <c r="E35134" s="8"/>
      <c r="F35134">
        <v>415350</v>
      </c>
      <c r="G35134">
        <v>23</v>
      </c>
      <c r="H35134">
        <v>1536</v>
      </c>
      <c r="I35134">
        <v>2</v>
      </c>
      <c r="J35134" s="9" t="s">
        <v>1586</v>
      </c>
      <c r="K35134" s="9" t="s">
        <v>1758</v>
      </c>
    </row>
    <row r="35135" spans="1:11" x14ac:dyDescent="0.35">
      <c r="A35135">
        <v>53523</v>
      </c>
      <c r="B35135">
        <v>1864023</v>
      </c>
      <c r="C35135">
        <v>1</v>
      </c>
      <c r="D35135" s="8">
        <v>43868</v>
      </c>
      <c r="E35135" s="8"/>
      <c r="F35135">
        <v>872602</v>
      </c>
      <c r="G35135">
        <v>32</v>
      </c>
      <c r="H35135">
        <v>1292</v>
      </c>
      <c r="I35135">
        <v>2</v>
      </c>
      <c r="J35135" s="9" t="s">
        <v>1586</v>
      </c>
      <c r="K35135" s="9" t="s">
        <v>1684</v>
      </c>
    </row>
    <row r="35136" spans="1:11" x14ac:dyDescent="0.35">
      <c r="A35136">
        <v>53630</v>
      </c>
      <c r="B35136">
        <v>1865042</v>
      </c>
      <c r="C35136">
        <v>1</v>
      </c>
      <c r="D35136" s="8">
        <v>43869</v>
      </c>
      <c r="E35136" s="8"/>
      <c r="F35136">
        <v>409154</v>
      </c>
      <c r="G35136">
        <v>27</v>
      </c>
      <c r="H35136">
        <v>458</v>
      </c>
      <c r="I35136">
        <v>2</v>
      </c>
      <c r="J35136" s="9" t="s">
        <v>1586</v>
      </c>
      <c r="K35136" s="9" t="s">
        <v>1759</v>
      </c>
    </row>
    <row r="35137" spans="1:11" x14ac:dyDescent="0.35">
      <c r="A35137">
        <v>53651</v>
      </c>
      <c r="B35137">
        <v>1866001</v>
      </c>
      <c r="C35137">
        <v>1</v>
      </c>
      <c r="D35137" s="8">
        <v>43870</v>
      </c>
      <c r="E35137" s="8"/>
      <c r="F35137">
        <v>551006</v>
      </c>
      <c r="G35137">
        <v>26</v>
      </c>
      <c r="H35137">
        <v>1585</v>
      </c>
      <c r="I35137">
        <v>2</v>
      </c>
      <c r="J35137" s="9" t="s">
        <v>1586</v>
      </c>
      <c r="K35137" s="9" t="s">
        <v>2181</v>
      </c>
    </row>
    <row r="35138" spans="1:11" x14ac:dyDescent="0.35">
      <c r="A35138">
        <v>53762</v>
      </c>
      <c r="B35138">
        <v>1868025</v>
      </c>
      <c r="C35138">
        <v>1</v>
      </c>
      <c r="D35138" s="8">
        <v>43872</v>
      </c>
      <c r="E35138" s="8"/>
      <c r="F35138">
        <v>435029</v>
      </c>
      <c r="G35138">
        <v>21</v>
      </c>
      <c r="H35138">
        <v>1482</v>
      </c>
      <c r="I35138">
        <v>2</v>
      </c>
      <c r="J35138" s="9" t="s">
        <v>1586</v>
      </c>
      <c r="K35138" s="9" t="s">
        <v>1685</v>
      </c>
    </row>
    <row r="35139" spans="1:11" x14ac:dyDescent="0.35">
      <c r="A35139">
        <v>53799</v>
      </c>
      <c r="B35139">
        <v>1869012</v>
      </c>
      <c r="C35139">
        <v>1</v>
      </c>
      <c r="D35139" s="8">
        <v>43873</v>
      </c>
      <c r="E35139" s="8"/>
      <c r="F35139">
        <v>672584</v>
      </c>
      <c r="G35139">
        <v>16</v>
      </c>
      <c r="H35139">
        <v>1608</v>
      </c>
      <c r="I35139">
        <v>2</v>
      </c>
      <c r="J35139" s="9" t="s">
        <v>1586</v>
      </c>
      <c r="K35139" s="9" t="s">
        <v>2056</v>
      </c>
    </row>
    <row r="35140" spans="1:11" x14ac:dyDescent="0.35">
      <c r="A35140">
        <v>54165</v>
      </c>
      <c r="B35140">
        <v>1872034</v>
      </c>
      <c r="C35140">
        <v>1</v>
      </c>
      <c r="D35140" s="8">
        <v>43876</v>
      </c>
      <c r="E35140" s="8"/>
      <c r="F35140">
        <v>695043</v>
      </c>
      <c r="G35140">
        <v>14</v>
      </c>
      <c r="H35140">
        <v>1798</v>
      </c>
      <c r="I35140">
        <v>2</v>
      </c>
      <c r="J35140" s="9" t="s">
        <v>1586</v>
      </c>
      <c r="K35140" s="9" t="s">
        <v>1761</v>
      </c>
    </row>
    <row r="35141" spans="1:11" x14ac:dyDescent="0.35">
      <c r="A35141">
        <v>54330</v>
      </c>
      <c r="B35141">
        <v>1874014</v>
      </c>
      <c r="C35141">
        <v>1</v>
      </c>
      <c r="D35141" s="8">
        <v>43878</v>
      </c>
      <c r="E35141" s="8"/>
      <c r="F35141">
        <v>660940</v>
      </c>
      <c r="G35141">
        <v>15</v>
      </c>
      <c r="H35141">
        <v>362</v>
      </c>
      <c r="I35141">
        <v>2</v>
      </c>
      <c r="J35141" s="9" t="s">
        <v>1586</v>
      </c>
      <c r="K35141" s="9" t="s">
        <v>1687</v>
      </c>
    </row>
    <row r="35142" spans="1:11" x14ac:dyDescent="0.35">
      <c r="A35142">
        <v>54422</v>
      </c>
      <c r="B35142">
        <v>1875014</v>
      </c>
      <c r="C35142">
        <v>1</v>
      </c>
      <c r="D35142" s="8">
        <v>43879</v>
      </c>
      <c r="E35142" s="8"/>
      <c r="F35142">
        <v>667014</v>
      </c>
      <c r="G35142">
        <v>12</v>
      </c>
      <c r="H35142">
        <v>1153</v>
      </c>
      <c r="I35142">
        <v>2</v>
      </c>
      <c r="J35142" s="9" t="s">
        <v>1586</v>
      </c>
      <c r="K35142" s="9" t="s">
        <v>1995</v>
      </c>
    </row>
    <row r="35143" spans="1:11" x14ac:dyDescent="0.35">
      <c r="A35143">
        <v>54538</v>
      </c>
      <c r="B35143">
        <v>1876014</v>
      </c>
      <c r="C35143">
        <v>1</v>
      </c>
      <c r="D35143" s="8">
        <v>43880</v>
      </c>
      <c r="E35143" s="8"/>
      <c r="F35143">
        <v>424340</v>
      </c>
      <c r="G35143">
        <v>27</v>
      </c>
      <c r="H35143">
        <v>777</v>
      </c>
      <c r="I35143">
        <v>2</v>
      </c>
      <c r="J35143" s="9" t="s">
        <v>1586</v>
      </c>
      <c r="K35143" s="9" t="s">
        <v>2057</v>
      </c>
    </row>
    <row r="35144" spans="1:11" x14ac:dyDescent="0.35">
      <c r="A35144">
        <v>54673</v>
      </c>
      <c r="B35144">
        <v>1877001</v>
      </c>
      <c r="C35144">
        <v>1</v>
      </c>
      <c r="D35144" s="8">
        <v>43881</v>
      </c>
      <c r="E35144" s="8"/>
      <c r="F35144">
        <v>888433</v>
      </c>
      <c r="G35144">
        <v>31</v>
      </c>
      <c r="H35144">
        <v>1667</v>
      </c>
      <c r="I35144">
        <v>2</v>
      </c>
      <c r="J35144" s="9" t="s">
        <v>1586</v>
      </c>
      <c r="K35144" s="9" t="s">
        <v>1688</v>
      </c>
    </row>
    <row r="35145" spans="1:11" x14ac:dyDescent="0.35">
      <c r="A35145">
        <v>54817</v>
      </c>
      <c r="B35145">
        <v>1877069</v>
      </c>
      <c r="C35145">
        <v>1</v>
      </c>
      <c r="D35145" s="8">
        <v>43881</v>
      </c>
      <c r="E35145" s="8"/>
      <c r="F35145">
        <v>556064</v>
      </c>
      <c r="G35145">
        <v>24</v>
      </c>
      <c r="H35145">
        <v>1671</v>
      </c>
      <c r="I35145">
        <v>2</v>
      </c>
      <c r="J35145" s="9" t="s">
        <v>1586</v>
      </c>
      <c r="K35145" s="9" t="s">
        <v>1688</v>
      </c>
    </row>
    <row r="35146" spans="1:11" x14ac:dyDescent="0.35">
      <c r="A35146">
        <v>54896</v>
      </c>
      <c r="B35146">
        <v>1878024</v>
      </c>
      <c r="C35146">
        <v>1</v>
      </c>
      <c r="D35146" s="8">
        <v>43882</v>
      </c>
      <c r="E35146" s="8"/>
      <c r="F35146">
        <v>873197</v>
      </c>
      <c r="G35146">
        <v>34</v>
      </c>
      <c r="H35146">
        <v>353</v>
      </c>
      <c r="I35146">
        <v>2</v>
      </c>
      <c r="J35146" s="9" t="s">
        <v>1586</v>
      </c>
      <c r="K35146" s="9" t="s">
        <v>2058</v>
      </c>
    </row>
    <row r="35147" spans="1:11" x14ac:dyDescent="0.35">
      <c r="A35147">
        <v>55196</v>
      </c>
      <c r="B35147">
        <v>1881005</v>
      </c>
      <c r="C35147">
        <v>1</v>
      </c>
      <c r="D35147" s="8">
        <v>43885</v>
      </c>
      <c r="E35147" s="8"/>
      <c r="F35147">
        <v>858132</v>
      </c>
      <c r="G35147">
        <v>31</v>
      </c>
      <c r="H35147">
        <v>1529</v>
      </c>
      <c r="I35147">
        <v>2</v>
      </c>
      <c r="J35147" s="9" t="s">
        <v>1586</v>
      </c>
      <c r="K35147" s="9" t="s">
        <v>2245</v>
      </c>
    </row>
    <row r="35148" spans="1:11" x14ac:dyDescent="0.35">
      <c r="A35148">
        <v>55719</v>
      </c>
      <c r="B35148">
        <v>1886035</v>
      </c>
      <c r="C35148">
        <v>1</v>
      </c>
      <c r="D35148" s="8">
        <v>43890</v>
      </c>
      <c r="E35148" s="8"/>
      <c r="F35148">
        <v>830683</v>
      </c>
      <c r="G35148">
        <v>32</v>
      </c>
      <c r="H35148">
        <v>1540</v>
      </c>
      <c r="I35148">
        <v>2</v>
      </c>
      <c r="J35148" s="9" t="s">
        <v>1586</v>
      </c>
      <c r="K35148" s="9" t="s">
        <v>2559</v>
      </c>
    </row>
    <row r="35149" spans="1:11" x14ac:dyDescent="0.35">
      <c r="A35149">
        <v>55771</v>
      </c>
      <c r="B35149">
        <v>1888006</v>
      </c>
      <c r="C35149">
        <v>1</v>
      </c>
      <c r="D35149" s="8">
        <v>43892</v>
      </c>
      <c r="E35149" s="8"/>
      <c r="F35149">
        <v>581757</v>
      </c>
      <c r="G35149">
        <v>23</v>
      </c>
      <c r="H35149">
        <v>1133</v>
      </c>
      <c r="I35149">
        <v>2</v>
      </c>
      <c r="J35149" s="9" t="s">
        <v>1586</v>
      </c>
      <c r="K35149" s="9" t="s">
        <v>2560</v>
      </c>
    </row>
    <row r="35150" spans="1:11" x14ac:dyDescent="0.35">
      <c r="A35150">
        <v>55873</v>
      </c>
      <c r="B35150">
        <v>1890011</v>
      </c>
      <c r="C35150">
        <v>1</v>
      </c>
      <c r="D35150" s="8">
        <v>43894</v>
      </c>
      <c r="E35150" s="8"/>
      <c r="F35150">
        <v>475485</v>
      </c>
      <c r="G35150">
        <v>21</v>
      </c>
      <c r="H35150">
        <v>1679</v>
      </c>
      <c r="I35150">
        <v>2</v>
      </c>
      <c r="J35150" s="9" t="s">
        <v>1586</v>
      </c>
      <c r="K35150" s="9" t="s">
        <v>2421</v>
      </c>
    </row>
    <row r="35151" spans="1:11" x14ac:dyDescent="0.35">
      <c r="A35151">
        <v>55898</v>
      </c>
      <c r="B35151">
        <v>1890022</v>
      </c>
      <c r="C35151">
        <v>1</v>
      </c>
      <c r="D35151" s="8">
        <v>43894</v>
      </c>
      <c r="E35151" s="8"/>
      <c r="F35151">
        <v>692591</v>
      </c>
      <c r="G35151">
        <v>15</v>
      </c>
      <c r="H35151">
        <v>1680</v>
      </c>
      <c r="I35151">
        <v>2</v>
      </c>
      <c r="J35151" s="9" t="s">
        <v>1586</v>
      </c>
      <c r="K35151" s="9" t="s">
        <v>2421</v>
      </c>
    </row>
    <row r="35152" spans="1:11" x14ac:dyDescent="0.35">
      <c r="A35152">
        <v>56042</v>
      </c>
      <c r="B35152">
        <v>1892023</v>
      </c>
      <c r="C35152">
        <v>1</v>
      </c>
      <c r="D35152" s="8">
        <v>43896</v>
      </c>
      <c r="E35152" s="8"/>
      <c r="F35152">
        <v>868367</v>
      </c>
      <c r="G35152">
        <v>33</v>
      </c>
      <c r="H35152">
        <v>2240</v>
      </c>
      <c r="I35152">
        <v>2</v>
      </c>
      <c r="J35152" s="9" t="s">
        <v>1586</v>
      </c>
      <c r="K35152" s="9" t="s">
        <v>2561</v>
      </c>
    </row>
    <row r="35153" spans="1:11" x14ac:dyDescent="0.35">
      <c r="A35153">
        <v>56085</v>
      </c>
      <c r="B35153">
        <v>1893022</v>
      </c>
      <c r="C35153">
        <v>1</v>
      </c>
      <c r="D35153" s="8">
        <v>43897</v>
      </c>
      <c r="E35153" s="8"/>
      <c r="F35153">
        <v>410463</v>
      </c>
      <c r="G35153">
        <v>23</v>
      </c>
      <c r="H35153">
        <v>1487</v>
      </c>
      <c r="I35153">
        <v>2</v>
      </c>
      <c r="J35153" s="9" t="s">
        <v>1586</v>
      </c>
      <c r="K35153" s="9" t="s">
        <v>2059</v>
      </c>
    </row>
    <row r="35154" spans="1:11" x14ac:dyDescent="0.35">
      <c r="A35154">
        <v>56144</v>
      </c>
      <c r="B35154">
        <v>1893042</v>
      </c>
      <c r="C35154">
        <v>1</v>
      </c>
      <c r="D35154" s="8">
        <v>43897</v>
      </c>
      <c r="E35154" s="8"/>
      <c r="F35154">
        <v>629074</v>
      </c>
      <c r="G35154">
        <v>18</v>
      </c>
      <c r="H35154">
        <v>806</v>
      </c>
      <c r="I35154">
        <v>2</v>
      </c>
      <c r="J35154" s="9" t="s">
        <v>1586</v>
      </c>
      <c r="K35154" s="9" t="s">
        <v>2059</v>
      </c>
    </row>
    <row r="35155" spans="1:11" x14ac:dyDescent="0.35">
      <c r="A35155">
        <v>56148</v>
      </c>
      <c r="B35155">
        <v>1893043</v>
      </c>
      <c r="C35155">
        <v>1</v>
      </c>
      <c r="D35155" s="8">
        <v>43897</v>
      </c>
      <c r="E35155" s="8"/>
      <c r="F35155">
        <v>534048</v>
      </c>
      <c r="G35155">
        <v>24</v>
      </c>
      <c r="H35155">
        <v>140</v>
      </c>
      <c r="I35155">
        <v>2</v>
      </c>
      <c r="J35155" s="9" t="s">
        <v>1586</v>
      </c>
      <c r="K35155" s="9" t="s">
        <v>2059</v>
      </c>
    </row>
    <row r="35156" spans="1:11" x14ac:dyDescent="0.35">
      <c r="A35156">
        <v>56278</v>
      </c>
      <c r="B35156">
        <v>1897002</v>
      </c>
      <c r="C35156">
        <v>1</v>
      </c>
      <c r="D35156" s="8">
        <v>43901</v>
      </c>
      <c r="E35156" s="8"/>
      <c r="F35156">
        <v>837654</v>
      </c>
      <c r="G35156">
        <v>34</v>
      </c>
      <c r="H35156">
        <v>793</v>
      </c>
      <c r="I35156">
        <v>2</v>
      </c>
      <c r="J35156" s="9" t="s">
        <v>1586</v>
      </c>
      <c r="K35156" s="9" t="s">
        <v>1690</v>
      </c>
    </row>
    <row r="35157" spans="1:11" x14ac:dyDescent="0.35">
      <c r="A35157">
        <v>56366</v>
      </c>
      <c r="B35157">
        <v>1898015</v>
      </c>
      <c r="C35157">
        <v>1</v>
      </c>
      <c r="D35157" s="8">
        <v>43902</v>
      </c>
      <c r="E35157" s="8"/>
      <c r="F35157">
        <v>817781</v>
      </c>
      <c r="G35157">
        <v>32</v>
      </c>
      <c r="H35157">
        <v>436</v>
      </c>
      <c r="I35157">
        <v>2</v>
      </c>
      <c r="J35157" s="9" t="s">
        <v>1586</v>
      </c>
      <c r="K35157" s="9" t="s">
        <v>2304</v>
      </c>
    </row>
    <row r="35158" spans="1:11" x14ac:dyDescent="0.35">
      <c r="A35158">
        <v>56379</v>
      </c>
      <c r="B35158">
        <v>1898021</v>
      </c>
      <c r="C35158">
        <v>1</v>
      </c>
      <c r="D35158" s="8">
        <v>43902</v>
      </c>
      <c r="E35158" s="8"/>
      <c r="F35158">
        <v>446515</v>
      </c>
      <c r="G35158">
        <v>24</v>
      </c>
      <c r="H35158">
        <v>1800</v>
      </c>
      <c r="I35158">
        <v>2</v>
      </c>
      <c r="J35158" s="9" t="s">
        <v>1586</v>
      </c>
      <c r="K35158" s="9" t="s">
        <v>2304</v>
      </c>
    </row>
    <row r="35159" spans="1:11" x14ac:dyDescent="0.35">
      <c r="A35159">
        <v>56641</v>
      </c>
      <c r="B35159">
        <v>1946001</v>
      </c>
      <c r="C35159">
        <v>1</v>
      </c>
      <c r="D35159" s="8">
        <v>43950</v>
      </c>
      <c r="E35159" s="8"/>
      <c r="F35159">
        <v>661265</v>
      </c>
      <c r="G35159">
        <v>14</v>
      </c>
      <c r="H35159">
        <v>979</v>
      </c>
      <c r="I35159">
        <v>2</v>
      </c>
      <c r="J35159" s="9" t="s">
        <v>1586</v>
      </c>
      <c r="K35159" s="9" t="s">
        <v>2660</v>
      </c>
    </row>
    <row r="35160" spans="1:11" x14ac:dyDescent="0.35">
      <c r="A35160">
        <v>56797</v>
      </c>
      <c r="B35160">
        <v>1949012</v>
      </c>
      <c r="C35160">
        <v>1</v>
      </c>
      <c r="D35160" s="8">
        <v>43953</v>
      </c>
      <c r="E35160" s="8"/>
      <c r="F35160">
        <v>599656</v>
      </c>
      <c r="G35160">
        <v>19</v>
      </c>
      <c r="H35160">
        <v>1308</v>
      </c>
      <c r="I35160">
        <v>2</v>
      </c>
      <c r="J35160" s="9" t="s">
        <v>1586</v>
      </c>
      <c r="K35160" s="9" t="s">
        <v>2182</v>
      </c>
    </row>
    <row r="35161" spans="1:11" x14ac:dyDescent="0.35">
      <c r="A35161">
        <v>56813</v>
      </c>
      <c r="B35161">
        <v>1949019</v>
      </c>
      <c r="C35161">
        <v>1</v>
      </c>
      <c r="D35161" s="8">
        <v>43953</v>
      </c>
      <c r="E35161" s="8"/>
      <c r="F35161">
        <v>459273</v>
      </c>
      <c r="G35161">
        <v>26</v>
      </c>
      <c r="H35161">
        <v>691</v>
      </c>
      <c r="I35161">
        <v>2</v>
      </c>
      <c r="J35161" s="9" t="s">
        <v>1586</v>
      </c>
      <c r="K35161" s="9" t="s">
        <v>2182</v>
      </c>
    </row>
    <row r="35162" spans="1:11" x14ac:dyDescent="0.35">
      <c r="A35162">
        <v>56876</v>
      </c>
      <c r="B35162">
        <v>1951006</v>
      </c>
      <c r="C35162">
        <v>1</v>
      </c>
      <c r="D35162" s="8">
        <v>43955</v>
      </c>
      <c r="E35162" s="8"/>
      <c r="F35162">
        <v>862134</v>
      </c>
      <c r="G35162">
        <v>32</v>
      </c>
      <c r="H35162">
        <v>1450</v>
      </c>
      <c r="I35162">
        <v>2</v>
      </c>
      <c r="J35162" s="9" t="s">
        <v>1586</v>
      </c>
      <c r="K35162" s="9" t="s">
        <v>2060</v>
      </c>
    </row>
    <row r="35163" spans="1:11" x14ac:dyDescent="0.35">
      <c r="A35163">
        <v>56944</v>
      </c>
      <c r="B35163">
        <v>1953004</v>
      </c>
      <c r="C35163">
        <v>1</v>
      </c>
      <c r="D35163" s="8">
        <v>43957</v>
      </c>
      <c r="E35163" s="8"/>
      <c r="F35163">
        <v>883569</v>
      </c>
      <c r="G35163">
        <v>32</v>
      </c>
      <c r="H35163">
        <v>1609</v>
      </c>
      <c r="I35163">
        <v>2</v>
      </c>
      <c r="J35163" s="9" t="s">
        <v>1586</v>
      </c>
      <c r="K35163" s="9" t="s">
        <v>2424</v>
      </c>
    </row>
    <row r="35164" spans="1:11" x14ac:dyDescent="0.35">
      <c r="A35164">
        <v>57158</v>
      </c>
      <c r="B35164">
        <v>1959000</v>
      </c>
      <c r="C35164">
        <v>1</v>
      </c>
      <c r="D35164" s="8">
        <v>43963</v>
      </c>
      <c r="E35164" s="8"/>
      <c r="F35164">
        <v>804388</v>
      </c>
      <c r="G35164">
        <v>34</v>
      </c>
      <c r="H35164">
        <v>1627</v>
      </c>
      <c r="I35164">
        <v>2</v>
      </c>
      <c r="J35164" s="9" t="s">
        <v>1586</v>
      </c>
      <c r="K35164" s="9" t="s">
        <v>1691</v>
      </c>
    </row>
    <row r="35165" spans="1:11" x14ac:dyDescent="0.35">
      <c r="A35165">
        <v>57249</v>
      </c>
      <c r="B35165">
        <v>1961003</v>
      </c>
      <c r="C35165">
        <v>1</v>
      </c>
      <c r="D35165" s="8">
        <v>43965</v>
      </c>
      <c r="E35165" s="8"/>
      <c r="F35165">
        <v>823682</v>
      </c>
      <c r="G35165">
        <v>32</v>
      </c>
      <c r="H35165">
        <v>736</v>
      </c>
      <c r="I35165">
        <v>2</v>
      </c>
      <c r="J35165" s="9" t="s">
        <v>1586</v>
      </c>
      <c r="K35165" s="9" t="s">
        <v>2837</v>
      </c>
    </row>
    <row r="35166" spans="1:11" x14ac:dyDescent="0.35">
      <c r="A35166">
        <v>57381</v>
      </c>
      <c r="B35166">
        <v>1966004</v>
      </c>
      <c r="C35166">
        <v>1</v>
      </c>
      <c r="D35166" s="8">
        <v>43970</v>
      </c>
      <c r="E35166" s="8"/>
      <c r="F35166">
        <v>616327</v>
      </c>
      <c r="G35166">
        <v>13</v>
      </c>
      <c r="H35166">
        <v>2089</v>
      </c>
      <c r="I35166">
        <v>2</v>
      </c>
      <c r="J35166" s="9" t="s">
        <v>1586</v>
      </c>
      <c r="K35166" s="9" t="s">
        <v>2838</v>
      </c>
    </row>
    <row r="35167" spans="1:11" x14ac:dyDescent="0.35">
      <c r="A35167">
        <v>57453</v>
      </c>
      <c r="B35167">
        <v>1968007</v>
      </c>
      <c r="C35167">
        <v>1</v>
      </c>
      <c r="D35167" s="8">
        <v>43972</v>
      </c>
      <c r="E35167" s="8"/>
      <c r="F35167">
        <v>567032</v>
      </c>
      <c r="G35167">
        <v>24</v>
      </c>
      <c r="H35167">
        <v>98</v>
      </c>
      <c r="I35167">
        <v>2</v>
      </c>
      <c r="J35167" s="9" t="s">
        <v>1586</v>
      </c>
      <c r="K35167" s="9" t="s">
        <v>2184</v>
      </c>
    </row>
    <row r="35168" spans="1:11" x14ac:dyDescent="0.35">
      <c r="A35168">
        <v>57462</v>
      </c>
      <c r="B35168">
        <v>1968011</v>
      </c>
      <c r="C35168">
        <v>1</v>
      </c>
      <c r="D35168" s="8">
        <v>43972</v>
      </c>
      <c r="E35168" s="8"/>
      <c r="F35168">
        <v>497839</v>
      </c>
      <c r="G35168">
        <v>27</v>
      </c>
      <c r="H35168">
        <v>445</v>
      </c>
      <c r="I35168">
        <v>2</v>
      </c>
      <c r="J35168" s="9" t="s">
        <v>1586</v>
      </c>
      <c r="K35168" s="9" t="s">
        <v>2184</v>
      </c>
    </row>
    <row r="35169" spans="1:11" x14ac:dyDescent="0.35">
      <c r="A35169">
        <v>57490</v>
      </c>
      <c r="B35169">
        <v>1969002</v>
      </c>
      <c r="C35169">
        <v>1</v>
      </c>
      <c r="D35169" s="8">
        <v>43973</v>
      </c>
      <c r="E35169" s="8"/>
      <c r="F35169">
        <v>514540</v>
      </c>
      <c r="G35169">
        <v>23</v>
      </c>
      <c r="H35169">
        <v>457</v>
      </c>
      <c r="I35169">
        <v>2</v>
      </c>
      <c r="J35169" s="9" t="s">
        <v>1586</v>
      </c>
      <c r="K35169" s="9" t="s">
        <v>2185</v>
      </c>
    </row>
    <row r="35170" spans="1:11" x14ac:dyDescent="0.35">
      <c r="A35170">
        <v>57734</v>
      </c>
      <c r="B35170">
        <v>1975008</v>
      </c>
      <c r="C35170">
        <v>1</v>
      </c>
      <c r="D35170" s="8">
        <v>43979</v>
      </c>
      <c r="E35170" s="8"/>
      <c r="F35170">
        <v>815009</v>
      </c>
      <c r="G35170">
        <v>32</v>
      </c>
      <c r="H35170">
        <v>1771</v>
      </c>
      <c r="I35170">
        <v>2</v>
      </c>
      <c r="J35170" s="9" t="s">
        <v>1586</v>
      </c>
      <c r="K35170" s="9" t="s">
        <v>2619</v>
      </c>
    </row>
    <row r="35171" spans="1:11" x14ac:dyDescent="0.35">
      <c r="A35171">
        <v>57936</v>
      </c>
      <c r="B35171">
        <v>1981007</v>
      </c>
      <c r="C35171">
        <v>1</v>
      </c>
      <c r="D35171" s="8">
        <v>43985</v>
      </c>
      <c r="E35171" s="8"/>
      <c r="F35171">
        <v>444181</v>
      </c>
      <c r="G35171">
        <v>23</v>
      </c>
      <c r="H35171">
        <v>1486</v>
      </c>
      <c r="I35171">
        <v>2</v>
      </c>
      <c r="J35171" s="9" t="s">
        <v>1586</v>
      </c>
      <c r="K35171" s="9" t="s">
        <v>2427</v>
      </c>
    </row>
    <row r="35172" spans="1:11" x14ac:dyDescent="0.35">
      <c r="A35172">
        <v>57965</v>
      </c>
      <c r="B35172">
        <v>1982005</v>
      </c>
      <c r="C35172">
        <v>1</v>
      </c>
      <c r="D35172" s="8">
        <v>43986</v>
      </c>
      <c r="E35172" s="8"/>
      <c r="F35172">
        <v>657671</v>
      </c>
      <c r="G35172">
        <v>15</v>
      </c>
      <c r="H35172">
        <v>628</v>
      </c>
      <c r="I35172">
        <v>2</v>
      </c>
      <c r="J35172" s="9" t="s">
        <v>1586</v>
      </c>
      <c r="K35172" s="9" t="s">
        <v>2484</v>
      </c>
    </row>
    <row r="35173" spans="1:11" x14ac:dyDescent="0.35">
      <c r="A35173">
        <v>57998</v>
      </c>
      <c r="B35173">
        <v>1983002</v>
      </c>
      <c r="C35173">
        <v>1</v>
      </c>
      <c r="D35173" s="8">
        <v>43987</v>
      </c>
      <c r="E35173" s="8"/>
      <c r="F35173">
        <v>872535</v>
      </c>
      <c r="G35173">
        <v>31</v>
      </c>
      <c r="H35173">
        <v>457</v>
      </c>
      <c r="I35173">
        <v>2</v>
      </c>
      <c r="J35173" s="9" t="s">
        <v>1586</v>
      </c>
      <c r="K35173" s="9" t="s">
        <v>2839</v>
      </c>
    </row>
    <row r="35174" spans="1:11" x14ac:dyDescent="0.35">
      <c r="A35174">
        <v>58392</v>
      </c>
      <c r="B35174">
        <v>1996013</v>
      </c>
      <c r="C35174">
        <v>1</v>
      </c>
      <c r="D35174" s="8">
        <v>44000</v>
      </c>
      <c r="E35174" s="8"/>
      <c r="F35174">
        <v>639665</v>
      </c>
      <c r="G35174">
        <v>12</v>
      </c>
      <c r="H35174">
        <v>1498</v>
      </c>
      <c r="I35174">
        <v>2</v>
      </c>
      <c r="J35174" s="9" t="s">
        <v>1586</v>
      </c>
      <c r="K35174" s="9" t="s">
        <v>2323</v>
      </c>
    </row>
    <row r="35175" spans="1:11" x14ac:dyDescent="0.35">
      <c r="A35175">
        <v>58531</v>
      </c>
      <c r="B35175">
        <v>2002006</v>
      </c>
      <c r="C35175">
        <v>1</v>
      </c>
      <c r="D35175" s="8">
        <v>44006</v>
      </c>
      <c r="E35175" s="8"/>
      <c r="F35175">
        <v>539920</v>
      </c>
      <c r="G35175">
        <v>21</v>
      </c>
      <c r="H35175">
        <v>1646</v>
      </c>
      <c r="I35175">
        <v>2</v>
      </c>
      <c r="J35175" s="9" t="s">
        <v>1586</v>
      </c>
      <c r="K35175" s="9" t="s">
        <v>2186</v>
      </c>
    </row>
    <row r="35176" spans="1:11" x14ac:dyDescent="0.35">
      <c r="A35176">
        <v>58604</v>
      </c>
      <c r="B35176">
        <v>2004009</v>
      </c>
      <c r="C35176">
        <v>1</v>
      </c>
      <c r="D35176" s="8">
        <v>44008</v>
      </c>
      <c r="E35176" s="8"/>
      <c r="F35176">
        <v>463190</v>
      </c>
      <c r="G35176">
        <v>27</v>
      </c>
      <c r="H35176">
        <v>17</v>
      </c>
      <c r="I35176">
        <v>2</v>
      </c>
      <c r="J35176" s="9" t="s">
        <v>1586</v>
      </c>
      <c r="K35176" s="9" t="s">
        <v>2840</v>
      </c>
    </row>
    <row r="35177" spans="1:11" x14ac:dyDescent="0.35">
      <c r="A35177">
        <v>58736</v>
      </c>
      <c r="B35177">
        <v>2009011</v>
      </c>
      <c r="C35177">
        <v>1</v>
      </c>
      <c r="D35177" s="8">
        <v>44013</v>
      </c>
      <c r="E35177" s="8"/>
      <c r="F35177">
        <v>553084</v>
      </c>
      <c r="G35177">
        <v>27</v>
      </c>
      <c r="H35177">
        <v>419</v>
      </c>
      <c r="I35177">
        <v>2</v>
      </c>
      <c r="J35177" s="9" t="s">
        <v>1586</v>
      </c>
      <c r="K35177" s="9" t="s">
        <v>2841</v>
      </c>
    </row>
    <row r="35178" spans="1:11" x14ac:dyDescent="0.35">
      <c r="A35178">
        <v>59010</v>
      </c>
      <c r="B35178">
        <v>2019008</v>
      </c>
      <c r="C35178">
        <v>1</v>
      </c>
      <c r="D35178" s="8">
        <v>44023</v>
      </c>
      <c r="E35178" s="8"/>
      <c r="F35178">
        <v>852023</v>
      </c>
      <c r="G35178">
        <v>32</v>
      </c>
      <c r="H35178">
        <v>1666</v>
      </c>
      <c r="I35178">
        <v>2</v>
      </c>
      <c r="J35178" s="9" t="s">
        <v>1586</v>
      </c>
      <c r="K35178" s="9" t="s">
        <v>2842</v>
      </c>
    </row>
    <row r="35179" spans="1:11" x14ac:dyDescent="0.35">
      <c r="A35179">
        <v>59097</v>
      </c>
      <c r="B35179">
        <v>2024001</v>
      </c>
      <c r="C35179">
        <v>1</v>
      </c>
      <c r="D35179" s="8">
        <v>44028</v>
      </c>
      <c r="E35179" s="8"/>
      <c r="F35179">
        <v>646871</v>
      </c>
      <c r="G35179">
        <v>17</v>
      </c>
      <c r="H35179">
        <v>1322</v>
      </c>
      <c r="I35179">
        <v>2</v>
      </c>
      <c r="J35179" s="9" t="s">
        <v>1586</v>
      </c>
      <c r="K35179" s="9" t="s">
        <v>2805</v>
      </c>
    </row>
    <row r="35180" spans="1:11" x14ac:dyDescent="0.35">
      <c r="A35180">
        <v>59285</v>
      </c>
      <c r="B35180">
        <v>2035001</v>
      </c>
      <c r="C35180">
        <v>1</v>
      </c>
      <c r="D35180" s="8">
        <v>44039</v>
      </c>
      <c r="E35180" s="8"/>
      <c r="F35180">
        <v>877990</v>
      </c>
      <c r="G35180">
        <v>31</v>
      </c>
      <c r="H35180">
        <v>1594</v>
      </c>
      <c r="I35180">
        <v>2</v>
      </c>
      <c r="J35180" s="9" t="s">
        <v>1586</v>
      </c>
      <c r="K35180" s="9" t="s">
        <v>2116</v>
      </c>
    </row>
    <row r="35181" spans="1:11" x14ac:dyDescent="0.35">
      <c r="A35181">
        <v>59403</v>
      </c>
      <c r="B35181">
        <v>2047002</v>
      </c>
      <c r="C35181">
        <v>1</v>
      </c>
      <c r="D35181" s="8">
        <v>44051</v>
      </c>
      <c r="E35181" s="8"/>
      <c r="F35181">
        <v>660527</v>
      </c>
      <c r="G35181">
        <v>15</v>
      </c>
      <c r="H35181">
        <v>455</v>
      </c>
      <c r="I35181">
        <v>2</v>
      </c>
      <c r="J35181" s="9" t="s">
        <v>1586</v>
      </c>
      <c r="K35181" s="9" t="s">
        <v>2662</v>
      </c>
    </row>
    <row r="35182" spans="1:11" x14ac:dyDescent="0.35">
      <c r="A35182">
        <v>59448</v>
      </c>
      <c r="B35182">
        <v>2049005</v>
      </c>
      <c r="C35182">
        <v>1</v>
      </c>
      <c r="D35182" s="8">
        <v>44053</v>
      </c>
      <c r="E35182" s="8"/>
      <c r="F35182">
        <v>837545</v>
      </c>
      <c r="G35182">
        <v>33</v>
      </c>
      <c r="H35182">
        <v>416</v>
      </c>
      <c r="I35182">
        <v>2</v>
      </c>
      <c r="J35182" s="9" t="s">
        <v>1586</v>
      </c>
      <c r="K35182" s="9" t="s">
        <v>1998</v>
      </c>
    </row>
    <row r="35183" spans="1:11" x14ac:dyDescent="0.35">
      <c r="A35183">
        <v>59654</v>
      </c>
      <c r="B35183">
        <v>2060005</v>
      </c>
      <c r="C35183">
        <v>1</v>
      </c>
      <c r="D35183" s="8">
        <v>44064</v>
      </c>
      <c r="E35183" s="8"/>
      <c r="F35183">
        <v>837702</v>
      </c>
      <c r="G35183">
        <v>32</v>
      </c>
      <c r="H35183">
        <v>1731</v>
      </c>
      <c r="I35183">
        <v>2</v>
      </c>
      <c r="J35183" s="9" t="s">
        <v>1586</v>
      </c>
      <c r="K35183" s="9" t="s">
        <v>1862</v>
      </c>
    </row>
    <row r="35184" spans="1:11" x14ac:dyDescent="0.35">
      <c r="A35184">
        <v>59762</v>
      </c>
      <c r="B35184">
        <v>2067002</v>
      </c>
      <c r="C35184">
        <v>1</v>
      </c>
      <c r="D35184" s="8">
        <v>44071</v>
      </c>
      <c r="E35184" s="8"/>
      <c r="F35184">
        <v>621610</v>
      </c>
      <c r="G35184">
        <v>13</v>
      </c>
      <c r="H35184">
        <v>1656</v>
      </c>
      <c r="I35184">
        <v>2</v>
      </c>
      <c r="J35184" s="9" t="s">
        <v>1586</v>
      </c>
      <c r="K35184" s="9" t="s">
        <v>2843</v>
      </c>
    </row>
    <row r="35185" spans="1:11" x14ac:dyDescent="0.35">
      <c r="A35185">
        <v>59774</v>
      </c>
      <c r="B35185">
        <v>2068002</v>
      </c>
      <c r="C35185">
        <v>1</v>
      </c>
      <c r="D35185" s="8">
        <v>44072</v>
      </c>
      <c r="E35185" s="8"/>
      <c r="F35185">
        <v>868367</v>
      </c>
      <c r="G35185">
        <v>33</v>
      </c>
      <c r="H35185">
        <v>1770</v>
      </c>
      <c r="I35185">
        <v>2</v>
      </c>
      <c r="J35185" s="9" t="s">
        <v>1586</v>
      </c>
      <c r="K35185" s="9" t="s">
        <v>2540</v>
      </c>
    </row>
    <row r="35186" spans="1:11" x14ac:dyDescent="0.35">
      <c r="A35186">
        <v>59907</v>
      </c>
      <c r="B35186">
        <v>2078003</v>
      </c>
      <c r="C35186">
        <v>1</v>
      </c>
      <c r="D35186" s="8">
        <v>44082</v>
      </c>
      <c r="E35186" s="8"/>
      <c r="F35186">
        <v>418893</v>
      </c>
      <c r="G35186">
        <v>26</v>
      </c>
      <c r="H35186">
        <v>89</v>
      </c>
      <c r="I35186">
        <v>2</v>
      </c>
      <c r="J35186" s="9" t="s">
        <v>1586</v>
      </c>
      <c r="K35186" s="9" t="s">
        <v>2844</v>
      </c>
    </row>
    <row r="35187" spans="1:11" x14ac:dyDescent="0.35">
      <c r="A35187">
        <v>59996</v>
      </c>
      <c r="B35187">
        <v>2084000</v>
      </c>
      <c r="C35187">
        <v>1</v>
      </c>
      <c r="D35187" s="8">
        <v>44088</v>
      </c>
      <c r="E35187" s="8"/>
      <c r="F35187">
        <v>868419</v>
      </c>
      <c r="G35187">
        <v>32</v>
      </c>
      <c r="H35187">
        <v>442</v>
      </c>
      <c r="I35187">
        <v>2</v>
      </c>
      <c r="J35187" s="9" t="s">
        <v>1586</v>
      </c>
      <c r="K35187" s="9" t="s">
        <v>2845</v>
      </c>
    </row>
    <row r="35188" spans="1:11" x14ac:dyDescent="0.35">
      <c r="A35188">
        <v>60082</v>
      </c>
      <c r="B35188">
        <v>2089003</v>
      </c>
      <c r="C35188">
        <v>1</v>
      </c>
      <c r="D35188" s="8">
        <v>44093</v>
      </c>
      <c r="E35188" s="8"/>
      <c r="F35188">
        <v>841472</v>
      </c>
      <c r="G35188">
        <v>34</v>
      </c>
      <c r="H35188">
        <v>540</v>
      </c>
      <c r="I35188">
        <v>2</v>
      </c>
      <c r="J35188" s="9" t="s">
        <v>1586</v>
      </c>
      <c r="K35188" s="9" t="s">
        <v>2345</v>
      </c>
    </row>
    <row r="35189" spans="1:11" x14ac:dyDescent="0.35">
      <c r="A35189">
        <v>60211</v>
      </c>
      <c r="B35189">
        <v>2100003</v>
      </c>
      <c r="C35189">
        <v>1</v>
      </c>
      <c r="D35189" s="8">
        <v>44104</v>
      </c>
      <c r="E35189" s="8"/>
      <c r="F35189">
        <v>446468</v>
      </c>
      <c r="G35189">
        <v>23</v>
      </c>
      <c r="H35189">
        <v>1652</v>
      </c>
      <c r="I35189">
        <v>2</v>
      </c>
      <c r="J35189" s="9" t="s">
        <v>1586</v>
      </c>
      <c r="K35189" s="9" t="s">
        <v>2846</v>
      </c>
    </row>
    <row r="35190" spans="1:11" x14ac:dyDescent="0.35">
      <c r="A35190">
        <v>60218</v>
      </c>
      <c r="B35190">
        <v>2101000</v>
      </c>
      <c r="C35190">
        <v>1</v>
      </c>
      <c r="D35190" s="8">
        <v>44105</v>
      </c>
      <c r="E35190" s="8"/>
      <c r="F35190">
        <v>463657</v>
      </c>
      <c r="G35190">
        <v>27</v>
      </c>
      <c r="H35190">
        <v>1336</v>
      </c>
      <c r="I35190">
        <v>2</v>
      </c>
      <c r="J35190" s="9" t="s">
        <v>1586</v>
      </c>
      <c r="K35190" s="9" t="s">
        <v>2430</v>
      </c>
    </row>
    <row r="35191" spans="1:11" x14ac:dyDescent="0.35">
      <c r="A35191">
        <v>60340</v>
      </c>
      <c r="B35191">
        <v>2109004</v>
      </c>
      <c r="C35191">
        <v>1</v>
      </c>
      <c r="D35191" s="8">
        <v>44113</v>
      </c>
      <c r="E35191" s="8"/>
      <c r="F35191">
        <v>578764</v>
      </c>
      <c r="G35191">
        <v>23</v>
      </c>
      <c r="H35191">
        <v>850</v>
      </c>
      <c r="I35191">
        <v>2</v>
      </c>
      <c r="J35191" s="9" t="s">
        <v>1586</v>
      </c>
      <c r="K35191" s="9" t="s">
        <v>2325</v>
      </c>
    </row>
    <row r="35192" spans="1:11" x14ac:dyDescent="0.35">
      <c r="A35192">
        <v>60501</v>
      </c>
      <c r="B35192">
        <v>2126003</v>
      </c>
      <c r="C35192">
        <v>1</v>
      </c>
      <c r="D35192" s="8">
        <v>44130</v>
      </c>
      <c r="E35192" s="8"/>
      <c r="F35192">
        <v>689013</v>
      </c>
      <c r="G35192">
        <v>12</v>
      </c>
      <c r="H35192">
        <v>1610</v>
      </c>
      <c r="I35192">
        <v>2</v>
      </c>
      <c r="J35192" s="9" t="s">
        <v>1586</v>
      </c>
      <c r="K35192" s="9" t="s">
        <v>2707</v>
      </c>
    </row>
    <row r="35193" spans="1:11" x14ac:dyDescent="0.35">
      <c r="A35193">
        <v>60508</v>
      </c>
      <c r="B35193">
        <v>2127004</v>
      </c>
      <c r="C35193">
        <v>1</v>
      </c>
      <c r="D35193" s="8">
        <v>44131</v>
      </c>
      <c r="E35193" s="8"/>
      <c r="F35193">
        <v>591240</v>
      </c>
      <c r="G35193">
        <v>19</v>
      </c>
      <c r="H35193">
        <v>1482</v>
      </c>
      <c r="I35193">
        <v>2</v>
      </c>
      <c r="J35193" s="9" t="s">
        <v>1586</v>
      </c>
      <c r="K35193" s="9" t="s">
        <v>2847</v>
      </c>
    </row>
    <row r="35194" spans="1:11" x14ac:dyDescent="0.35">
      <c r="A35194">
        <v>60514</v>
      </c>
      <c r="B35194">
        <v>2128003</v>
      </c>
      <c r="C35194">
        <v>1</v>
      </c>
      <c r="D35194" s="8">
        <v>44132</v>
      </c>
      <c r="E35194" s="8"/>
      <c r="F35194">
        <v>527329</v>
      </c>
      <c r="G35194">
        <v>23</v>
      </c>
      <c r="H35194">
        <v>2056</v>
      </c>
      <c r="I35194">
        <v>2</v>
      </c>
      <c r="J35194" s="9" t="s">
        <v>1586</v>
      </c>
      <c r="K35194" s="9" t="s">
        <v>2848</v>
      </c>
    </row>
    <row r="35195" spans="1:11" x14ac:dyDescent="0.35">
      <c r="A35195">
        <v>60550</v>
      </c>
      <c r="B35195">
        <v>2131006</v>
      </c>
      <c r="C35195">
        <v>1</v>
      </c>
      <c r="D35195" s="8">
        <v>44135</v>
      </c>
      <c r="E35195" s="8"/>
      <c r="F35195">
        <v>480550</v>
      </c>
      <c r="G35195">
        <v>23</v>
      </c>
      <c r="H35195">
        <v>2100</v>
      </c>
      <c r="I35195">
        <v>2</v>
      </c>
      <c r="J35195" s="9" t="s">
        <v>1586</v>
      </c>
      <c r="K35195" s="9" t="s">
        <v>2326</v>
      </c>
    </row>
    <row r="35196" spans="1:11" x14ac:dyDescent="0.35">
      <c r="A35196">
        <v>60661</v>
      </c>
      <c r="B35196">
        <v>2141004</v>
      </c>
      <c r="C35196">
        <v>1</v>
      </c>
      <c r="D35196" s="8">
        <v>44145</v>
      </c>
      <c r="E35196" s="8"/>
      <c r="F35196">
        <v>611198</v>
      </c>
      <c r="G35196">
        <v>16</v>
      </c>
      <c r="H35196">
        <v>180</v>
      </c>
      <c r="I35196">
        <v>2</v>
      </c>
      <c r="J35196" s="9" t="s">
        <v>1586</v>
      </c>
      <c r="K35196" s="9" t="s">
        <v>1767</v>
      </c>
    </row>
    <row r="35197" spans="1:11" x14ac:dyDescent="0.35">
      <c r="A35197">
        <v>60693</v>
      </c>
      <c r="B35197">
        <v>2144003</v>
      </c>
      <c r="C35197">
        <v>1</v>
      </c>
      <c r="D35197" s="8">
        <v>44148</v>
      </c>
      <c r="E35197" s="8"/>
      <c r="F35197">
        <v>803903</v>
      </c>
      <c r="G35197">
        <v>33</v>
      </c>
      <c r="H35197">
        <v>458</v>
      </c>
      <c r="I35197">
        <v>2</v>
      </c>
      <c r="J35197" s="9" t="s">
        <v>1586</v>
      </c>
      <c r="K35197" s="9" t="s">
        <v>2254</v>
      </c>
    </row>
    <row r="35198" spans="1:11" x14ac:dyDescent="0.35">
      <c r="A35198">
        <v>60733</v>
      </c>
      <c r="B35198">
        <v>2148004</v>
      </c>
      <c r="C35198">
        <v>1</v>
      </c>
      <c r="D35198" s="8">
        <v>44152</v>
      </c>
      <c r="E35198" s="8"/>
      <c r="F35198">
        <v>600979</v>
      </c>
      <c r="G35198">
        <v>14</v>
      </c>
      <c r="H35198">
        <v>1622</v>
      </c>
      <c r="I35198">
        <v>2</v>
      </c>
      <c r="J35198" s="9" t="s">
        <v>1586</v>
      </c>
      <c r="K35198" s="9" t="s">
        <v>2708</v>
      </c>
    </row>
    <row r="35199" spans="1:11" x14ac:dyDescent="0.35">
      <c r="A35199">
        <v>60845</v>
      </c>
      <c r="B35199">
        <v>2156004</v>
      </c>
      <c r="C35199">
        <v>1</v>
      </c>
      <c r="D35199" s="8">
        <v>44160</v>
      </c>
      <c r="E35199" s="8"/>
      <c r="F35199">
        <v>594060</v>
      </c>
      <c r="G35199">
        <v>26</v>
      </c>
      <c r="H35199">
        <v>2500</v>
      </c>
      <c r="I35199">
        <v>2</v>
      </c>
      <c r="J35199" s="9" t="s">
        <v>1586</v>
      </c>
      <c r="K35199" s="9" t="s">
        <v>2488</v>
      </c>
    </row>
    <row r="35200" spans="1:11" x14ac:dyDescent="0.35">
      <c r="A35200">
        <v>60925</v>
      </c>
      <c r="B35200">
        <v>2163000</v>
      </c>
      <c r="C35200">
        <v>1</v>
      </c>
      <c r="D35200" s="8">
        <v>44167</v>
      </c>
      <c r="E35200" s="8"/>
      <c r="F35200">
        <v>431735</v>
      </c>
      <c r="G35200">
        <v>27</v>
      </c>
      <c r="H35200">
        <v>1416</v>
      </c>
      <c r="I35200">
        <v>2</v>
      </c>
      <c r="J35200" s="9" t="s">
        <v>1586</v>
      </c>
      <c r="K35200" s="9" t="s">
        <v>2709</v>
      </c>
    </row>
    <row r="35201" spans="1:11" x14ac:dyDescent="0.35">
      <c r="A35201">
        <v>60936</v>
      </c>
      <c r="B35201">
        <v>2163006</v>
      </c>
      <c r="C35201">
        <v>1</v>
      </c>
      <c r="D35201" s="8">
        <v>44167</v>
      </c>
      <c r="E35201" s="8"/>
      <c r="F35201">
        <v>443701</v>
      </c>
      <c r="G35201">
        <v>27</v>
      </c>
      <c r="H35201">
        <v>1420</v>
      </c>
      <c r="I35201">
        <v>2</v>
      </c>
      <c r="J35201" s="9" t="s">
        <v>1586</v>
      </c>
      <c r="K35201" s="9" t="s">
        <v>2709</v>
      </c>
    </row>
    <row r="35202" spans="1:11" x14ac:dyDescent="0.35">
      <c r="A35202">
        <v>61031</v>
      </c>
      <c r="B35202">
        <v>2171003</v>
      </c>
      <c r="C35202">
        <v>1</v>
      </c>
      <c r="D35202" s="8">
        <v>44175</v>
      </c>
      <c r="E35202" s="8"/>
      <c r="F35202">
        <v>697365</v>
      </c>
      <c r="G35202">
        <v>12</v>
      </c>
      <c r="H35202">
        <v>1617</v>
      </c>
      <c r="I35202">
        <v>2</v>
      </c>
      <c r="J35202" s="9" t="s">
        <v>1586</v>
      </c>
      <c r="K35202" s="9" t="s">
        <v>2118</v>
      </c>
    </row>
    <row r="35203" spans="1:11" x14ac:dyDescent="0.35">
      <c r="A35203">
        <v>61046</v>
      </c>
      <c r="B35203">
        <v>2172000</v>
      </c>
      <c r="C35203">
        <v>1</v>
      </c>
      <c r="D35203" s="8">
        <v>44176</v>
      </c>
      <c r="E35203" s="8"/>
      <c r="F35203">
        <v>502406</v>
      </c>
      <c r="G35203">
        <v>26</v>
      </c>
      <c r="H35203">
        <v>2504</v>
      </c>
      <c r="I35203">
        <v>2</v>
      </c>
      <c r="J35203" s="9" t="s">
        <v>1586</v>
      </c>
      <c r="K35203" s="9" t="s">
        <v>2119</v>
      </c>
    </row>
    <row r="35204" spans="1:11" x14ac:dyDescent="0.35">
      <c r="A35204">
        <v>61130</v>
      </c>
      <c r="B35204">
        <v>2177000</v>
      </c>
      <c r="C35204">
        <v>1</v>
      </c>
      <c r="D35204" s="8">
        <v>44181</v>
      </c>
      <c r="E35204" s="8"/>
      <c r="F35204">
        <v>693684</v>
      </c>
      <c r="G35204">
        <v>18</v>
      </c>
      <c r="H35204">
        <v>437</v>
      </c>
      <c r="I35204">
        <v>2</v>
      </c>
      <c r="J35204" s="9" t="s">
        <v>1586</v>
      </c>
      <c r="K35204" s="9" t="s">
        <v>2255</v>
      </c>
    </row>
    <row r="35205" spans="1:11" x14ac:dyDescent="0.35">
      <c r="A35205">
        <v>61136</v>
      </c>
      <c r="B35205">
        <v>2177004</v>
      </c>
      <c r="C35205">
        <v>1</v>
      </c>
      <c r="D35205" s="8">
        <v>44181</v>
      </c>
      <c r="E35205" s="8"/>
      <c r="F35205">
        <v>849706</v>
      </c>
      <c r="G35205">
        <v>34</v>
      </c>
      <c r="H35205">
        <v>2511</v>
      </c>
      <c r="I35205">
        <v>2</v>
      </c>
      <c r="J35205" s="9" t="s">
        <v>1586</v>
      </c>
      <c r="K35205" s="9" t="s">
        <v>2255</v>
      </c>
    </row>
    <row r="35206" spans="1:11" x14ac:dyDescent="0.35">
      <c r="A35206">
        <v>61358</v>
      </c>
      <c r="B35206">
        <v>2184016</v>
      </c>
      <c r="C35206">
        <v>1</v>
      </c>
      <c r="D35206" s="8">
        <v>44188</v>
      </c>
      <c r="E35206" s="8"/>
      <c r="F35206">
        <v>493374</v>
      </c>
      <c r="G35206">
        <v>27</v>
      </c>
      <c r="H35206">
        <v>188</v>
      </c>
      <c r="I35206">
        <v>2</v>
      </c>
      <c r="J35206" s="9" t="s">
        <v>1586</v>
      </c>
      <c r="K35206" s="9" t="s">
        <v>1768</v>
      </c>
    </row>
    <row r="35207" spans="1:11" x14ac:dyDescent="0.35">
      <c r="A35207">
        <v>61411</v>
      </c>
      <c r="B35207">
        <v>2185016</v>
      </c>
      <c r="C35207">
        <v>1</v>
      </c>
      <c r="D35207" s="8">
        <v>44189</v>
      </c>
      <c r="E35207" s="8"/>
      <c r="F35207">
        <v>428496</v>
      </c>
      <c r="G35207">
        <v>24</v>
      </c>
      <c r="H35207">
        <v>686</v>
      </c>
      <c r="I35207">
        <v>2</v>
      </c>
      <c r="J35207" s="9" t="s">
        <v>1586</v>
      </c>
      <c r="K35207" s="9" t="s">
        <v>2665</v>
      </c>
    </row>
    <row r="35208" spans="1:11" x14ac:dyDescent="0.35">
      <c r="A35208">
        <v>61547</v>
      </c>
      <c r="B35208">
        <v>2189010</v>
      </c>
      <c r="C35208">
        <v>1</v>
      </c>
      <c r="D35208" s="8">
        <v>44193</v>
      </c>
      <c r="E35208" s="8"/>
      <c r="F35208">
        <v>590386</v>
      </c>
      <c r="G35208">
        <v>21</v>
      </c>
      <c r="H35208">
        <v>2495</v>
      </c>
      <c r="I35208">
        <v>2</v>
      </c>
      <c r="J35208" s="9" t="s">
        <v>1586</v>
      </c>
      <c r="K35208" s="9" t="s">
        <v>1811</v>
      </c>
    </row>
    <row r="35209" spans="1:11" x14ac:dyDescent="0.35">
      <c r="A35209">
        <v>61567</v>
      </c>
      <c r="B35209">
        <v>2190007</v>
      </c>
      <c r="C35209">
        <v>1</v>
      </c>
      <c r="D35209" s="8">
        <v>44194</v>
      </c>
      <c r="E35209" s="8"/>
      <c r="F35209">
        <v>579330</v>
      </c>
      <c r="G35209">
        <v>19</v>
      </c>
      <c r="H35209">
        <v>724</v>
      </c>
      <c r="I35209">
        <v>2</v>
      </c>
      <c r="J35209" s="9" t="s">
        <v>1586</v>
      </c>
      <c r="K35209" s="9" t="s">
        <v>2002</v>
      </c>
    </row>
    <row r="35210" spans="1:11" x14ac:dyDescent="0.35">
      <c r="A35210">
        <v>61590</v>
      </c>
      <c r="B35210">
        <v>2190014</v>
      </c>
      <c r="C35210">
        <v>1</v>
      </c>
      <c r="D35210" s="8">
        <v>44194</v>
      </c>
      <c r="E35210" s="8"/>
      <c r="F35210">
        <v>618287</v>
      </c>
      <c r="G35210">
        <v>16</v>
      </c>
      <c r="H35210">
        <v>152</v>
      </c>
      <c r="I35210">
        <v>2</v>
      </c>
      <c r="J35210" s="9" t="s">
        <v>1586</v>
      </c>
      <c r="K35210" s="9" t="s">
        <v>2002</v>
      </c>
    </row>
    <row r="35211" spans="1:11" x14ac:dyDescent="0.35">
      <c r="A35211">
        <v>61704</v>
      </c>
      <c r="B35211">
        <v>2193014</v>
      </c>
      <c r="C35211">
        <v>1</v>
      </c>
      <c r="D35211" s="8">
        <v>44197</v>
      </c>
      <c r="E35211" s="8"/>
      <c r="F35211">
        <v>858185</v>
      </c>
      <c r="G35211">
        <v>33</v>
      </c>
      <c r="H35211">
        <v>2508</v>
      </c>
      <c r="I35211">
        <v>2</v>
      </c>
      <c r="J35211" s="9" t="s">
        <v>1586</v>
      </c>
      <c r="K35211" s="9" t="s">
        <v>2192</v>
      </c>
    </row>
    <row r="35212" spans="1:11" x14ac:dyDescent="0.35">
      <c r="A35212">
        <v>61765</v>
      </c>
      <c r="B35212">
        <v>2195000</v>
      </c>
      <c r="C35212">
        <v>1</v>
      </c>
      <c r="D35212" s="8">
        <v>44199</v>
      </c>
      <c r="E35212" s="8"/>
      <c r="F35212">
        <v>874406</v>
      </c>
      <c r="G35212">
        <v>34</v>
      </c>
      <c r="H35212">
        <v>448</v>
      </c>
      <c r="I35212">
        <v>2</v>
      </c>
      <c r="J35212" s="9" t="s">
        <v>1586</v>
      </c>
      <c r="K35212" s="9" t="s">
        <v>2849</v>
      </c>
    </row>
    <row r="35213" spans="1:11" x14ac:dyDescent="0.35">
      <c r="A35213">
        <v>61817</v>
      </c>
      <c r="B35213">
        <v>2197009</v>
      </c>
      <c r="C35213">
        <v>1</v>
      </c>
      <c r="D35213" s="8">
        <v>44201</v>
      </c>
      <c r="E35213" s="8"/>
      <c r="F35213">
        <v>555530</v>
      </c>
      <c r="G35213">
        <v>24</v>
      </c>
      <c r="H35213">
        <v>843</v>
      </c>
      <c r="I35213">
        <v>2</v>
      </c>
      <c r="J35213" s="9" t="s">
        <v>1586</v>
      </c>
      <c r="K35213" s="9" t="s">
        <v>2004</v>
      </c>
    </row>
    <row r="35214" spans="1:11" x14ac:dyDescent="0.35">
      <c r="A35214">
        <v>61898</v>
      </c>
      <c r="B35214">
        <v>2201002</v>
      </c>
      <c r="C35214">
        <v>1</v>
      </c>
      <c r="D35214" s="8">
        <v>44205</v>
      </c>
      <c r="E35214" s="8"/>
      <c r="F35214">
        <v>427858</v>
      </c>
      <c r="G35214">
        <v>21</v>
      </c>
      <c r="H35214">
        <v>1606</v>
      </c>
      <c r="I35214">
        <v>2</v>
      </c>
      <c r="J35214" s="9" t="s">
        <v>1586</v>
      </c>
      <c r="K35214" s="9" t="s">
        <v>1938</v>
      </c>
    </row>
    <row r="35215" spans="1:11" x14ac:dyDescent="0.35">
      <c r="A35215">
        <v>61901</v>
      </c>
      <c r="B35215">
        <v>2201003</v>
      </c>
      <c r="C35215">
        <v>1</v>
      </c>
      <c r="D35215" s="8">
        <v>44205</v>
      </c>
      <c r="E35215" s="8"/>
      <c r="F35215">
        <v>644763</v>
      </c>
      <c r="G35215">
        <v>17</v>
      </c>
      <c r="H35215">
        <v>417</v>
      </c>
      <c r="I35215">
        <v>2</v>
      </c>
      <c r="J35215" s="9" t="s">
        <v>1586</v>
      </c>
      <c r="K35215" s="9" t="s">
        <v>1938</v>
      </c>
    </row>
    <row r="35216" spans="1:11" x14ac:dyDescent="0.35">
      <c r="A35216">
        <v>61920</v>
      </c>
      <c r="B35216">
        <v>2201009</v>
      </c>
      <c r="C35216">
        <v>1</v>
      </c>
      <c r="D35216" s="8">
        <v>44205</v>
      </c>
      <c r="E35216" s="8"/>
      <c r="F35216">
        <v>536119</v>
      </c>
      <c r="G35216">
        <v>26</v>
      </c>
      <c r="H35216">
        <v>1659</v>
      </c>
      <c r="I35216">
        <v>2</v>
      </c>
      <c r="J35216" s="9" t="s">
        <v>1586</v>
      </c>
      <c r="K35216" s="9" t="s">
        <v>1938</v>
      </c>
    </row>
    <row r="35217" spans="1:11" x14ac:dyDescent="0.35">
      <c r="A35217">
        <v>61924</v>
      </c>
      <c r="B35217">
        <v>2201010</v>
      </c>
      <c r="C35217">
        <v>1</v>
      </c>
      <c r="D35217" s="8">
        <v>44205</v>
      </c>
      <c r="E35217" s="8"/>
      <c r="F35217">
        <v>678665</v>
      </c>
      <c r="G35217">
        <v>13</v>
      </c>
      <c r="H35217">
        <v>1057</v>
      </c>
      <c r="I35217">
        <v>2</v>
      </c>
      <c r="J35217" s="9" t="s">
        <v>1586</v>
      </c>
      <c r="K35217" s="9" t="s">
        <v>1938</v>
      </c>
    </row>
    <row r="35218" spans="1:11" x14ac:dyDescent="0.35">
      <c r="A35218">
        <v>61937</v>
      </c>
      <c r="B35218">
        <v>2203000</v>
      </c>
      <c r="C35218">
        <v>1</v>
      </c>
      <c r="D35218" s="8">
        <v>44207</v>
      </c>
      <c r="E35218" s="8"/>
      <c r="F35218">
        <v>439650</v>
      </c>
      <c r="G35218">
        <v>23</v>
      </c>
      <c r="H35218">
        <v>1803</v>
      </c>
      <c r="I35218">
        <v>2</v>
      </c>
      <c r="J35218" s="9" t="s">
        <v>1586</v>
      </c>
      <c r="K35218" s="9" t="s">
        <v>2600</v>
      </c>
    </row>
    <row r="35219" spans="1:11" x14ac:dyDescent="0.35">
      <c r="A35219">
        <v>62320</v>
      </c>
      <c r="B35219">
        <v>2226004</v>
      </c>
      <c r="C35219">
        <v>1</v>
      </c>
      <c r="D35219" s="8">
        <v>44230</v>
      </c>
      <c r="E35219" s="8"/>
      <c r="F35219">
        <v>502406</v>
      </c>
      <c r="G35219">
        <v>19</v>
      </c>
      <c r="H35219">
        <v>1453</v>
      </c>
      <c r="I35219">
        <v>2</v>
      </c>
      <c r="J35219" s="9" t="s">
        <v>1586</v>
      </c>
      <c r="K35219" s="9" t="s">
        <v>2850</v>
      </c>
    </row>
    <row r="35220" spans="1:11" x14ac:dyDescent="0.35">
      <c r="A35220">
        <v>62640</v>
      </c>
      <c r="B35220">
        <v>2240002</v>
      </c>
      <c r="C35220">
        <v>1</v>
      </c>
      <c r="D35220" s="8">
        <v>44244</v>
      </c>
      <c r="E35220" s="8"/>
      <c r="F35220">
        <v>647622</v>
      </c>
      <c r="G35220">
        <v>13</v>
      </c>
      <c r="H35220">
        <v>1693</v>
      </c>
      <c r="I35220">
        <v>2</v>
      </c>
      <c r="J35220" s="9" t="s">
        <v>1586</v>
      </c>
      <c r="K35220" s="9" t="s">
        <v>2120</v>
      </c>
    </row>
    <row r="35221" spans="1:11" x14ac:dyDescent="0.35">
      <c r="A35221">
        <v>62764</v>
      </c>
      <c r="B35221">
        <v>2242000</v>
      </c>
      <c r="C35221">
        <v>1</v>
      </c>
      <c r="D35221" s="8">
        <v>44246</v>
      </c>
      <c r="E35221" s="8"/>
      <c r="F35221">
        <v>680858</v>
      </c>
      <c r="G35221">
        <v>14</v>
      </c>
      <c r="H35221">
        <v>1758</v>
      </c>
      <c r="I35221">
        <v>2</v>
      </c>
      <c r="J35221" s="9" t="s">
        <v>1586</v>
      </c>
      <c r="K35221" s="9" t="s">
        <v>2493</v>
      </c>
    </row>
    <row r="35222" spans="1:11" x14ac:dyDescent="0.35">
      <c r="A35222">
        <v>806</v>
      </c>
      <c r="B35222">
        <v>404001</v>
      </c>
      <c r="C35222">
        <v>1</v>
      </c>
      <c r="D35222" s="8">
        <v>42408</v>
      </c>
      <c r="E35222" s="8"/>
      <c r="F35222">
        <v>495894</v>
      </c>
      <c r="G35222">
        <v>22</v>
      </c>
      <c r="H35222">
        <v>2153</v>
      </c>
      <c r="I35222">
        <v>2</v>
      </c>
      <c r="J35222" s="9" t="s">
        <v>1586</v>
      </c>
      <c r="K35222" s="9" t="s">
        <v>2716</v>
      </c>
    </row>
    <row r="35223" spans="1:11" x14ac:dyDescent="0.35">
      <c r="A35223">
        <v>1461</v>
      </c>
      <c r="B35223">
        <v>423021</v>
      </c>
      <c r="C35223">
        <v>1</v>
      </c>
      <c r="D35223" s="8">
        <v>42427</v>
      </c>
      <c r="E35223" s="8"/>
      <c r="F35223">
        <v>517556</v>
      </c>
      <c r="G35223">
        <v>22</v>
      </c>
      <c r="H35223">
        <v>147</v>
      </c>
      <c r="I35223">
        <v>2</v>
      </c>
      <c r="J35223" s="9" t="s">
        <v>1586</v>
      </c>
      <c r="K35223" s="9" t="s">
        <v>2195</v>
      </c>
    </row>
    <row r="35224" spans="1:11" x14ac:dyDescent="0.35">
      <c r="A35224">
        <v>3626</v>
      </c>
      <c r="B35224">
        <v>590007</v>
      </c>
      <c r="C35224">
        <v>1</v>
      </c>
      <c r="D35224" s="8">
        <v>42594</v>
      </c>
      <c r="E35224" s="8"/>
      <c r="F35224">
        <v>456306</v>
      </c>
      <c r="G35224">
        <v>22</v>
      </c>
      <c r="H35224">
        <v>1760</v>
      </c>
      <c r="I35224">
        <v>2</v>
      </c>
      <c r="J35224" s="9" t="s">
        <v>1586</v>
      </c>
      <c r="K35224" s="9" t="s">
        <v>2123</v>
      </c>
    </row>
    <row r="35225" spans="1:11" x14ac:dyDescent="0.35">
      <c r="A35225">
        <v>6104</v>
      </c>
      <c r="B35225">
        <v>713010</v>
      </c>
      <c r="C35225">
        <v>1</v>
      </c>
      <c r="D35225" s="8">
        <v>42717</v>
      </c>
      <c r="E35225" s="8"/>
      <c r="F35225">
        <v>412760</v>
      </c>
      <c r="G35225">
        <v>22</v>
      </c>
      <c r="H35225">
        <v>521</v>
      </c>
      <c r="I35225">
        <v>2</v>
      </c>
      <c r="J35225" s="9" t="s">
        <v>1586</v>
      </c>
      <c r="K35225" s="9" t="s">
        <v>1601</v>
      </c>
    </row>
    <row r="35226" spans="1:11" x14ac:dyDescent="0.35">
      <c r="A35226">
        <v>6423</v>
      </c>
      <c r="B35226">
        <v>722016</v>
      </c>
      <c r="C35226">
        <v>1</v>
      </c>
      <c r="D35226" s="8">
        <v>42726</v>
      </c>
      <c r="E35226" s="8"/>
      <c r="F35226">
        <v>445123</v>
      </c>
      <c r="G35226">
        <v>22</v>
      </c>
      <c r="H35226">
        <v>2140</v>
      </c>
      <c r="I35226">
        <v>2</v>
      </c>
      <c r="J35226" s="9" t="s">
        <v>1586</v>
      </c>
      <c r="K35226" s="9" t="s">
        <v>2445</v>
      </c>
    </row>
    <row r="35227" spans="1:11" x14ac:dyDescent="0.35">
      <c r="A35227">
        <v>8275</v>
      </c>
      <c r="B35227">
        <v>784020</v>
      </c>
      <c r="C35227">
        <v>1</v>
      </c>
      <c r="D35227" s="8">
        <v>42788</v>
      </c>
      <c r="E35227" s="8"/>
      <c r="F35227">
        <v>481104</v>
      </c>
      <c r="G35227">
        <v>22</v>
      </c>
      <c r="H35227">
        <v>1426</v>
      </c>
      <c r="I35227">
        <v>2</v>
      </c>
      <c r="J35227" s="9" t="s">
        <v>1586</v>
      </c>
      <c r="K35227" s="9" t="s">
        <v>2503</v>
      </c>
    </row>
    <row r="35228" spans="1:11" x14ac:dyDescent="0.35">
      <c r="A35228">
        <v>9212</v>
      </c>
      <c r="B35228">
        <v>870002</v>
      </c>
      <c r="C35228">
        <v>1</v>
      </c>
      <c r="D35228" s="8">
        <v>42874</v>
      </c>
      <c r="E35228" s="8"/>
      <c r="F35228">
        <v>435530</v>
      </c>
      <c r="G35228">
        <v>22</v>
      </c>
      <c r="H35228">
        <v>2092</v>
      </c>
      <c r="I35228">
        <v>2</v>
      </c>
      <c r="J35228" s="9" t="s">
        <v>1586</v>
      </c>
      <c r="K35228" s="9" t="s">
        <v>2630</v>
      </c>
    </row>
    <row r="35229" spans="1:11" x14ac:dyDescent="0.35">
      <c r="A35229">
        <v>9224</v>
      </c>
      <c r="B35229">
        <v>871001</v>
      </c>
      <c r="C35229">
        <v>1</v>
      </c>
      <c r="D35229" s="8">
        <v>42875</v>
      </c>
      <c r="E35229" s="8"/>
      <c r="F35229">
        <v>459996</v>
      </c>
      <c r="G35229">
        <v>22</v>
      </c>
      <c r="H35229">
        <v>1579</v>
      </c>
      <c r="I35229">
        <v>2</v>
      </c>
      <c r="J35229" s="9" t="s">
        <v>1586</v>
      </c>
      <c r="K35229" s="9" t="s">
        <v>2375</v>
      </c>
    </row>
    <row r="35230" spans="1:11" x14ac:dyDescent="0.35">
      <c r="A35230">
        <v>11000</v>
      </c>
      <c r="B35230">
        <v>961007</v>
      </c>
      <c r="C35230">
        <v>1</v>
      </c>
      <c r="D35230" s="8">
        <v>42965</v>
      </c>
      <c r="E35230" s="8"/>
      <c r="F35230">
        <v>535370</v>
      </c>
      <c r="G35230">
        <v>22</v>
      </c>
      <c r="H35230">
        <v>1620</v>
      </c>
      <c r="I35230">
        <v>2</v>
      </c>
      <c r="J35230" s="9" t="s">
        <v>1586</v>
      </c>
      <c r="K35230" s="9" t="s">
        <v>2314</v>
      </c>
    </row>
    <row r="35231" spans="1:11" x14ac:dyDescent="0.35">
      <c r="A35231">
        <v>11456</v>
      </c>
      <c r="B35231">
        <v>982004</v>
      </c>
      <c r="C35231">
        <v>1</v>
      </c>
      <c r="D35231" s="8">
        <v>42986</v>
      </c>
      <c r="E35231" s="8"/>
      <c r="F35231">
        <v>552019</v>
      </c>
      <c r="G35231">
        <v>22</v>
      </c>
      <c r="H35231">
        <v>453</v>
      </c>
      <c r="I35231">
        <v>2</v>
      </c>
      <c r="J35231" s="9" t="s">
        <v>1586</v>
      </c>
      <c r="K35231" s="9" t="s">
        <v>2828</v>
      </c>
    </row>
    <row r="35232" spans="1:11" x14ac:dyDescent="0.35">
      <c r="A35232">
        <v>12088</v>
      </c>
      <c r="B35232">
        <v>1008006</v>
      </c>
      <c r="C35232">
        <v>1</v>
      </c>
      <c r="D35232" s="8">
        <v>43012</v>
      </c>
      <c r="E35232" s="8"/>
      <c r="F35232">
        <v>595271</v>
      </c>
      <c r="G35232">
        <v>22</v>
      </c>
      <c r="H35232">
        <v>1500</v>
      </c>
      <c r="I35232">
        <v>2</v>
      </c>
      <c r="J35232" s="9" t="s">
        <v>1586</v>
      </c>
      <c r="K35232" s="9" t="s">
        <v>2507</v>
      </c>
    </row>
    <row r="35233" spans="1:11" x14ac:dyDescent="0.35">
      <c r="A35233">
        <v>12682</v>
      </c>
      <c r="B35233">
        <v>1032001</v>
      </c>
      <c r="C35233">
        <v>1</v>
      </c>
      <c r="D35233" s="8">
        <v>43036</v>
      </c>
      <c r="E35233" s="8"/>
      <c r="F35233">
        <v>435228</v>
      </c>
      <c r="G35233">
        <v>22</v>
      </c>
      <c r="H35233">
        <v>969</v>
      </c>
      <c r="I35233">
        <v>2</v>
      </c>
      <c r="J35233" s="9" t="s">
        <v>1586</v>
      </c>
      <c r="K35233" s="9" t="s">
        <v>2383</v>
      </c>
    </row>
    <row r="35234" spans="1:11" x14ac:dyDescent="0.35">
      <c r="A35234">
        <v>12998</v>
      </c>
      <c r="B35234">
        <v>1046005</v>
      </c>
      <c r="C35234">
        <v>1</v>
      </c>
      <c r="D35234" s="8">
        <v>43050</v>
      </c>
      <c r="E35234" s="8"/>
      <c r="F35234">
        <v>542913</v>
      </c>
      <c r="G35234">
        <v>22</v>
      </c>
      <c r="H35234">
        <v>53</v>
      </c>
      <c r="I35234">
        <v>2</v>
      </c>
      <c r="J35234" s="9" t="s">
        <v>1586</v>
      </c>
      <c r="K35234" s="9" t="s">
        <v>2719</v>
      </c>
    </row>
    <row r="35235" spans="1:11" x14ac:dyDescent="0.35">
      <c r="A35235">
        <v>13722</v>
      </c>
      <c r="B35235">
        <v>1076006</v>
      </c>
      <c r="C35235">
        <v>1</v>
      </c>
      <c r="D35235" s="8">
        <v>43080</v>
      </c>
      <c r="E35235" s="8"/>
      <c r="F35235">
        <v>500639</v>
      </c>
      <c r="G35235">
        <v>22</v>
      </c>
      <c r="H35235">
        <v>1367</v>
      </c>
      <c r="I35235">
        <v>2</v>
      </c>
      <c r="J35235" s="9" t="s">
        <v>1586</v>
      </c>
      <c r="K35235" s="9" t="s">
        <v>2851</v>
      </c>
    </row>
    <row r="35236" spans="1:11" x14ac:dyDescent="0.35">
      <c r="A35236">
        <v>14868</v>
      </c>
      <c r="B35236">
        <v>1097010</v>
      </c>
      <c r="C35236">
        <v>1</v>
      </c>
      <c r="D35236" s="8">
        <v>43101</v>
      </c>
      <c r="E35236" s="8"/>
      <c r="F35236">
        <v>405689</v>
      </c>
      <c r="G35236">
        <v>22</v>
      </c>
      <c r="H35236">
        <v>1288</v>
      </c>
      <c r="I35236">
        <v>2</v>
      </c>
      <c r="J35236" s="9" t="s">
        <v>1586</v>
      </c>
      <c r="K35236" s="9" t="s">
        <v>1716</v>
      </c>
    </row>
    <row r="35237" spans="1:11" x14ac:dyDescent="0.35">
      <c r="A35237">
        <v>15540</v>
      </c>
      <c r="B35237">
        <v>1114016</v>
      </c>
      <c r="C35237">
        <v>1</v>
      </c>
      <c r="D35237" s="8">
        <v>43118</v>
      </c>
      <c r="E35237" s="8"/>
      <c r="F35237">
        <v>546471</v>
      </c>
      <c r="G35237">
        <v>22</v>
      </c>
      <c r="H35237">
        <v>1080</v>
      </c>
      <c r="I35237">
        <v>2</v>
      </c>
      <c r="J35237" s="9" t="s">
        <v>1586</v>
      </c>
      <c r="K35237" s="9" t="s">
        <v>2136</v>
      </c>
    </row>
    <row r="35238" spans="1:11" x14ac:dyDescent="0.35">
      <c r="A35238">
        <v>16211</v>
      </c>
      <c r="B35238">
        <v>1139012</v>
      </c>
      <c r="C35238">
        <v>1</v>
      </c>
      <c r="D35238" s="8">
        <v>43143</v>
      </c>
      <c r="E35238" s="8"/>
      <c r="F35238">
        <v>539097</v>
      </c>
      <c r="G35238">
        <v>22</v>
      </c>
      <c r="H35238">
        <v>1617</v>
      </c>
      <c r="I35238">
        <v>2</v>
      </c>
      <c r="J35238" s="9" t="s">
        <v>1586</v>
      </c>
      <c r="K35238" s="9" t="s">
        <v>2220</v>
      </c>
    </row>
    <row r="35239" spans="1:11" x14ac:dyDescent="0.35">
      <c r="A35239">
        <v>17230</v>
      </c>
      <c r="B35239">
        <v>1158003</v>
      </c>
      <c r="C35239">
        <v>1</v>
      </c>
      <c r="D35239" s="8">
        <v>43162</v>
      </c>
      <c r="E35239" s="8"/>
      <c r="F35239">
        <v>400031</v>
      </c>
      <c r="G35239">
        <v>22</v>
      </c>
      <c r="H35239">
        <v>1518</v>
      </c>
      <c r="I35239">
        <v>2</v>
      </c>
      <c r="J35239" s="9" t="s">
        <v>1586</v>
      </c>
      <c r="K35239" s="9" t="s">
        <v>2515</v>
      </c>
    </row>
    <row r="35240" spans="1:11" x14ac:dyDescent="0.35">
      <c r="A35240">
        <v>20203</v>
      </c>
      <c r="B35240">
        <v>1284000</v>
      </c>
      <c r="C35240">
        <v>1</v>
      </c>
      <c r="D35240" s="8">
        <v>43288</v>
      </c>
      <c r="E35240" s="8"/>
      <c r="F35240">
        <v>429563</v>
      </c>
      <c r="G35240">
        <v>22</v>
      </c>
      <c r="H35240">
        <v>1656</v>
      </c>
      <c r="I35240">
        <v>2</v>
      </c>
      <c r="J35240" s="9" t="s">
        <v>1586</v>
      </c>
      <c r="K35240" s="9" t="s">
        <v>2300</v>
      </c>
    </row>
    <row r="35241" spans="1:11" x14ac:dyDescent="0.35">
      <c r="A35241">
        <v>20391</v>
      </c>
      <c r="B35241">
        <v>1289002</v>
      </c>
      <c r="C35241">
        <v>1</v>
      </c>
      <c r="D35241" s="8">
        <v>43293</v>
      </c>
      <c r="E35241" s="8"/>
      <c r="F35241">
        <v>445898</v>
      </c>
      <c r="G35241">
        <v>22</v>
      </c>
      <c r="H35241">
        <v>1625</v>
      </c>
      <c r="I35241">
        <v>2</v>
      </c>
      <c r="J35241" s="9" t="s">
        <v>1586</v>
      </c>
      <c r="K35241" s="9" t="s">
        <v>2275</v>
      </c>
    </row>
    <row r="35242" spans="1:11" x14ac:dyDescent="0.35">
      <c r="A35242">
        <v>22031</v>
      </c>
      <c r="B35242">
        <v>1333022</v>
      </c>
      <c r="C35242">
        <v>1</v>
      </c>
      <c r="D35242" s="8">
        <v>43337</v>
      </c>
      <c r="E35242" s="8"/>
      <c r="F35242">
        <v>501602</v>
      </c>
      <c r="G35242">
        <v>22</v>
      </c>
      <c r="H35242">
        <v>73</v>
      </c>
      <c r="I35242">
        <v>2</v>
      </c>
      <c r="J35242" s="9" t="s">
        <v>1586</v>
      </c>
      <c r="K35242" s="9" t="s">
        <v>1787</v>
      </c>
    </row>
    <row r="35243" spans="1:11" x14ac:dyDescent="0.35">
      <c r="A35243">
        <v>22772</v>
      </c>
      <c r="B35243">
        <v>1351024</v>
      </c>
      <c r="C35243">
        <v>1</v>
      </c>
      <c r="D35243" s="8">
        <v>43355</v>
      </c>
      <c r="E35243" s="8"/>
      <c r="F35243">
        <v>596705</v>
      </c>
      <c r="G35243">
        <v>22</v>
      </c>
      <c r="H35243">
        <v>2097</v>
      </c>
      <c r="I35243">
        <v>2</v>
      </c>
      <c r="J35243" s="9" t="s">
        <v>1586</v>
      </c>
      <c r="K35243" s="9" t="s">
        <v>2034</v>
      </c>
    </row>
    <row r="35244" spans="1:11" x14ac:dyDescent="0.35">
      <c r="A35244">
        <v>22923</v>
      </c>
      <c r="B35244">
        <v>1354017</v>
      </c>
      <c r="C35244">
        <v>1</v>
      </c>
      <c r="D35244" s="8">
        <v>43358</v>
      </c>
      <c r="E35244" s="8"/>
      <c r="F35244">
        <v>540122</v>
      </c>
      <c r="G35244">
        <v>22</v>
      </c>
      <c r="H35244">
        <v>1587</v>
      </c>
      <c r="I35244">
        <v>2</v>
      </c>
      <c r="J35244" s="9" t="s">
        <v>1586</v>
      </c>
      <c r="K35244" s="9" t="s">
        <v>2524</v>
      </c>
    </row>
    <row r="35245" spans="1:11" x14ac:dyDescent="0.35">
      <c r="A35245">
        <v>25311</v>
      </c>
      <c r="B35245">
        <v>1406010</v>
      </c>
      <c r="C35245">
        <v>1</v>
      </c>
      <c r="D35245" s="8">
        <v>43410</v>
      </c>
      <c r="E35245" s="8"/>
      <c r="F35245">
        <v>593404</v>
      </c>
      <c r="G35245">
        <v>22</v>
      </c>
      <c r="H35245">
        <v>1837</v>
      </c>
      <c r="I35245">
        <v>2</v>
      </c>
      <c r="J35245" s="9" t="s">
        <v>1586</v>
      </c>
      <c r="K35245" s="9" t="s">
        <v>1731</v>
      </c>
    </row>
    <row r="35246" spans="1:11" x14ac:dyDescent="0.35">
      <c r="A35246">
        <v>25681</v>
      </c>
      <c r="B35246">
        <v>1414006</v>
      </c>
      <c r="C35246">
        <v>1</v>
      </c>
      <c r="D35246" s="8">
        <v>43418</v>
      </c>
      <c r="E35246" s="8"/>
      <c r="F35246">
        <v>431088</v>
      </c>
      <c r="G35246">
        <v>22</v>
      </c>
      <c r="H35246">
        <v>1469</v>
      </c>
      <c r="I35246">
        <v>2</v>
      </c>
      <c r="J35246" s="9" t="s">
        <v>1586</v>
      </c>
      <c r="K35246" s="9" t="s">
        <v>2617</v>
      </c>
    </row>
    <row r="35247" spans="1:11" x14ac:dyDescent="0.35">
      <c r="A35247">
        <v>27050</v>
      </c>
      <c r="B35247">
        <v>1442001</v>
      </c>
      <c r="C35247">
        <v>1</v>
      </c>
      <c r="D35247" s="8">
        <v>43446</v>
      </c>
      <c r="E35247" s="8"/>
      <c r="F35247">
        <v>462142</v>
      </c>
      <c r="G35247">
        <v>22</v>
      </c>
      <c r="H35247">
        <v>1431</v>
      </c>
      <c r="I35247">
        <v>2</v>
      </c>
      <c r="J35247" s="9" t="s">
        <v>1586</v>
      </c>
      <c r="K35247" s="9" t="s">
        <v>2399</v>
      </c>
    </row>
    <row r="35248" spans="1:11" x14ac:dyDescent="0.35">
      <c r="A35248">
        <v>27519</v>
      </c>
      <c r="B35248">
        <v>1448039</v>
      </c>
      <c r="C35248">
        <v>1</v>
      </c>
      <c r="D35248" s="8">
        <v>43452</v>
      </c>
      <c r="E35248" s="8"/>
      <c r="F35248">
        <v>500332</v>
      </c>
      <c r="G35248">
        <v>22</v>
      </c>
      <c r="H35248">
        <v>1826</v>
      </c>
      <c r="I35248">
        <v>2</v>
      </c>
      <c r="J35248" s="9" t="s">
        <v>1586</v>
      </c>
      <c r="K35248" s="9" t="s">
        <v>2153</v>
      </c>
    </row>
    <row r="35249" spans="1:11" x14ac:dyDescent="0.35">
      <c r="A35249">
        <v>27568</v>
      </c>
      <c r="B35249">
        <v>1449024</v>
      </c>
      <c r="C35249">
        <v>1</v>
      </c>
      <c r="D35249" s="8">
        <v>43453</v>
      </c>
      <c r="E35249" s="8"/>
      <c r="F35249">
        <v>476418</v>
      </c>
      <c r="G35249">
        <v>22</v>
      </c>
      <c r="H35249">
        <v>1656</v>
      </c>
      <c r="I35249">
        <v>2</v>
      </c>
      <c r="J35249" s="9" t="s">
        <v>1586</v>
      </c>
      <c r="K35249" s="9" t="s">
        <v>2693</v>
      </c>
    </row>
    <row r="35250" spans="1:11" x14ac:dyDescent="0.35">
      <c r="A35250">
        <v>27694</v>
      </c>
      <c r="B35250">
        <v>1450026</v>
      </c>
      <c r="C35250">
        <v>1</v>
      </c>
      <c r="D35250" s="8">
        <v>43454</v>
      </c>
      <c r="E35250" s="8"/>
      <c r="F35250">
        <v>506515</v>
      </c>
      <c r="G35250">
        <v>22</v>
      </c>
      <c r="H35250">
        <v>1292</v>
      </c>
      <c r="I35250">
        <v>2</v>
      </c>
      <c r="J35250" s="9" t="s">
        <v>1586</v>
      </c>
      <c r="K35250" s="9" t="s">
        <v>1842</v>
      </c>
    </row>
    <row r="35251" spans="1:11" x14ac:dyDescent="0.35">
      <c r="A35251">
        <v>27840</v>
      </c>
      <c r="B35251">
        <v>1451038</v>
      </c>
      <c r="C35251">
        <v>1</v>
      </c>
      <c r="D35251" s="8">
        <v>43455</v>
      </c>
      <c r="E35251" s="8"/>
      <c r="F35251">
        <v>428186</v>
      </c>
      <c r="G35251">
        <v>22</v>
      </c>
      <c r="H35251">
        <v>1772</v>
      </c>
      <c r="I35251">
        <v>2</v>
      </c>
      <c r="J35251" s="9" t="s">
        <v>1586</v>
      </c>
      <c r="K35251" s="9" t="s">
        <v>1872</v>
      </c>
    </row>
    <row r="35252" spans="1:11" x14ac:dyDescent="0.35">
      <c r="A35252">
        <v>31646</v>
      </c>
      <c r="B35252">
        <v>1501016</v>
      </c>
      <c r="C35252">
        <v>1</v>
      </c>
      <c r="D35252" s="8">
        <v>43505</v>
      </c>
      <c r="E35252" s="8"/>
      <c r="F35252">
        <v>548685</v>
      </c>
      <c r="G35252">
        <v>22</v>
      </c>
      <c r="H35252">
        <v>701</v>
      </c>
      <c r="I35252">
        <v>2</v>
      </c>
      <c r="J35252" s="9" t="s">
        <v>1586</v>
      </c>
      <c r="K35252" s="9" t="s">
        <v>2159</v>
      </c>
    </row>
    <row r="35253" spans="1:11" x14ac:dyDescent="0.35">
      <c r="A35253">
        <v>34179</v>
      </c>
      <c r="B35253">
        <v>1532011</v>
      </c>
      <c r="C35253">
        <v>1</v>
      </c>
      <c r="D35253" s="8">
        <v>43536</v>
      </c>
      <c r="E35253" s="8"/>
      <c r="F35253">
        <v>528022</v>
      </c>
      <c r="G35253">
        <v>22</v>
      </c>
      <c r="H35253">
        <v>422</v>
      </c>
      <c r="I35253">
        <v>2</v>
      </c>
      <c r="J35253" s="9" t="s">
        <v>1586</v>
      </c>
      <c r="K35253" s="9" t="s">
        <v>1847</v>
      </c>
    </row>
    <row r="35254" spans="1:11" x14ac:dyDescent="0.35">
      <c r="A35254">
        <v>35049</v>
      </c>
      <c r="B35254">
        <v>1589015</v>
      </c>
      <c r="C35254">
        <v>1</v>
      </c>
      <c r="D35254" s="8">
        <v>43593</v>
      </c>
      <c r="E35254" s="8"/>
      <c r="F35254">
        <v>466309</v>
      </c>
      <c r="G35254">
        <v>22</v>
      </c>
      <c r="H35254">
        <v>1552</v>
      </c>
      <c r="I35254">
        <v>2</v>
      </c>
      <c r="J35254" s="9" t="s">
        <v>1586</v>
      </c>
      <c r="K35254" s="9" t="s">
        <v>1655</v>
      </c>
    </row>
    <row r="35255" spans="1:11" x14ac:dyDescent="0.35">
      <c r="A35255">
        <v>35375</v>
      </c>
      <c r="B35255">
        <v>1594020</v>
      </c>
      <c r="C35255">
        <v>1</v>
      </c>
      <c r="D35255" s="8">
        <v>43598</v>
      </c>
      <c r="E35255" s="8"/>
      <c r="F35255">
        <v>416182</v>
      </c>
      <c r="G35255">
        <v>22</v>
      </c>
      <c r="H35255">
        <v>1612</v>
      </c>
      <c r="I35255">
        <v>2</v>
      </c>
      <c r="J35255" s="9" t="s">
        <v>1586</v>
      </c>
      <c r="K35255" s="9" t="s">
        <v>1973</v>
      </c>
    </row>
    <row r="35256" spans="1:11" x14ac:dyDescent="0.35">
      <c r="A35256">
        <v>35768</v>
      </c>
      <c r="B35256">
        <v>1601016</v>
      </c>
      <c r="C35256">
        <v>1</v>
      </c>
      <c r="D35256" s="8">
        <v>43605</v>
      </c>
      <c r="E35256" s="8"/>
      <c r="F35256">
        <v>461853</v>
      </c>
      <c r="G35256">
        <v>22</v>
      </c>
      <c r="H35256">
        <v>1554</v>
      </c>
      <c r="I35256">
        <v>2</v>
      </c>
      <c r="J35256" s="9" t="s">
        <v>1586</v>
      </c>
      <c r="K35256" s="9" t="s">
        <v>2163</v>
      </c>
    </row>
    <row r="35257" spans="1:11" x14ac:dyDescent="0.35">
      <c r="A35257">
        <v>36176</v>
      </c>
      <c r="B35257">
        <v>1606039</v>
      </c>
      <c r="C35257">
        <v>1</v>
      </c>
      <c r="D35257" s="8">
        <v>43610</v>
      </c>
      <c r="E35257" s="8"/>
      <c r="F35257">
        <v>590960</v>
      </c>
      <c r="G35257">
        <v>22</v>
      </c>
      <c r="H35257">
        <v>2497</v>
      </c>
      <c r="I35257">
        <v>2</v>
      </c>
      <c r="J35257" s="9" t="s">
        <v>1586</v>
      </c>
      <c r="K35257" s="9" t="s">
        <v>1875</v>
      </c>
    </row>
    <row r="35258" spans="1:11" x14ac:dyDescent="0.35">
      <c r="A35258">
        <v>36612</v>
      </c>
      <c r="B35258">
        <v>1613038</v>
      </c>
      <c r="C35258">
        <v>1</v>
      </c>
      <c r="D35258" s="8">
        <v>43617</v>
      </c>
      <c r="E35258" s="8"/>
      <c r="F35258">
        <v>427804</v>
      </c>
      <c r="G35258">
        <v>22</v>
      </c>
      <c r="H35258">
        <v>1037</v>
      </c>
      <c r="I35258">
        <v>2</v>
      </c>
      <c r="J35258" s="9" t="s">
        <v>1586</v>
      </c>
      <c r="K35258" s="9" t="s">
        <v>1657</v>
      </c>
    </row>
    <row r="35259" spans="1:11" x14ac:dyDescent="0.35">
      <c r="A35259">
        <v>36838</v>
      </c>
      <c r="B35259">
        <v>1618022</v>
      </c>
      <c r="C35259">
        <v>1</v>
      </c>
      <c r="D35259" s="8">
        <v>43622</v>
      </c>
      <c r="E35259" s="8"/>
      <c r="F35259">
        <v>586687</v>
      </c>
      <c r="G35259">
        <v>22</v>
      </c>
      <c r="H35259">
        <v>54</v>
      </c>
      <c r="I35259">
        <v>2</v>
      </c>
      <c r="J35259" s="9" t="s">
        <v>1586</v>
      </c>
      <c r="K35259" s="9" t="s">
        <v>2235</v>
      </c>
    </row>
    <row r="35260" spans="1:11" x14ac:dyDescent="0.35">
      <c r="A35260">
        <v>38710</v>
      </c>
      <c r="B35260">
        <v>1650006</v>
      </c>
      <c r="C35260">
        <v>1</v>
      </c>
      <c r="D35260" s="8">
        <v>43654</v>
      </c>
      <c r="E35260" s="8"/>
      <c r="F35260">
        <v>547324</v>
      </c>
      <c r="G35260">
        <v>22</v>
      </c>
      <c r="H35260">
        <v>1699</v>
      </c>
      <c r="I35260">
        <v>2</v>
      </c>
      <c r="J35260" s="9" t="s">
        <v>1586</v>
      </c>
      <c r="K35260" s="9" t="s">
        <v>1876</v>
      </c>
    </row>
    <row r="35261" spans="1:11" x14ac:dyDescent="0.35">
      <c r="A35261">
        <v>38826</v>
      </c>
      <c r="B35261">
        <v>1652011</v>
      </c>
      <c r="C35261">
        <v>1</v>
      </c>
      <c r="D35261" s="8">
        <v>43656</v>
      </c>
      <c r="E35261" s="8"/>
      <c r="F35261">
        <v>421034</v>
      </c>
      <c r="G35261">
        <v>22</v>
      </c>
      <c r="H35261">
        <v>1096</v>
      </c>
      <c r="I35261">
        <v>2</v>
      </c>
      <c r="J35261" s="9" t="s">
        <v>1586</v>
      </c>
      <c r="K35261" s="9" t="s">
        <v>1746</v>
      </c>
    </row>
    <row r="35262" spans="1:11" x14ac:dyDescent="0.35">
      <c r="A35262">
        <v>38957</v>
      </c>
      <c r="B35262">
        <v>1653031</v>
      </c>
      <c r="C35262">
        <v>1</v>
      </c>
      <c r="D35262" s="8">
        <v>43657</v>
      </c>
      <c r="E35262" s="8"/>
      <c r="F35262">
        <v>516663</v>
      </c>
      <c r="G35262">
        <v>22</v>
      </c>
      <c r="H35262">
        <v>583</v>
      </c>
      <c r="I35262">
        <v>2</v>
      </c>
      <c r="J35262" s="9" t="s">
        <v>1586</v>
      </c>
      <c r="K35262" s="9" t="s">
        <v>1660</v>
      </c>
    </row>
    <row r="35263" spans="1:11" x14ac:dyDescent="0.35">
      <c r="A35263">
        <v>39064</v>
      </c>
      <c r="B35263">
        <v>1655013</v>
      </c>
      <c r="C35263">
        <v>1</v>
      </c>
      <c r="D35263" s="8">
        <v>43659</v>
      </c>
      <c r="E35263" s="8"/>
      <c r="F35263">
        <v>489830</v>
      </c>
      <c r="G35263">
        <v>22</v>
      </c>
      <c r="H35263">
        <v>423</v>
      </c>
      <c r="I35263">
        <v>2</v>
      </c>
      <c r="J35263" s="9" t="s">
        <v>1586</v>
      </c>
      <c r="K35263" s="9" t="s">
        <v>1662</v>
      </c>
    </row>
    <row r="35264" spans="1:11" x14ac:dyDescent="0.35">
      <c r="A35264">
        <v>39401</v>
      </c>
      <c r="B35264">
        <v>1660031</v>
      </c>
      <c r="C35264">
        <v>1</v>
      </c>
      <c r="D35264" s="8">
        <v>43664</v>
      </c>
      <c r="E35264" s="8"/>
      <c r="F35264">
        <v>414070</v>
      </c>
      <c r="G35264">
        <v>22</v>
      </c>
      <c r="H35264">
        <v>731</v>
      </c>
      <c r="I35264">
        <v>2</v>
      </c>
      <c r="J35264" s="9" t="s">
        <v>1586</v>
      </c>
      <c r="K35264" s="9" t="s">
        <v>1664</v>
      </c>
    </row>
    <row r="35265" spans="1:11" x14ac:dyDescent="0.35">
      <c r="A35265">
        <v>39570</v>
      </c>
      <c r="B35265">
        <v>1662041</v>
      </c>
      <c r="C35265">
        <v>1</v>
      </c>
      <c r="D35265" s="8">
        <v>43666</v>
      </c>
      <c r="E35265" s="8"/>
      <c r="F35265">
        <v>450600</v>
      </c>
      <c r="G35265">
        <v>22</v>
      </c>
      <c r="H35265">
        <v>2498</v>
      </c>
      <c r="I35265">
        <v>2</v>
      </c>
      <c r="J35265" s="9" t="s">
        <v>1586</v>
      </c>
      <c r="K35265" s="9" t="s">
        <v>1799</v>
      </c>
    </row>
    <row r="35266" spans="1:11" x14ac:dyDescent="0.35">
      <c r="A35266">
        <v>41015</v>
      </c>
      <c r="B35266">
        <v>1692017</v>
      </c>
      <c r="C35266">
        <v>1</v>
      </c>
      <c r="D35266" s="8">
        <v>43696</v>
      </c>
      <c r="E35266" s="8"/>
      <c r="F35266">
        <v>433162</v>
      </c>
      <c r="G35266">
        <v>22</v>
      </c>
      <c r="H35266">
        <v>1772</v>
      </c>
      <c r="I35266">
        <v>2</v>
      </c>
      <c r="J35266" s="9" t="s">
        <v>1586</v>
      </c>
      <c r="K35266" s="9" t="s">
        <v>1851</v>
      </c>
    </row>
    <row r="35267" spans="1:11" x14ac:dyDescent="0.35">
      <c r="A35267">
        <v>41220</v>
      </c>
      <c r="B35267">
        <v>1695028</v>
      </c>
      <c r="C35267">
        <v>1</v>
      </c>
      <c r="D35267" s="8">
        <v>43699</v>
      </c>
      <c r="E35267" s="8"/>
      <c r="F35267">
        <v>590960</v>
      </c>
      <c r="G35267">
        <v>22</v>
      </c>
      <c r="H35267">
        <v>1687</v>
      </c>
      <c r="I35267">
        <v>2</v>
      </c>
      <c r="J35267" s="9" t="s">
        <v>1586</v>
      </c>
      <c r="K35267" s="9" t="s">
        <v>2237</v>
      </c>
    </row>
    <row r="35268" spans="1:11" x14ac:dyDescent="0.35">
      <c r="A35268">
        <v>41930</v>
      </c>
      <c r="B35268">
        <v>1706013</v>
      </c>
      <c r="C35268">
        <v>1</v>
      </c>
      <c r="D35268" s="8">
        <v>43710</v>
      </c>
      <c r="E35268" s="8"/>
      <c r="F35268">
        <v>423002</v>
      </c>
      <c r="G35268">
        <v>22</v>
      </c>
      <c r="H35268">
        <v>1535</v>
      </c>
      <c r="I35268">
        <v>2</v>
      </c>
      <c r="J35268" s="9" t="s">
        <v>1586</v>
      </c>
      <c r="K35268" s="9" t="s">
        <v>1747</v>
      </c>
    </row>
    <row r="35269" spans="1:11" x14ac:dyDescent="0.35">
      <c r="A35269">
        <v>42091</v>
      </c>
      <c r="B35269">
        <v>1708033</v>
      </c>
      <c r="C35269">
        <v>1</v>
      </c>
      <c r="D35269" s="8">
        <v>43712</v>
      </c>
      <c r="E35269" s="8"/>
      <c r="F35269">
        <v>542584</v>
      </c>
      <c r="G35269">
        <v>22</v>
      </c>
      <c r="H35269">
        <v>1625</v>
      </c>
      <c r="I35269">
        <v>2</v>
      </c>
      <c r="J35269" s="9" t="s">
        <v>1586</v>
      </c>
      <c r="K35269" s="9" t="s">
        <v>1880</v>
      </c>
    </row>
    <row r="35270" spans="1:11" x14ac:dyDescent="0.35">
      <c r="A35270">
        <v>42891</v>
      </c>
      <c r="B35270">
        <v>1721002</v>
      </c>
      <c r="C35270">
        <v>1</v>
      </c>
      <c r="D35270" s="8">
        <v>43725</v>
      </c>
      <c r="E35270" s="8"/>
      <c r="F35270">
        <v>532684</v>
      </c>
      <c r="G35270">
        <v>22</v>
      </c>
      <c r="H35270">
        <v>455</v>
      </c>
      <c r="I35270">
        <v>2</v>
      </c>
      <c r="J35270" s="9" t="s">
        <v>1586</v>
      </c>
      <c r="K35270" s="9" t="s">
        <v>1980</v>
      </c>
    </row>
    <row r="35271" spans="1:11" x14ac:dyDescent="0.35">
      <c r="A35271">
        <v>43011</v>
      </c>
      <c r="B35271">
        <v>1722026</v>
      </c>
      <c r="C35271">
        <v>1</v>
      </c>
      <c r="D35271" s="8">
        <v>43726</v>
      </c>
      <c r="E35271" s="8"/>
      <c r="F35271">
        <v>588221</v>
      </c>
      <c r="G35271">
        <v>22</v>
      </c>
      <c r="H35271">
        <v>1667</v>
      </c>
      <c r="I35271">
        <v>2</v>
      </c>
      <c r="J35271" s="9" t="s">
        <v>1586</v>
      </c>
      <c r="K35271" s="9" t="s">
        <v>1748</v>
      </c>
    </row>
    <row r="35272" spans="1:11" x14ac:dyDescent="0.35">
      <c r="A35272">
        <v>43693</v>
      </c>
      <c r="B35272">
        <v>1732034</v>
      </c>
      <c r="C35272">
        <v>1</v>
      </c>
      <c r="D35272" s="8">
        <v>43736</v>
      </c>
      <c r="E35272" s="8"/>
      <c r="F35272">
        <v>506283</v>
      </c>
      <c r="G35272">
        <v>22</v>
      </c>
      <c r="H35272">
        <v>1695</v>
      </c>
      <c r="I35272">
        <v>2</v>
      </c>
      <c r="J35272" s="9" t="s">
        <v>1586</v>
      </c>
      <c r="K35272" s="9" t="s">
        <v>1983</v>
      </c>
    </row>
    <row r="35273" spans="1:11" x14ac:dyDescent="0.35">
      <c r="A35273">
        <v>46062</v>
      </c>
      <c r="B35273">
        <v>1770023</v>
      </c>
      <c r="C35273">
        <v>1</v>
      </c>
      <c r="D35273" s="8">
        <v>43774</v>
      </c>
      <c r="E35273" s="8"/>
      <c r="F35273">
        <v>413607</v>
      </c>
      <c r="G35273">
        <v>22</v>
      </c>
      <c r="H35273">
        <v>129</v>
      </c>
      <c r="I35273">
        <v>2</v>
      </c>
      <c r="J35273" s="9" t="s">
        <v>1586</v>
      </c>
      <c r="K35273" s="9" t="s">
        <v>1750</v>
      </c>
    </row>
    <row r="35274" spans="1:11" x14ac:dyDescent="0.35">
      <c r="A35274">
        <v>48714</v>
      </c>
      <c r="B35274">
        <v>1812023</v>
      </c>
      <c r="C35274">
        <v>1</v>
      </c>
      <c r="D35274" s="8">
        <v>43816</v>
      </c>
      <c r="E35274" s="8"/>
      <c r="F35274">
        <v>528765</v>
      </c>
      <c r="G35274">
        <v>22</v>
      </c>
      <c r="H35274">
        <v>100</v>
      </c>
      <c r="I35274">
        <v>2</v>
      </c>
      <c r="J35274" s="9" t="s">
        <v>1586</v>
      </c>
      <c r="K35274" s="9" t="s">
        <v>1805</v>
      </c>
    </row>
    <row r="35275" spans="1:11" x14ac:dyDescent="0.35">
      <c r="A35275">
        <v>48732</v>
      </c>
      <c r="B35275">
        <v>1812032</v>
      </c>
      <c r="C35275">
        <v>1</v>
      </c>
      <c r="D35275" s="8">
        <v>43816</v>
      </c>
      <c r="E35275" s="8"/>
      <c r="F35275">
        <v>549970</v>
      </c>
      <c r="G35275">
        <v>22</v>
      </c>
      <c r="H35275">
        <v>1737</v>
      </c>
      <c r="I35275">
        <v>2</v>
      </c>
      <c r="J35275" s="9" t="s">
        <v>1586</v>
      </c>
      <c r="K35275" s="9" t="s">
        <v>1805</v>
      </c>
    </row>
    <row r="35276" spans="1:11" x14ac:dyDescent="0.35">
      <c r="A35276">
        <v>49817</v>
      </c>
      <c r="B35276">
        <v>1820063</v>
      </c>
      <c r="C35276">
        <v>1</v>
      </c>
      <c r="D35276" s="8">
        <v>43824</v>
      </c>
      <c r="E35276" s="8"/>
      <c r="F35276">
        <v>509827</v>
      </c>
      <c r="G35276">
        <v>22</v>
      </c>
      <c r="H35276">
        <v>1513</v>
      </c>
      <c r="I35276">
        <v>2</v>
      </c>
      <c r="J35276" s="9" t="s">
        <v>1586</v>
      </c>
      <c r="K35276" s="9" t="s">
        <v>1675</v>
      </c>
    </row>
    <row r="35277" spans="1:11" x14ac:dyDescent="0.35">
      <c r="A35277">
        <v>49961</v>
      </c>
      <c r="B35277">
        <v>1821048</v>
      </c>
      <c r="C35277">
        <v>1</v>
      </c>
      <c r="D35277" s="8">
        <v>43825</v>
      </c>
      <c r="E35277" s="8"/>
      <c r="F35277">
        <v>581252</v>
      </c>
      <c r="G35277">
        <v>22</v>
      </c>
      <c r="H35277">
        <v>1546</v>
      </c>
      <c r="I35277">
        <v>2</v>
      </c>
      <c r="J35277" s="9" t="s">
        <v>1586</v>
      </c>
      <c r="K35277" s="9" t="s">
        <v>1676</v>
      </c>
    </row>
    <row r="35278" spans="1:11" x14ac:dyDescent="0.35">
      <c r="A35278">
        <v>50435</v>
      </c>
      <c r="B35278">
        <v>1825012</v>
      </c>
      <c r="C35278">
        <v>1</v>
      </c>
      <c r="D35278" s="8">
        <v>43829</v>
      </c>
      <c r="E35278" s="8"/>
      <c r="F35278">
        <v>493610</v>
      </c>
      <c r="G35278">
        <v>22</v>
      </c>
      <c r="H35278">
        <v>1576</v>
      </c>
      <c r="I35278">
        <v>2</v>
      </c>
      <c r="J35278" s="9" t="s">
        <v>1586</v>
      </c>
      <c r="K35278" s="9" t="s">
        <v>1678</v>
      </c>
    </row>
    <row r="35279" spans="1:11" x14ac:dyDescent="0.35">
      <c r="A35279">
        <v>50929</v>
      </c>
      <c r="B35279">
        <v>1828054</v>
      </c>
      <c r="C35279">
        <v>1</v>
      </c>
      <c r="D35279" s="8">
        <v>43832</v>
      </c>
      <c r="E35279" s="8"/>
      <c r="F35279">
        <v>569079</v>
      </c>
      <c r="G35279">
        <v>22</v>
      </c>
      <c r="H35279">
        <v>387</v>
      </c>
      <c r="I35279">
        <v>2</v>
      </c>
      <c r="J35279" s="9" t="s">
        <v>1586</v>
      </c>
      <c r="K35279" s="9" t="s">
        <v>1754</v>
      </c>
    </row>
    <row r="35280" spans="1:11" x14ac:dyDescent="0.35">
      <c r="A35280">
        <v>50953</v>
      </c>
      <c r="B35280">
        <v>1828066</v>
      </c>
      <c r="C35280">
        <v>1</v>
      </c>
      <c r="D35280" s="8">
        <v>43832</v>
      </c>
      <c r="E35280" s="8"/>
      <c r="F35280">
        <v>565776</v>
      </c>
      <c r="G35280">
        <v>22</v>
      </c>
      <c r="H35280">
        <v>77</v>
      </c>
      <c r="I35280">
        <v>2</v>
      </c>
      <c r="J35280" s="9" t="s">
        <v>1586</v>
      </c>
      <c r="K35280" s="9" t="s">
        <v>1754</v>
      </c>
    </row>
    <row r="35281" spans="1:11" x14ac:dyDescent="0.35">
      <c r="A35281">
        <v>51471</v>
      </c>
      <c r="B35281">
        <v>1833016</v>
      </c>
      <c r="C35281">
        <v>1</v>
      </c>
      <c r="D35281" s="8">
        <v>43837</v>
      </c>
      <c r="E35281" s="8"/>
      <c r="F35281">
        <v>466300</v>
      </c>
      <c r="G35281">
        <v>22</v>
      </c>
      <c r="H35281">
        <v>1134</v>
      </c>
      <c r="I35281">
        <v>2</v>
      </c>
      <c r="J35281" s="9" t="s">
        <v>1586</v>
      </c>
      <c r="K35281" s="9" t="s">
        <v>1755</v>
      </c>
    </row>
    <row r="35282" spans="1:11" x14ac:dyDescent="0.35">
      <c r="A35282">
        <v>52703</v>
      </c>
      <c r="B35282">
        <v>1851009</v>
      </c>
      <c r="C35282">
        <v>1</v>
      </c>
      <c r="D35282" s="8">
        <v>43855</v>
      </c>
      <c r="E35282" s="8"/>
      <c r="F35282">
        <v>468899</v>
      </c>
      <c r="G35282">
        <v>22</v>
      </c>
      <c r="H35282">
        <v>404</v>
      </c>
      <c r="I35282">
        <v>2</v>
      </c>
      <c r="J35282" s="9" t="s">
        <v>1586</v>
      </c>
      <c r="K35282" s="9" t="s">
        <v>1884</v>
      </c>
    </row>
    <row r="35283" spans="1:11" x14ac:dyDescent="0.35">
      <c r="A35283">
        <v>52901</v>
      </c>
      <c r="B35283">
        <v>1855004</v>
      </c>
      <c r="C35283">
        <v>1</v>
      </c>
      <c r="D35283" s="8">
        <v>43859</v>
      </c>
      <c r="E35283" s="8"/>
      <c r="F35283">
        <v>524848</v>
      </c>
      <c r="G35283">
        <v>22</v>
      </c>
      <c r="H35283">
        <v>47</v>
      </c>
      <c r="I35283">
        <v>2</v>
      </c>
      <c r="J35283" s="9" t="s">
        <v>1586</v>
      </c>
      <c r="K35283" s="9" t="s">
        <v>1683</v>
      </c>
    </row>
    <row r="35284" spans="1:11" x14ac:dyDescent="0.35">
      <c r="A35284">
        <v>53821</v>
      </c>
      <c r="B35284">
        <v>1869022</v>
      </c>
      <c r="C35284">
        <v>1</v>
      </c>
      <c r="D35284" s="8">
        <v>43873</v>
      </c>
      <c r="E35284" s="8"/>
      <c r="F35284">
        <v>414116</v>
      </c>
      <c r="G35284">
        <v>22</v>
      </c>
      <c r="H35284">
        <v>432</v>
      </c>
      <c r="I35284">
        <v>2</v>
      </c>
      <c r="J35284" s="9" t="s">
        <v>1586</v>
      </c>
      <c r="K35284" s="9" t="s">
        <v>2056</v>
      </c>
    </row>
    <row r="35285" spans="1:11" x14ac:dyDescent="0.35">
      <c r="A35285">
        <v>57450</v>
      </c>
      <c r="B35285">
        <v>1968005</v>
      </c>
      <c r="C35285">
        <v>1</v>
      </c>
      <c r="D35285" s="8">
        <v>43972</v>
      </c>
      <c r="E35285" s="8"/>
      <c r="F35285">
        <v>477258</v>
      </c>
      <c r="G35285">
        <v>22</v>
      </c>
      <c r="H35285">
        <v>1101</v>
      </c>
      <c r="I35285">
        <v>2</v>
      </c>
      <c r="J35285" s="9" t="s">
        <v>1586</v>
      </c>
      <c r="K35285" s="9" t="s">
        <v>2184</v>
      </c>
    </row>
    <row r="35286" spans="1:11" x14ac:dyDescent="0.35">
      <c r="A35286">
        <v>58634</v>
      </c>
      <c r="B35286">
        <v>2005009</v>
      </c>
      <c r="C35286">
        <v>1</v>
      </c>
      <c r="D35286" s="8">
        <v>44009</v>
      </c>
      <c r="E35286" s="8"/>
      <c r="F35286">
        <v>445975</v>
      </c>
      <c r="G35286">
        <v>22</v>
      </c>
      <c r="H35286">
        <v>1496</v>
      </c>
      <c r="I35286">
        <v>2</v>
      </c>
      <c r="J35286" s="9" t="s">
        <v>1586</v>
      </c>
      <c r="K35286" s="9" t="s">
        <v>1765</v>
      </c>
    </row>
    <row r="35287" spans="1:11" x14ac:dyDescent="0.35">
      <c r="A35287">
        <v>59548</v>
      </c>
      <c r="B35287">
        <v>2054002</v>
      </c>
      <c r="C35287">
        <v>1</v>
      </c>
      <c r="D35287" s="8">
        <v>44058</v>
      </c>
      <c r="E35287" s="8"/>
      <c r="F35287">
        <v>405195</v>
      </c>
      <c r="G35287">
        <v>22</v>
      </c>
      <c r="H35287">
        <v>458</v>
      </c>
      <c r="I35287">
        <v>2</v>
      </c>
      <c r="J35287" s="9" t="s">
        <v>1586</v>
      </c>
      <c r="K35287" s="9" t="s">
        <v>2251</v>
      </c>
    </row>
    <row r="35288" spans="1:11" x14ac:dyDescent="0.35">
      <c r="A35288">
        <v>61170</v>
      </c>
      <c r="B35288">
        <v>2178007</v>
      </c>
      <c r="C35288">
        <v>1</v>
      </c>
      <c r="D35288" s="8">
        <v>44182</v>
      </c>
      <c r="E35288" s="8"/>
      <c r="F35288">
        <v>544347</v>
      </c>
      <c r="G35288">
        <v>22</v>
      </c>
      <c r="H35288">
        <v>1270</v>
      </c>
      <c r="I35288">
        <v>2</v>
      </c>
      <c r="J35288" s="9" t="s">
        <v>1586</v>
      </c>
      <c r="K35288" s="9" t="s">
        <v>2609</v>
      </c>
    </row>
    <row r="35289" spans="1:11" x14ac:dyDescent="0.35">
      <c r="A35289">
        <v>142</v>
      </c>
      <c r="B35289">
        <v>371000</v>
      </c>
      <c r="C35289">
        <v>1</v>
      </c>
      <c r="D35289" s="8">
        <v>42375</v>
      </c>
      <c r="E35289" s="8"/>
      <c r="F35289">
        <v>728834</v>
      </c>
      <c r="G35289">
        <v>30</v>
      </c>
      <c r="H35289">
        <v>81</v>
      </c>
      <c r="I35289">
        <v>2</v>
      </c>
      <c r="J35289" s="9" t="s">
        <v>1586</v>
      </c>
      <c r="K35289" s="9" t="s">
        <v>1697</v>
      </c>
    </row>
    <row r="35290" spans="1:11" x14ac:dyDescent="0.35">
      <c r="A35290">
        <v>374</v>
      </c>
      <c r="B35290">
        <v>380005</v>
      </c>
      <c r="C35290">
        <v>1</v>
      </c>
      <c r="D35290" s="8">
        <v>42384</v>
      </c>
      <c r="E35290" s="8"/>
      <c r="F35290">
        <v>770856</v>
      </c>
      <c r="G35290">
        <v>30</v>
      </c>
      <c r="H35290">
        <v>1705</v>
      </c>
      <c r="I35290">
        <v>2</v>
      </c>
      <c r="J35290" s="9" t="s">
        <v>1586</v>
      </c>
      <c r="K35290" s="9" t="s">
        <v>2564</v>
      </c>
    </row>
    <row r="35291" spans="1:11" x14ac:dyDescent="0.35">
      <c r="A35291">
        <v>444</v>
      </c>
      <c r="B35291">
        <v>386000</v>
      </c>
      <c r="C35291">
        <v>1</v>
      </c>
      <c r="D35291" s="8">
        <v>42390</v>
      </c>
      <c r="E35291" s="8"/>
      <c r="F35291">
        <v>748749</v>
      </c>
      <c r="G35291">
        <v>30</v>
      </c>
      <c r="H35291">
        <v>443</v>
      </c>
      <c r="I35291">
        <v>2</v>
      </c>
      <c r="J35291" s="9" t="s">
        <v>1586</v>
      </c>
      <c r="K35291" s="9" t="s">
        <v>2006</v>
      </c>
    </row>
    <row r="35292" spans="1:11" x14ac:dyDescent="0.35">
      <c r="A35292">
        <v>1126</v>
      </c>
      <c r="B35292">
        <v>414017</v>
      </c>
      <c r="C35292">
        <v>1</v>
      </c>
      <c r="D35292" s="8">
        <v>42418</v>
      </c>
      <c r="E35292" s="8"/>
      <c r="F35292">
        <v>728312</v>
      </c>
      <c r="G35292">
        <v>30</v>
      </c>
      <c r="H35292">
        <v>1073</v>
      </c>
      <c r="I35292">
        <v>2</v>
      </c>
      <c r="J35292" s="9" t="s">
        <v>1586</v>
      </c>
      <c r="K35292" s="9" t="s">
        <v>1771</v>
      </c>
    </row>
    <row r="35293" spans="1:11" x14ac:dyDescent="0.35">
      <c r="A35293">
        <v>1129</v>
      </c>
      <c r="B35293">
        <v>414018</v>
      </c>
      <c r="C35293">
        <v>1</v>
      </c>
      <c r="D35293" s="8">
        <v>42418</v>
      </c>
      <c r="E35293" s="8"/>
      <c r="F35293">
        <v>737327</v>
      </c>
      <c r="G35293">
        <v>30</v>
      </c>
      <c r="H35293">
        <v>2458</v>
      </c>
      <c r="I35293">
        <v>2</v>
      </c>
      <c r="J35293" s="9" t="s">
        <v>1586</v>
      </c>
      <c r="K35293" s="9" t="s">
        <v>1771</v>
      </c>
    </row>
    <row r="35294" spans="1:11" x14ac:dyDescent="0.35">
      <c r="A35294">
        <v>1147</v>
      </c>
      <c r="B35294">
        <v>415002</v>
      </c>
      <c r="C35294">
        <v>1</v>
      </c>
      <c r="D35294" s="8">
        <v>42419</v>
      </c>
      <c r="E35294" s="8"/>
      <c r="F35294">
        <v>758321</v>
      </c>
      <c r="G35294">
        <v>30</v>
      </c>
      <c r="H35294">
        <v>1239</v>
      </c>
      <c r="I35294">
        <v>2</v>
      </c>
      <c r="J35294" s="9" t="s">
        <v>1586</v>
      </c>
      <c r="K35294" s="9" t="s">
        <v>2360</v>
      </c>
    </row>
    <row r="35295" spans="1:11" x14ac:dyDescent="0.35">
      <c r="A35295">
        <v>2226</v>
      </c>
      <c r="B35295">
        <v>507011</v>
      </c>
      <c r="C35295">
        <v>1</v>
      </c>
      <c r="D35295" s="8">
        <v>42511</v>
      </c>
      <c r="E35295" s="8"/>
      <c r="F35295">
        <v>760031</v>
      </c>
      <c r="G35295">
        <v>30</v>
      </c>
      <c r="H35295">
        <v>1586</v>
      </c>
      <c r="I35295">
        <v>2</v>
      </c>
      <c r="J35295" s="9" t="s">
        <v>1586</v>
      </c>
      <c r="K35295" s="9" t="s">
        <v>2011</v>
      </c>
    </row>
    <row r="35296" spans="1:11" x14ac:dyDescent="0.35">
      <c r="A35296">
        <v>2791</v>
      </c>
      <c r="B35296">
        <v>540003</v>
      </c>
      <c r="C35296">
        <v>1</v>
      </c>
      <c r="D35296" s="8">
        <v>42544</v>
      </c>
      <c r="E35296" s="8"/>
      <c r="F35296">
        <v>777143</v>
      </c>
      <c r="G35296">
        <v>30</v>
      </c>
      <c r="H35296">
        <v>1146</v>
      </c>
      <c r="I35296">
        <v>2</v>
      </c>
      <c r="J35296" s="9" t="s">
        <v>1586</v>
      </c>
      <c r="K35296" s="9" t="s">
        <v>1594</v>
      </c>
    </row>
    <row r="35297" spans="1:11" x14ac:dyDescent="0.35">
      <c r="A35297">
        <v>3360</v>
      </c>
      <c r="B35297">
        <v>568009</v>
      </c>
      <c r="C35297">
        <v>1</v>
      </c>
      <c r="D35297" s="8">
        <v>42572</v>
      </c>
      <c r="E35297" s="8"/>
      <c r="F35297">
        <v>741037</v>
      </c>
      <c r="G35297">
        <v>30</v>
      </c>
      <c r="H35297">
        <v>423</v>
      </c>
      <c r="I35297">
        <v>2</v>
      </c>
      <c r="J35297" s="9" t="s">
        <v>1586</v>
      </c>
      <c r="K35297" s="9" t="s">
        <v>2287</v>
      </c>
    </row>
    <row r="35298" spans="1:11" x14ac:dyDescent="0.35">
      <c r="A35298">
        <v>4009</v>
      </c>
      <c r="B35298">
        <v>611001</v>
      </c>
      <c r="C35298">
        <v>1</v>
      </c>
      <c r="D35298" s="8">
        <v>42615</v>
      </c>
      <c r="E35298" s="8"/>
      <c r="F35298">
        <v>773896</v>
      </c>
      <c r="G35298">
        <v>30</v>
      </c>
      <c r="H35298">
        <v>1583</v>
      </c>
      <c r="I35298">
        <v>2</v>
      </c>
      <c r="J35298" s="9" t="s">
        <v>1586</v>
      </c>
      <c r="K35298" s="9" t="s">
        <v>2289</v>
      </c>
    </row>
    <row r="35299" spans="1:11" x14ac:dyDescent="0.35">
      <c r="A35299">
        <v>4398</v>
      </c>
      <c r="B35299">
        <v>630005</v>
      </c>
      <c r="C35299">
        <v>1</v>
      </c>
      <c r="D35299" s="8">
        <v>42634</v>
      </c>
      <c r="E35299" s="8"/>
      <c r="F35299">
        <v>799779</v>
      </c>
      <c r="G35299">
        <v>30</v>
      </c>
      <c r="H35299">
        <v>1424</v>
      </c>
      <c r="I35299">
        <v>2</v>
      </c>
      <c r="J35299" s="9" t="s">
        <v>1586</v>
      </c>
      <c r="K35299" s="9" t="s">
        <v>2798</v>
      </c>
    </row>
    <row r="35300" spans="1:11" x14ac:dyDescent="0.35">
      <c r="A35300">
        <v>6585</v>
      </c>
      <c r="B35300">
        <v>726001</v>
      </c>
      <c r="C35300">
        <v>1</v>
      </c>
      <c r="D35300" s="8">
        <v>42730</v>
      </c>
      <c r="E35300" s="8"/>
      <c r="F35300">
        <v>764100</v>
      </c>
      <c r="G35300">
        <v>30</v>
      </c>
      <c r="H35300">
        <v>1504</v>
      </c>
      <c r="I35300">
        <v>2</v>
      </c>
      <c r="J35300" s="9" t="s">
        <v>1586</v>
      </c>
      <c r="K35300" s="9" t="s">
        <v>2714</v>
      </c>
    </row>
    <row r="35301" spans="1:11" x14ac:dyDescent="0.35">
      <c r="A35301">
        <v>7423</v>
      </c>
      <c r="B35301">
        <v>751006</v>
      </c>
      <c r="C35301">
        <v>1</v>
      </c>
      <c r="D35301" s="8">
        <v>42755</v>
      </c>
      <c r="E35301" s="8"/>
      <c r="F35301">
        <v>750180</v>
      </c>
      <c r="G35301">
        <v>30</v>
      </c>
      <c r="H35301">
        <v>4</v>
      </c>
      <c r="I35301">
        <v>2</v>
      </c>
      <c r="J35301" s="9" t="s">
        <v>1586</v>
      </c>
      <c r="K35301" s="9" t="s">
        <v>2447</v>
      </c>
    </row>
    <row r="35302" spans="1:11" x14ac:dyDescent="0.35">
      <c r="A35302">
        <v>7878</v>
      </c>
      <c r="B35302">
        <v>772008</v>
      </c>
      <c r="C35302">
        <v>1</v>
      </c>
      <c r="D35302" s="8">
        <v>42776</v>
      </c>
      <c r="E35302" s="8"/>
      <c r="F35302">
        <v>718173</v>
      </c>
      <c r="G35302">
        <v>30</v>
      </c>
      <c r="H35302">
        <v>153</v>
      </c>
      <c r="I35302">
        <v>2</v>
      </c>
      <c r="J35302" s="9" t="s">
        <v>1586</v>
      </c>
      <c r="K35302" s="9" t="s">
        <v>1823</v>
      </c>
    </row>
    <row r="35303" spans="1:11" x14ac:dyDescent="0.35">
      <c r="A35303">
        <v>8329</v>
      </c>
      <c r="B35303">
        <v>785022</v>
      </c>
      <c r="C35303">
        <v>1</v>
      </c>
      <c r="D35303" s="8">
        <v>42789</v>
      </c>
      <c r="E35303" s="8"/>
      <c r="F35303">
        <v>796631</v>
      </c>
      <c r="G35303">
        <v>30</v>
      </c>
      <c r="H35303">
        <v>2005</v>
      </c>
      <c r="I35303">
        <v>2</v>
      </c>
      <c r="J35303" s="9" t="s">
        <v>1586</v>
      </c>
      <c r="K35303" s="9" t="s">
        <v>2449</v>
      </c>
    </row>
    <row r="35304" spans="1:11" x14ac:dyDescent="0.35">
      <c r="A35304">
        <v>9827</v>
      </c>
      <c r="B35304">
        <v>899009</v>
      </c>
      <c r="C35304">
        <v>1</v>
      </c>
      <c r="D35304" s="8">
        <v>42903</v>
      </c>
      <c r="E35304" s="8"/>
      <c r="F35304">
        <v>718462</v>
      </c>
      <c r="G35304">
        <v>30</v>
      </c>
      <c r="H35304">
        <v>82</v>
      </c>
      <c r="I35304">
        <v>2</v>
      </c>
      <c r="J35304" s="9" t="s">
        <v>1586</v>
      </c>
      <c r="K35304" s="9" t="s">
        <v>1888</v>
      </c>
    </row>
    <row r="35305" spans="1:11" x14ac:dyDescent="0.35">
      <c r="A35305">
        <v>9888</v>
      </c>
      <c r="B35305">
        <v>903005</v>
      </c>
      <c r="C35305">
        <v>1</v>
      </c>
      <c r="D35305" s="8">
        <v>42907</v>
      </c>
      <c r="E35305" s="8"/>
      <c r="F35305">
        <v>737166</v>
      </c>
      <c r="G35305">
        <v>30</v>
      </c>
      <c r="H35305">
        <v>1772</v>
      </c>
      <c r="I35305">
        <v>2</v>
      </c>
      <c r="J35305" s="9" t="s">
        <v>1586</v>
      </c>
      <c r="K35305" s="9" t="s">
        <v>2131</v>
      </c>
    </row>
    <row r="35306" spans="1:11" x14ac:dyDescent="0.35">
      <c r="A35306">
        <v>10967</v>
      </c>
      <c r="B35306">
        <v>960003</v>
      </c>
      <c r="C35306">
        <v>1</v>
      </c>
      <c r="D35306" s="8">
        <v>42964</v>
      </c>
      <c r="E35306" s="8"/>
      <c r="F35306">
        <v>785749</v>
      </c>
      <c r="G35306">
        <v>30</v>
      </c>
      <c r="H35306">
        <v>437</v>
      </c>
      <c r="I35306">
        <v>2</v>
      </c>
      <c r="J35306" s="9" t="s">
        <v>1586</v>
      </c>
      <c r="K35306" s="9" t="s">
        <v>2334</v>
      </c>
    </row>
    <row r="35307" spans="1:11" x14ac:dyDescent="0.35">
      <c r="A35307">
        <v>12281</v>
      </c>
      <c r="B35307">
        <v>1015009</v>
      </c>
      <c r="C35307">
        <v>1</v>
      </c>
      <c r="D35307" s="8">
        <v>43019</v>
      </c>
      <c r="E35307" s="8"/>
      <c r="F35307">
        <v>774483</v>
      </c>
      <c r="G35307">
        <v>30</v>
      </c>
      <c r="H35307">
        <v>1442</v>
      </c>
      <c r="I35307">
        <v>2</v>
      </c>
      <c r="J35307" s="9" t="s">
        <v>1586</v>
      </c>
      <c r="K35307" s="9" t="s">
        <v>2381</v>
      </c>
    </row>
    <row r="35308" spans="1:11" x14ac:dyDescent="0.35">
      <c r="A35308">
        <v>13017</v>
      </c>
      <c r="B35308">
        <v>1046018</v>
      </c>
      <c r="C35308">
        <v>1</v>
      </c>
      <c r="D35308" s="8">
        <v>43050</v>
      </c>
      <c r="E35308" s="8"/>
      <c r="F35308">
        <v>748876</v>
      </c>
      <c r="G35308">
        <v>30</v>
      </c>
      <c r="H35308">
        <v>1467</v>
      </c>
      <c r="I35308">
        <v>2</v>
      </c>
      <c r="J35308" s="9" t="s">
        <v>1586</v>
      </c>
      <c r="K35308" s="9" t="s">
        <v>2719</v>
      </c>
    </row>
    <row r="35309" spans="1:11" x14ac:dyDescent="0.35">
      <c r="A35309">
        <v>14173</v>
      </c>
      <c r="B35309">
        <v>1086028</v>
      </c>
      <c r="C35309">
        <v>1</v>
      </c>
      <c r="D35309" s="8">
        <v>43090</v>
      </c>
      <c r="E35309" s="8"/>
      <c r="F35309">
        <v>727285</v>
      </c>
      <c r="G35309">
        <v>30</v>
      </c>
      <c r="H35309">
        <v>1770</v>
      </c>
      <c r="I35309">
        <v>2</v>
      </c>
      <c r="J35309" s="9" t="s">
        <v>1586</v>
      </c>
      <c r="K35309" s="9" t="s">
        <v>1618</v>
      </c>
    </row>
    <row r="35310" spans="1:11" x14ac:dyDescent="0.35">
      <c r="A35310">
        <v>14919</v>
      </c>
      <c r="B35310">
        <v>1098008</v>
      </c>
      <c r="C35310">
        <v>1</v>
      </c>
      <c r="D35310" s="8">
        <v>43102</v>
      </c>
      <c r="E35310" s="8"/>
      <c r="F35310">
        <v>775223</v>
      </c>
      <c r="G35310">
        <v>30</v>
      </c>
      <c r="H35310">
        <v>1065</v>
      </c>
      <c r="I35310">
        <v>2</v>
      </c>
      <c r="J35310" s="9" t="s">
        <v>1586</v>
      </c>
      <c r="K35310" s="9" t="s">
        <v>1785</v>
      </c>
    </row>
    <row r="35311" spans="1:11" x14ac:dyDescent="0.35">
      <c r="A35311">
        <v>14945</v>
      </c>
      <c r="B35311">
        <v>1098019</v>
      </c>
      <c r="C35311">
        <v>1</v>
      </c>
      <c r="D35311" s="8">
        <v>43102</v>
      </c>
      <c r="E35311" s="8"/>
      <c r="F35311">
        <v>789492</v>
      </c>
      <c r="G35311">
        <v>30</v>
      </c>
      <c r="H35311">
        <v>383</v>
      </c>
      <c r="I35311">
        <v>2</v>
      </c>
      <c r="J35311" s="9" t="s">
        <v>1586</v>
      </c>
      <c r="K35311" s="9" t="s">
        <v>1785</v>
      </c>
    </row>
    <row r="35312" spans="1:11" x14ac:dyDescent="0.35">
      <c r="A35312">
        <v>14952</v>
      </c>
      <c r="B35312">
        <v>1098021</v>
      </c>
      <c r="C35312">
        <v>1</v>
      </c>
      <c r="D35312" s="8">
        <v>43102</v>
      </c>
      <c r="E35312" s="8"/>
      <c r="F35312">
        <v>761495</v>
      </c>
      <c r="G35312">
        <v>30</v>
      </c>
      <c r="H35312">
        <v>720</v>
      </c>
      <c r="I35312">
        <v>2</v>
      </c>
      <c r="J35312" s="9" t="s">
        <v>1586</v>
      </c>
      <c r="K35312" s="9" t="s">
        <v>1785</v>
      </c>
    </row>
    <row r="35313" spans="1:11" x14ac:dyDescent="0.35">
      <c r="A35313">
        <v>15403</v>
      </c>
      <c r="B35313">
        <v>1109008</v>
      </c>
      <c r="C35313">
        <v>1</v>
      </c>
      <c r="D35313" s="8">
        <v>43113</v>
      </c>
      <c r="E35313" s="8"/>
      <c r="F35313">
        <v>785441</v>
      </c>
      <c r="G35313">
        <v>30</v>
      </c>
      <c r="H35313">
        <v>2509</v>
      </c>
      <c r="I35313">
        <v>2</v>
      </c>
      <c r="J35313" s="9" t="s">
        <v>1586</v>
      </c>
      <c r="K35313" s="9" t="s">
        <v>2462</v>
      </c>
    </row>
    <row r="35314" spans="1:11" x14ac:dyDescent="0.35">
      <c r="A35314">
        <v>17606</v>
      </c>
      <c r="B35314">
        <v>1172002</v>
      </c>
      <c r="C35314">
        <v>1</v>
      </c>
      <c r="D35314" s="8">
        <v>43176</v>
      </c>
      <c r="E35314" s="8"/>
      <c r="F35314">
        <v>799689</v>
      </c>
      <c r="G35314">
        <v>30</v>
      </c>
      <c r="H35314">
        <v>57</v>
      </c>
      <c r="I35314">
        <v>2</v>
      </c>
      <c r="J35314" s="9" t="s">
        <v>1586</v>
      </c>
      <c r="K35314" s="9" t="s">
        <v>2465</v>
      </c>
    </row>
    <row r="35315" spans="1:11" x14ac:dyDescent="0.35">
      <c r="A35315">
        <v>18039</v>
      </c>
      <c r="B35315">
        <v>1226001</v>
      </c>
      <c r="C35315">
        <v>1</v>
      </c>
      <c r="D35315" s="8">
        <v>43230</v>
      </c>
      <c r="E35315" s="8"/>
      <c r="F35315">
        <v>744459</v>
      </c>
      <c r="G35315">
        <v>30</v>
      </c>
      <c r="H35315">
        <v>416</v>
      </c>
      <c r="I35315">
        <v>2</v>
      </c>
      <c r="J35315" s="9" t="s">
        <v>1586</v>
      </c>
      <c r="K35315" s="9" t="s">
        <v>1917</v>
      </c>
    </row>
    <row r="35316" spans="1:11" x14ac:dyDescent="0.35">
      <c r="A35316">
        <v>18363</v>
      </c>
      <c r="B35316">
        <v>1233021</v>
      </c>
      <c r="C35316">
        <v>1</v>
      </c>
      <c r="D35316" s="8">
        <v>43237</v>
      </c>
      <c r="E35316" s="8"/>
      <c r="F35316">
        <v>727109</v>
      </c>
      <c r="G35316">
        <v>30</v>
      </c>
      <c r="H35316">
        <v>2062</v>
      </c>
      <c r="I35316">
        <v>2</v>
      </c>
      <c r="J35316" s="9" t="s">
        <v>1586</v>
      </c>
      <c r="K35316" s="9" t="s">
        <v>2141</v>
      </c>
    </row>
    <row r="35317" spans="1:11" x14ac:dyDescent="0.35">
      <c r="A35317">
        <v>18666</v>
      </c>
      <c r="B35317">
        <v>1242004</v>
      </c>
      <c r="C35317">
        <v>1</v>
      </c>
      <c r="D35317" s="8">
        <v>43246</v>
      </c>
      <c r="E35317" s="8"/>
      <c r="F35317">
        <v>730928</v>
      </c>
      <c r="G35317">
        <v>30</v>
      </c>
      <c r="H35317">
        <v>1688</v>
      </c>
      <c r="I35317">
        <v>2</v>
      </c>
      <c r="J35317" s="9" t="s">
        <v>1586</v>
      </c>
      <c r="K35317" s="9" t="s">
        <v>2086</v>
      </c>
    </row>
    <row r="35318" spans="1:11" x14ac:dyDescent="0.35">
      <c r="A35318">
        <v>19263</v>
      </c>
      <c r="B35318">
        <v>1258004</v>
      </c>
      <c r="C35318">
        <v>1</v>
      </c>
      <c r="D35318" s="8">
        <v>43262</v>
      </c>
      <c r="E35318" s="8"/>
      <c r="F35318">
        <v>758568</v>
      </c>
      <c r="G35318">
        <v>30</v>
      </c>
      <c r="H35318">
        <v>188</v>
      </c>
      <c r="I35318">
        <v>2</v>
      </c>
      <c r="J35318" s="9" t="s">
        <v>1586</v>
      </c>
      <c r="K35318" s="9" t="s">
        <v>1722</v>
      </c>
    </row>
    <row r="35319" spans="1:11" x14ac:dyDescent="0.35">
      <c r="A35319">
        <v>19669</v>
      </c>
      <c r="B35319">
        <v>1269008</v>
      </c>
      <c r="C35319">
        <v>1</v>
      </c>
      <c r="D35319" s="8">
        <v>43273</v>
      </c>
      <c r="E35319" s="8"/>
      <c r="F35319">
        <v>720281</v>
      </c>
      <c r="G35319">
        <v>30</v>
      </c>
      <c r="H35319">
        <v>2010</v>
      </c>
      <c r="I35319">
        <v>2</v>
      </c>
      <c r="J35319" s="9" t="s">
        <v>1586</v>
      </c>
      <c r="K35319" s="9" t="s">
        <v>2348</v>
      </c>
    </row>
    <row r="35320" spans="1:11" x14ac:dyDescent="0.35">
      <c r="A35320">
        <v>19741</v>
      </c>
      <c r="B35320">
        <v>1270029</v>
      </c>
      <c r="C35320">
        <v>1</v>
      </c>
      <c r="D35320" s="8">
        <v>43274</v>
      </c>
      <c r="E35320" s="8"/>
      <c r="F35320">
        <v>744922</v>
      </c>
      <c r="G35320">
        <v>30</v>
      </c>
      <c r="H35320">
        <v>2069</v>
      </c>
      <c r="I35320">
        <v>2</v>
      </c>
      <c r="J35320" s="9" t="s">
        <v>1586</v>
      </c>
      <c r="K35320" s="9" t="s">
        <v>1919</v>
      </c>
    </row>
    <row r="35321" spans="1:11" x14ac:dyDescent="0.35">
      <c r="A35321">
        <v>19851</v>
      </c>
      <c r="B35321">
        <v>1274019</v>
      </c>
      <c r="C35321">
        <v>1</v>
      </c>
      <c r="D35321" s="8">
        <v>43278</v>
      </c>
      <c r="E35321" s="8"/>
      <c r="F35321">
        <v>789837</v>
      </c>
      <c r="G35321">
        <v>30</v>
      </c>
      <c r="H35321">
        <v>355</v>
      </c>
      <c r="I35321">
        <v>2</v>
      </c>
      <c r="J35321" s="9" t="s">
        <v>1586</v>
      </c>
      <c r="K35321" s="9" t="s">
        <v>2144</v>
      </c>
    </row>
    <row r="35322" spans="1:11" x14ac:dyDescent="0.35">
      <c r="A35322">
        <v>19912</v>
      </c>
      <c r="B35322">
        <v>1276005</v>
      </c>
      <c r="C35322">
        <v>1</v>
      </c>
      <c r="D35322" s="8">
        <v>43280</v>
      </c>
      <c r="E35322" s="8"/>
      <c r="F35322">
        <v>754542</v>
      </c>
      <c r="G35322">
        <v>30</v>
      </c>
      <c r="H35322">
        <v>1555</v>
      </c>
      <c r="I35322">
        <v>2</v>
      </c>
      <c r="J35322" s="9" t="s">
        <v>1586</v>
      </c>
      <c r="K35322" s="9" t="s">
        <v>1724</v>
      </c>
    </row>
    <row r="35323" spans="1:11" x14ac:dyDescent="0.35">
      <c r="A35323">
        <v>19938</v>
      </c>
      <c r="B35323">
        <v>1277002</v>
      </c>
      <c r="C35323">
        <v>1</v>
      </c>
      <c r="D35323" s="8">
        <v>43281</v>
      </c>
      <c r="E35323" s="8"/>
      <c r="F35323">
        <v>788145</v>
      </c>
      <c r="G35323">
        <v>30</v>
      </c>
      <c r="H35323">
        <v>24</v>
      </c>
      <c r="I35323">
        <v>2</v>
      </c>
      <c r="J35323" s="9" t="s">
        <v>1586</v>
      </c>
      <c r="K35323" s="9" t="s">
        <v>1832</v>
      </c>
    </row>
    <row r="35324" spans="1:11" x14ac:dyDescent="0.35">
      <c r="A35324">
        <v>21458</v>
      </c>
      <c r="B35324">
        <v>1319032</v>
      </c>
      <c r="C35324">
        <v>1</v>
      </c>
      <c r="D35324" s="8">
        <v>43323</v>
      </c>
      <c r="E35324" s="8"/>
      <c r="F35324">
        <v>754542</v>
      </c>
      <c r="G35324">
        <v>30</v>
      </c>
      <c r="H35324">
        <v>2114</v>
      </c>
      <c r="I35324">
        <v>2</v>
      </c>
      <c r="J35324" s="9" t="s">
        <v>1586</v>
      </c>
      <c r="K35324" s="9" t="s">
        <v>1835</v>
      </c>
    </row>
    <row r="35325" spans="1:11" x14ac:dyDescent="0.35">
      <c r="A35325">
        <v>22315</v>
      </c>
      <c r="B35325">
        <v>1340018</v>
      </c>
      <c r="C35325">
        <v>1</v>
      </c>
      <c r="D35325" s="8">
        <v>43344</v>
      </c>
      <c r="E35325" s="8"/>
      <c r="F35325">
        <v>741381</v>
      </c>
      <c r="G35325">
        <v>30</v>
      </c>
      <c r="H35325">
        <v>1250</v>
      </c>
      <c r="I35325">
        <v>2</v>
      </c>
      <c r="J35325" s="9" t="s">
        <v>1586</v>
      </c>
      <c r="K35325" s="9" t="s">
        <v>1632</v>
      </c>
    </row>
    <row r="35326" spans="1:11" x14ac:dyDescent="0.35">
      <c r="A35326">
        <v>22490</v>
      </c>
      <c r="B35326">
        <v>1344023</v>
      </c>
      <c r="C35326">
        <v>1</v>
      </c>
      <c r="D35326" s="8">
        <v>43348</v>
      </c>
      <c r="E35326" s="8"/>
      <c r="F35326">
        <v>716065</v>
      </c>
      <c r="G35326">
        <v>30</v>
      </c>
      <c r="H35326">
        <v>1593</v>
      </c>
      <c r="I35326">
        <v>2</v>
      </c>
      <c r="J35326" s="9" t="s">
        <v>1586</v>
      </c>
      <c r="K35326" s="9" t="s">
        <v>2395</v>
      </c>
    </row>
    <row r="35327" spans="1:11" x14ac:dyDescent="0.35">
      <c r="A35327">
        <v>22950</v>
      </c>
      <c r="B35327">
        <v>1354033</v>
      </c>
      <c r="C35327">
        <v>1</v>
      </c>
      <c r="D35327" s="8">
        <v>43358</v>
      </c>
      <c r="E35327" s="8"/>
      <c r="F35327">
        <v>733862</v>
      </c>
      <c r="G35327">
        <v>30</v>
      </c>
      <c r="H35327">
        <v>2085</v>
      </c>
      <c r="I35327">
        <v>2</v>
      </c>
      <c r="J35327" s="9" t="s">
        <v>1586</v>
      </c>
      <c r="K35327" s="9" t="s">
        <v>2524</v>
      </c>
    </row>
    <row r="35328" spans="1:11" x14ac:dyDescent="0.35">
      <c r="A35328">
        <v>24470</v>
      </c>
      <c r="B35328">
        <v>1388010</v>
      </c>
      <c r="C35328">
        <v>1</v>
      </c>
      <c r="D35328" s="8">
        <v>43392</v>
      </c>
      <c r="E35328" s="8"/>
      <c r="F35328">
        <v>710555</v>
      </c>
      <c r="G35328">
        <v>30</v>
      </c>
      <c r="H35328">
        <v>1463</v>
      </c>
      <c r="I35328">
        <v>2</v>
      </c>
      <c r="J35328" s="9" t="s">
        <v>1586</v>
      </c>
      <c r="K35328" s="9" t="s">
        <v>1635</v>
      </c>
    </row>
    <row r="35329" spans="1:11" x14ac:dyDescent="0.35">
      <c r="A35329">
        <v>26479</v>
      </c>
      <c r="B35329">
        <v>1430004</v>
      </c>
      <c r="C35329">
        <v>1</v>
      </c>
      <c r="D35329" s="8">
        <v>43434</v>
      </c>
      <c r="E35329" s="8"/>
      <c r="F35329">
        <v>739625</v>
      </c>
      <c r="G35329">
        <v>30</v>
      </c>
      <c r="H35329">
        <v>420</v>
      </c>
      <c r="I35329">
        <v>2</v>
      </c>
      <c r="J35329" s="9" t="s">
        <v>1586</v>
      </c>
      <c r="K35329" s="9" t="s">
        <v>2398</v>
      </c>
    </row>
    <row r="35330" spans="1:11" x14ac:dyDescent="0.35">
      <c r="A35330">
        <v>26960</v>
      </c>
      <c r="B35330">
        <v>1440004</v>
      </c>
      <c r="C35330">
        <v>1</v>
      </c>
      <c r="D35330" s="8">
        <v>43444</v>
      </c>
      <c r="E35330" s="8"/>
      <c r="F35330">
        <v>738388</v>
      </c>
      <c r="G35330">
        <v>30</v>
      </c>
      <c r="H35330">
        <v>421</v>
      </c>
      <c r="I35330">
        <v>2</v>
      </c>
      <c r="J35330" s="9" t="s">
        <v>1586</v>
      </c>
      <c r="K35330" s="9" t="s">
        <v>1640</v>
      </c>
    </row>
    <row r="35331" spans="1:11" x14ac:dyDescent="0.35">
      <c r="A35331">
        <v>27365</v>
      </c>
      <c r="B35331">
        <v>1445043</v>
      </c>
      <c r="C35331">
        <v>1</v>
      </c>
      <c r="D35331" s="8">
        <v>43449</v>
      </c>
      <c r="E35331" s="8"/>
      <c r="F35331">
        <v>744459</v>
      </c>
      <c r="G35331">
        <v>30</v>
      </c>
      <c r="H35331">
        <v>1642</v>
      </c>
      <c r="I35331">
        <v>2</v>
      </c>
      <c r="J35331" s="9" t="s">
        <v>1586</v>
      </c>
      <c r="K35331" s="9" t="s">
        <v>1641</v>
      </c>
    </row>
    <row r="35332" spans="1:11" x14ac:dyDescent="0.35">
      <c r="A35332">
        <v>27971</v>
      </c>
      <c r="B35332">
        <v>1452052</v>
      </c>
      <c r="C35332">
        <v>1</v>
      </c>
      <c r="D35332" s="8">
        <v>43456</v>
      </c>
      <c r="E35332" s="8"/>
      <c r="F35332">
        <v>748710</v>
      </c>
      <c r="G35332">
        <v>30</v>
      </c>
      <c r="H35332">
        <v>1618</v>
      </c>
      <c r="I35332">
        <v>2</v>
      </c>
      <c r="J35332" s="9" t="s">
        <v>1586</v>
      </c>
      <c r="K35332" s="9" t="s">
        <v>1966</v>
      </c>
    </row>
    <row r="35333" spans="1:11" x14ac:dyDescent="0.35">
      <c r="A35333">
        <v>28985</v>
      </c>
      <c r="B35333">
        <v>1461009</v>
      </c>
      <c r="C35333">
        <v>1</v>
      </c>
      <c r="D35333" s="8">
        <v>43465</v>
      </c>
      <c r="E35333" s="8"/>
      <c r="F35333">
        <v>701698</v>
      </c>
      <c r="G35333">
        <v>30</v>
      </c>
      <c r="H35333">
        <v>1658</v>
      </c>
      <c r="I35333">
        <v>2</v>
      </c>
      <c r="J35333" s="9" t="s">
        <v>1586</v>
      </c>
      <c r="K35333" s="9" t="s">
        <v>1792</v>
      </c>
    </row>
    <row r="35334" spans="1:11" x14ac:dyDescent="0.35">
      <c r="A35334">
        <v>30479</v>
      </c>
      <c r="B35334">
        <v>1479018</v>
      </c>
      <c r="C35334">
        <v>1</v>
      </c>
      <c r="D35334" s="8">
        <v>43483</v>
      </c>
      <c r="E35334" s="8"/>
      <c r="F35334">
        <v>789177</v>
      </c>
      <c r="G35334">
        <v>30</v>
      </c>
      <c r="H35334">
        <v>1416</v>
      </c>
      <c r="I35334">
        <v>2</v>
      </c>
      <c r="J35334" s="9" t="s">
        <v>1586</v>
      </c>
      <c r="K35334" s="9" t="s">
        <v>2401</v>
      </c>
    </row>
    <row r="35335" spans="1:11" x14ac:dyDescent="0.35">
      <c r="A35335">
        <v>31687</v>
      </c>
      <c r="B35335">
        <v>1502000</v>
      </c>
      <c r="C35335">
        <v>1</v>
      </c>
      <c r="D35335" s="8">
        <v>43506</v>
      </c>
      <c r="E35335" s="8"/>
      <c r="F35335">
        <v>705074</v>
      </c>
      <c r="G35335">
        <v>30</v>
      </c>
      <c r="H35335">
        <v>2505</v>
      </c>
      <c r="I35335">
        <v>2</v>
      </c>
      <c r="J35335" s="9" t="s">
        <v>1586</v>
      </c>
      <c r="K35335" s="9" t="s">
        <v>1970</v>
      </c>
    </row>
    <row r="35336" spans="1:11" x14ac:dyDescent="0.35">
      <c r="A35336">
        <v>32067</v>
      </c>
      <c r="B35336">
        <v>1507012</v>
      </c>
      <c r="C35336">
        <v>1</v>
      </c>
      <c r="D35336" s="8">
        <v>43511</v>
      </c>
      <c r="E35336" s="8"/>
      <c r="F35336">
        <v>784572</v>
      </c>
      <c r="G35336">
        <v>30</v>
      </c>
      <c r="H35336">
        <v>542</v>
      </c>
      <c r="I35336">
        <v>2</v>
      </c>
      <c r="J35336" s="9" t="s">
        <v>1586</v>
      </c>
      <c r="K35336" s="9" t="s">
        <v>1971</v>
      </c>
    </row>
    <row r="35337" spans="1:11" x14ac:dyDescent="0.35">
      <c r="A35337">
        <v>33369</v>
      </c>
      <c r="B35337">
        <v>1519036</v>
      </c>
      <c r="C35337">
        <v>1</v>
      </c>
      <c r="D35337" s="8">
        <v>43523</v>
      </c>
      <c r="E35337" s="8"/>
      <c r="F35337">
        <v>706132</v>
      </c>
      <c r="G35337">
        <v>30</v>
      </c>
      <c r="H35337">
        <v>1642</v>
      </c>
      <c r="I35337">
        <v>2</v>
      </c>
      <c r="J35337" s="9" t="s">
        <v>1586</v>
      </c>
      <c r="K35337" s="9" t="s">
        <v>1651</v>
      </c>
    </row>
    <row r="35338" spans="1:11" x14ac:dyDescent="0.35">
      <c r="A35338">
        <v>33652</v>
      </c>
      <c r="B35338">
        <v>1522037</v>
      </c>
      <c r="C35338">
        <v>1</v>
      </c>
      <c r="D35338" s="8">
        <v>43526</v>
      </c>
      <c r="E35338" s="8"/>
      <c r="F35338">
        <v>775588</v>
      </c>
      <c r="G35338">
        <v>30</v>
      </c>
      <c r="H35338">
        <v>968</v>
      </c>
      <c r="I35338">
        <v>2</v>
      </c>
      <c r="J35338" s="9" t="s">
        <v>1586</v>
      </c>
      <c r="K35338" s="9" t="s">
        <v>1652</v>
      </c>
    </row>
    <row r="35339" spans="1:11" x14ac:dyDescent="0.35">
      <c r="A35339">
        <v>34865</v>
      </c>
      <c r="B35339">
        <v>1585024</v>
      </c>
      <c r="C35339">
        <v>1</v>
      </c>
      <c r="D35339" s="8">
        <v>43589</v>
      </c>
      <c r="E35339" s="8"/>
      <c r="F35339">
        <v>741037</v>
      </c>
      <c r="G35339">
        <v>30</v>
      </c>
      <c r="H35339">
        <v>1341</v>
      </c>
      <c r="I35339">
        <v>2</v>
      </c>
      <c r="J35339" s="9" t="s">
        <v>1586</v>
      </c>
      <c r="K35339" s="9" t="s">
        <v>2234</v>
      </c>
    </row>
    <row r="35340" spans="1:11" x14ac:dyDescent="0.35">
      <c r="A35340">
        <v>35261</v>
      </c>
      <c r="B35340">
        <v>1592012</v>
      </c>
      <c r="C35340">
        <v>1</v>
      </c>
      <c r="D35340" s="8">
        <v>43596</v>
      </c>
      <c r="E35340" s="8"/>
      <c r="F35340">
        <v>748710</v>
      </c>
      <c r="G35340">
        <v>30</v>
      </c>
      <c r="H35340">
        <v>443</v>
      </c>
      <c r="I35340">
        <v>2</v>
      </c>
      <c r="J35340" s="9" t="s">
        <v>1586</v>
      </c>
      <c r="K35340" s="9" t="s">
        <v>2531</v>
      </c>
    </row>
    <row r="35341" spans="1:11" x14ac:dyDescent="0.35">
      <c r="A35341">
        <v>35455</v>
      </c>
      <c r="B35341">
        <v>1596013</v>
      </c>
      <c r="C35341">
        <v>1</v>
      </c>
      <c r="D35341" s="8">
        <v>43600</v>
      </c>
      <c r="E35341" s="8"/>
      <c r="F35341">
        <v>737815</v>
      </c>
      <c r="G35341">
        <v>30</v>
      </c>
      <c r="H35341">
        <v>41</v>
      </c>
      <c r="I35341">
        <v>2</v>
      </c>
      <c r="J35341" s="9" t="s">
        <v>1586</v>
      </c>
      <c r="K35341" s="9" t="s">
        <v>1848</v>
      </c>
    </row>
    <row r="35342" spans="1:11" x14ac:dyDescent="0.35">
      <c r="A35342">
        <v>35891</v>
      </c>
      <c r="B35342">
        <v>1603023</v>
      </c>
      <c r="C35342">
        <v>1</v>
      </c>
      <c r="D35342" s="8">
        <v>43607</v>
      </c>
      <c r="E35342" s="8"/>
      <c r="F35342">
        <v>721118</v>
      </c>
      <c r="G35342">
        <v>30</v>
      </c>
      <c r="H35342">
        <v>1701</v>
      </c>
      <c r="I35342">
        <v>2</v>
      </c>
      <c r="J35342" s="9" t="s">
        <v>1586</v>
      </c>
      <c r="K35342" s="9" t="s">
        <v>2278</v>
      </c>
    </row>
    <row r="35343" spans="1:11" x14ac:dyDescent="0.35">
      <c r="A35343">
        <v>36636</v>
      </c>
      <c r="B35343">
        <v>1615004</v>
      </c>
      <c r="C35343">
        <v>1</v>
      </c>
      <c r="D35343" s="8">
        <v>43619</v>
      </c>
      <c r="E35343" s="8"/>
      <c r="F35343">
        <v>769211</v>
      </c>
      <c r="G35343">
        <v>30</v>
      </c>
      <c r="H35343">
        <v>1631</v>
      </c>
      <c r="I35343">
        <v>2</v>
      </c>
      <c r="J35343" s="9" t="s">
        <v>1586</v>
      </c>
      <c r="K35343" s="9" t="s">
        <v>1977</v>
      </c>
    </row>
    <row r="35344" spans="1:11" x14ac:dyDescent="0.35">
      <c r="A35344">
        <v>36812</v>
      </c>
      <c r="B35344">
        <v>1618013</v>
      </c>
      <c r="C35344">
        <v>1</v>
      </c>
      <c r="D35344" s="8">
        <v>43622</v>
      </c>
      <c r="E35344" s="8"/>
      <c r="F35344">
        <v>786890</v>
      </c>
      <c r="G35344">
        <v>30</v>
      </c>
      <c r="H35344">
        <v>1297</v>
      </c>
      <c r="I35344">
        <v>2</v>
      </c>
      <c r="J35344" s="9" t="s">
        <v>1586</v>
      </c>
      <c r="K35344" s="9" t="s">
        <v>2235</v>
      </c>
    </row>
    <row r="35345" spans="1:11" x14ac:dyDescent="0.35">
      <c r="A35345">
        <v>36840</v>
      </c>
      <c r="B35345">
        <v>1618024</v>
      </c>
      <c r="C35345">
        <v>1</v>
      </c>
      <c r="D35345" s="8">
        <v>43622</v>
      </c>
      <c r="E35345" s="8"/>
      <c r="F35345">
        <v>738549</v>
      </c>
      <c r="G35345">
        <v>30</v>
      </c>
      <c r="H35345">
        <v>1368</v>
      </c>
      <c r="I35345">
        <v>2</v>
      </c>
      <c r="J35345" s="9" t="s">
        <v>1586</v>
      </c>
      <c r="K35345" s="9" t="s">
        <v>2235</v>
      </c>
    </row>
    <row r="35346" spans="1:11" x14ac:dyDescent="0.35">
      <c r="A35346">
        <v>36886</v>
      </c>
      <c r="B35346">
        <v>1619006</v>
      </c>
      <c r="C35346">
        <v>1</v>
      </c>
      <c r="D35346" s="8">
        <v>43623</v>
      </c>
      <c r="E35346" s="8"/>
      <c r="F35346">
        <v>771868</v>
      </c>
      <c r="G35346">
        <v>30</v>
      </c>
      <c r="H35346">
        <v>1747</v>
      </c>
      <c r="I35346">
        <v>2</v>
      </c>
      <c r="J35346" s="9" t="s">
        <v>1586</v>
      </c>
      <c r="K35346" s="9" t="s">
        <v>1741</v>
      </c>
    </row>
    <row r="35347" spans="1:11" x14ac:dyDescent="0.35">
      <c r="A35347">
        <v>37283</v>
      </c>
      <c r="B35347">
        <v>1625031</v>
      </c>
      <c r="C35347">
        <v>1</v>
      </c>
      <c r="D35347" s="8">
        <v>43629</v>
      </c>
      <c r="E35347" s="8"/>
      <c r="F35347">
        <v>725929</v>
      </c>
      <c r="G35347">
        <v>30</v>
      </c>
      <c r="H35347">
        <v>2308</v>
      </c>
      <c r="I35347">
        <v>2</v>
      </c>
      <c r="J35347" s="9" t="s">
        <v>1586</v>
      </c>
      <c r="K35347" s="9" t="s">
        <v>2236</v>
      </c>
    </row>
    <row r="35348" spans="1:11" x14ac:dyDescent="0.35">
      <c r="A35348">
        <v>37399</v>
      </c>
      <c r="B35348">
        <v>1627028</v>
      </c>
      <c r="C35348">
        <v>1</v>
      </c>
      <c r="D35348" s="8">
        <v>43631</v>
      </c>
      <c r="E35348" s="8"/>
      <c r="F35348">
        <v>755735</v>
      </c>
      <c r="G35348">
        <v>30</v>
      </c>
      <c r="H35348">
        <v>1617</v>
      </c>
      <c r="I35348">
        <v>2</v>
      </c>
      <c r="J35348" s="9" t="s">
        <v>1586</v>
      </c>
      <c r="K35348" s="9" t="s">
        <v>2102</v>
      </c>
    </row>
    <row r="35349" spans="1:11" x14ac:dyDescent="0.35">
      <c r="A35349">
        <v>37769</v>
      </c>
      <c r="B35349">
        <v>1634018</v>
      </c>
      <c r="C35349">
        <v>1</v>
      </c>
      <c r="D35349" s="8">
        <v>43638</v>
      </c>
      <c r="E35349" s="8"/>
      <c r="F35349">
        <v>763798</v>
      </c>
      <c r="G35349">
        <v>30</v>
      </c>
      <c r="H35349">
        <v>148</v>
      </c>
      <c r="I35349">
        <v>2</v>
      </c>
      <c r="J35349" s="9" t="s">
        <v>1586</v>
      </c>
      <c r="K35349" s="9" t="s">
        <v>2043</v>
      </c>
    </row>
    <row r="35350" spans="1:11" x14ac:dyDescent="0.35">
      <c r="A35350">
        <v>40253</v>
      </c>
      <c r="B35350">
        <v>1680026</v>
      </c>
      <c r="C35350">
        <v>1</v>
      </c>
      <c r="D35350" s="8">
        <v>43684</v>
      </c>
      <c r="E35350" s="8"/>
      <c r="F35350">
        <v>755735</v>
      </c>
      <c r="G35350">
        <v>30</v>
      </c>
      <c r="H35350">
        <v>1821</v>
      </c>
      <c r="I35350">
        <v>2</v>
      </c>
      <c r="J35350" s="9" t="s">
        <v>1586</v>
      </c>
      <c r="K35350" s="9" t="s">
        <v>1849</v>
      </c>
    </row>
    <row r="35351" spans="1:11" x14ac:dyDescent="0.35">
      <c r="A35351">
        <v>40415</v>
      </c>
      <c r="B35351">
        <v>1683004</v>
      </c>
      <c r="C35351">
        <v>1</v>
      </c>
      <c r="D35351" s="8">
        <v>43687</v>
      </c>
      <c r="E35351" s="8"/>
      <c r="F35351">
        <v>749016</v>
      </c>
      <c r="G35351">
        <v>30</v>
      </c>
      <c r="H35351">
        <v>1653</v>
      </c>
      <c r="I35351">
        <v>2</v>
      </c>
      <c r="J35351" s="9" t="s">
        <v>1586</v>
      </c>
      <c r="K35351" s="9" t="s">
        <v>1801</v>
      </c>
    </row>
    <row r="35352" spans="1:11" x14ac:dyDescent="0.35">
      <c r="A35352">
        <v>41282</v>
      </c>
      <c r="B35352">
        <v>1696017</v>
      </c>
      <c r="C35352">
        <v>1</v>
      </c>
      <c r="D35352" s="8">
        <v>43700</v>
      </c>
      <c r="E35352" s="8"/>
      <c r="F35352">
        <v>719193</v>
      </c>
      <c r="G35352">
        <v>30</v>
      </c>
      <c r="H35352">
        <v>469</v>
      </c>
      <c r="I35352">
        <v>2</v>
      </c>
      <c r="J35352" s="9" t="s">
        <v>1586</v>
      </c>
      <c r="K35352" s="9" t="s">
        <v>2170</v>
      </c>
    </row>
    <row r="35353" spans="1:11" x14ac:dyDescent="0.35">
      <c r="A35353">
        <v>41631</v>
      </c>
      <c r="B35353">
        <v>1701029</v>
      </c>
      <c r="C35353">
        <v>1</v>
      </c>
      <c r="D35353" s="8">
        <v>43705</v>
      </c>
      <c r="E35353" s="8"/>
      <c r="F35353">
        <v>752411</v>
      </c>
      <c r="G35353">
        <v>30</v>
      </c>
      <c r="H35353">
        <v>454</v>
      </c>
      <c r="I35353">
        <v>2</v>
      </c>
      <c r="J35353" s="9" t="s">
        <v>1586</v>
      </c>
      <c r="K35353" s="9" t="s">
        <v>1906</v>
      </c>
    </row>
    <row r="35354" spans="1:11" x14ac:dyDescent="0.35">
      <c r="A35354">
        <v>42487</v>
      </c>
      <c r="B35354">
        <v>1714026</v>
      </c>
      <c r="C35354">
        <v>1</v>
      </c>
      <c r="D35354" s="8">
        <v>43718</v>
      </c>
      <c r="E35354" s="8"/>
      <c r="F35354">
        <v>760553</v>
      </c>
      <c r="G35354">
        <v>30</v>
      </c>
      <c r="H35354">
        <v>1013</v>
      </c>
      <c r="I35354">
        <v>2</v>
      </c>
      <c r="J35354" s="9" t="s">
        <v>1586</v>
      </c>
      <c r="K35354" s="9" t="s">
        <v>2046</v>
      </c>
    </row>
    <row r="35355" spans="1:11" x14ac:dyDescent="0.35">
      <c r="A35355">
        <v>42771</v>
      </c>
      <c r="B35355">
        <v>1718019</v>
      </c>
      <c r="C35355">
        <v>1</v>
      </c>
      <c r="D35355" s="8">
        <v>43722</v>
      </c>
      <c r="E35355" s="8"/>
      <c r="F35355">
        <v>723572</v>
      </c>
      <c r="G35355">
        <v>30</v>
      </c>
      <c r="H35355">
        <v>1516</v>
      </c>
      <c r="I35355">
        <v>2</v>
      </c>
      <c r="J35355" s="9" t="s">
        <v>1586</v>
      </c>
      <c r="K35355" s="9" t="s">
        <v>1882</v>
      </c>
    </row>
    <row r="35356" spans="1:11" x14ac:dyDescent="0.35">
      <c r="A35356">
        <v>43294</v>
      </c>
      <c r="B35356">
        <v>1727014</v>
      </c>
      <c r="C35356">
        <v>1</v>
      </c>
      <c r="D35356" s="8">
        <v>43731</v>
      </c>
      <c r="E35356" s="8"/>
      <c r="F35356">
        <v>748353</v>
      </c>
      <c r="G35356">
        <v>30</v>
      </c>
      <c r="H35356">
        <v>459</v>
      </c>
      <c r="I35356">
        <v>2</v>
      </c>
      <c r="J35356" s="9" t="s">
        <v>1586</v>
      </c>
      <c r="K35356" s="9" t="s">
        <v>1981</v>
      </c>
    </row>
    <row r="35357" spans="1:11" x14ac:dyDescent="0.35">
      <c r="A35357">
        <v>47182</v>
      </c>
      <c r="B35357">
        <v>1788016</v>
      </c>
      <c r="C35357">
        <v>1</v>
      </c>
      <c r="D35357" s="8">
        <v>43792</v>
      </c>
      <c r="E35357" s="8"/>
      <c r="F35357">
        <v>721118</v>
      </c>
      <c r="G35357">
        <v>30</v>
      </c>
      <c r="H35357">
        <v>1617</v>
      </c>
      <c r="I35357">
        <v>2</v>
      </c>
      <c r="J35357" s="9" t="s">
        <v>1586</v>
      </c>
      <c r="K35357" s="9" t="s">
        <v>1672</v>
      </c>
    </row>
    <row r="35358" spans="1:11" x14ac:dyDescent="0.35">
      <c r="A35358">
        <v>47301</v>
      </c>
      <c r="B35358">
        <v>1790019</v>
      </c>
      <c r="C35358">
        <v>1</v>
      </c>
      <c r="D35358" s="8">
        <v>43794</v>
      </c>
      <c r="E35358" s="8"/>
      <c r="F35358">
        <v>788420</v>
      </c>
      <c r="G35358">
        <v>30</v>
      </c>
      <c r="H35358">
        <v>1560</v>
      </c>
      <c r="I35358">
        <v>2</v>
      </c>
      <c r="J35358" s="9" t="s">
        <v>1586</v>
      </c>
      <c r="K35358" s="9" t="s">
        <v>2416</v>
      </c>
    </row>
    <row r="35359" spans="1:11" x14ac:dyDescent="0.35">
      <c r="A35359">
        <v>49430</v>
      </c>
      <c r="B35359">
        <v>1816099</v>
      </c>
      <c r="C35359">
        <v>1</v>
      </c>
      <c r="D35359" s="8">
        <v>43820</v>
      </c>
      <c r="E35359" s="8"/>
      <c r="F35359">
        <v>749457</v>
      </c>
      <c r="G35359">
        <v>30</v>
      </c>
      <c r="H35359">
        <v>51</v>
      </c>
      <c r="I35359">
        <v>2</v>
      </c>
      <c r="J35359" s="9" t="s">
        <v>1586</v>
      </c>
      <c r="K35359" s="9" t="s">
        <v>1753</v>
      </c>
    </row>
    <row r="35360" spans="1:11" x14ac:dyDescent="0.35">
      <c r="A35360">
        <v>50196</v>
      </c>
      <c r="B35360">
        <v>1823014</v>
      </c>
      <c r="C35360">
        <v>1</v>
      </c>
      <c r="D35360" s="8">
        <v>43827</v>
      </c>
      <c r="E35360" s="8"/>
      <c r="F35360">
        <v>729368</v>
      </c>
      <c r="G35360">
        <v>30</v>
      </c>
      <c r="H35360">
        <v>951</v>
      </c>
      <c r="I35360">
        <v>2</v>
      </c>
      <c r="J35360" s="9" t="s">
        <v>1586</v>
      </c>
      <c r="K35360" s="9" t="s">
        <v>1991</v>
      </c>
    </row>
    <row r="35361" spans="1:11" x14ac:dyDescent="0.35">
      <c r="A35361">
        <v>50691</v>
      </c>
      <c r="B35361">
        <v>1827018</v>
      </c>
      <c r="C35361">
        <v>1</v>
      </c>
      <c r="D35361" s="8">
        <v>43831</v>
      </c>
      <c r="E35361" s="8"/>
      <c r="F35361">
        <v>777144</v>
      </c>
      <c r="G35361">
        <v>30</v>
      </c>
      <c r="H35361">
        <v>1627</v>
      </c>
      <c r="I35361">
        <v>2</v>
      </c>
      <c r="J35361" s="9" t="s">
        <v>1586</v>
      </c>
      <c r="K35361" s="9" t="s">
        <v>1679</v>
      </c>
    </row>
    <row r="35362" spans="1:11" x14ac:dyDescent="0.35">
      <c r="A35362">
        <v>51337</v>
      </c>
      <c r="B35362">
        <v>1831003</v>
      </c>
      <c r="C35362">
        <v>1</v>
      </c>
      <c r="D35362" s="8">
        <v>43835</v>
      </c>
      <c r="E35362" s="8"/>
      <c r="F35362">
        <v>769851</v>
      </c>
      <c r="G35362">
        <v>30</v>
      </c>
      <c r="H35362">
        <v>1565</v>
      </c>
      <c r="I35362">
        <v>2</v>
      </c>
      <c r="J35362" s="9" t="s">
        <v>1586</v>
      </c>
      <c r="K35362" s="9" t="s">
        <v>2538</v>
      </c>
    </row>
    <row r="35363" spans="1:11" x14ac:dyDescent="0.35">
      <c r="A35363">
        <v>52033</v>
      </c>
      <c r="B35363">
        <v>1840026</v>
      </c>
      <c r="C35363">
        <v>1</v>
      </c>
      <c r="D35363" s="8">
        <v>43844</v>
      </c>
      <c r="E35363" s="8"/>
      <c r="F35363">
        <v>761306</v>
      </c>
      <c r="G35363">
        <v>30</v>
      </c>
      <c r="H35363">
        <v>614</v>
      </c>
      <c r="I35363">
        <v>2</v>
      </c>
      <c r="J35363" s="9" t="s">
        <v>1586</v>
      </c>
      <c r="K35363" s="9" t="s">
        <v>1807</v>
      </c>
    </row>
    <row r="35364" spans="1:11" x14ac:dyDescent="0.35">
      <c r="A35364">
        <v>52411</v>
      </c>
      <c r="B35364">
        <v>1846021</v>
      </c>
      <c r="C35364">
        <v>1</v>
      </c>
      <c r="D35364" s="8">
        <v>43850</v>
      </c>
      <c r="E35364" s="8"/>
      <c r="F35364">
        <v>723572</v>
      </c>
      <c r="G35364">
        <v>30</v>
      </c>
      <c r="H35364">
        <v>767</v>
      </c>
      <c r="I35364">
        <v>2</v>
      </c>
      <c r="J35364" s="9" t="s">
        <v>1586</v>
      </c>
      <c r="K35364" s="9" t="s">
        <v>2480</v>
      </c>
    </row>
    <row r="35365" spans="1:11" x14ac:dyDescent="0.35">
      <c r="A35365">
        <v>52712</v>
      </c>
      <c r="B35365">
        <v>1851012</v>
      </c>
      <c r="C35365">
        <v>1</v>
      </c>
      <c r="D35365" s="8">
        <v>43855</v>
      </c>
      <c r="E35365" s="8"/>
      <c r="F35365">
        <v>785565</v>
      </c>
      <c r="G35365">
        <v>30</v>
      </c>
      <c r="H35365">
        <v>1498</v>
      </c>
      <c r="I35365">
        <v>2</v>
      </c>
      <c r="J35365" s="9" t="s">
        <v>1586</v>
      </c>
      <c r="K35365" s="9" t="s">
        <v>1884</v>
      </c>
    </row>
    <row r="35366" spans="1:11" x14ac:dyDescent="0.35">
      <c r="A35366">
        <v>52862</v>
      </c>
      <c r="B35366">
        <v>1854009</v>
      </c>
      <c r="C35366">
        <v>1</v>
      </c>
      <c r="D35366" s="8">
        <v>43858</v>
      </c>
      <c r="E35366" s="8"/>
      <c r="F35366">
        <v>798990</v>
      </c>
      <c r="G35366">
        <v>30</v>
      </c>
      <c r="H35366">
        <v>1721</v>
      </c>
      <c r="I35366">
        <v>2</v>
      </c>
      <c r="J35366" s="9" t="s">
        <v>1586</v>
      </c>
      <c r="K35366" s="9" t="s">
        <v>1808</v>
      </c>
    </row>
    <row r="35367" spans="1:11" x14ac:dyDescent="0.35">
      <c r="A35367">
        <v>53265</v>
      </c>
      <c r="B35367">
        <v>1861007</v>
      </c>
      <c r="C35367">
        <v>1</v>
      </c>
      <c r="D35367" s="8">
        <v>43865</v>
      </c>
      <c r="E35367" s="8"/>
      <c r="F35367">
        <v>721118</v>
      </c>
      <c r="G35367">
        <v>30</v>
      </c>
      <c r="H35367">
        <v>1633</v>
      </c>
      <c r="I35367">
        <v>2</v>
      </c>
      <c r="J35367" s="9" t="s">
        <v>1586</v>
      </c>
      <c r="K35367" s="9" t="s">
        <v>2179</v>
      </c>
    </row>
    <row r="35368" spans="1:11" x14ac:dyDescent="0.35">
      <c r="A35368">
        <v>53316</v>
      </c>
      <c r="B35368">
        <v>1862002</v>
      </c>
      <c r="C35368">
        <v>1</v>
      </c>
      <c r="D35368" s="8">
        <v>43866</v>
      </c>
      <c r="E35368" s="8"/>
      <c r="F35368">
        <v>772975</v>
      </c>
      <c r="G35368">
        <v>30</v>
      </c>
      <c r="H35368">
        <v>457</v>
      </c>
      <c r="I35368">
        <v>2</v>
      </c>
      <c r="J35368" s="9" t="s">
        <v>1586</v>
      </c>
      <c r="K35368" s="9" t="s">
        <v>2180</v>
      </c>
    </row>
    <row r="35369" spans="1:11" x14ac:dyDescent="0.35">
      <c r="A35369">
        <v>54934</v>
      </c>
      <c r="B35369">
        <v>1878038</v>
      </c>
      <c r="C35369">
        <v>1</v>
      </c>
      <c r="D35369" s="8">
        <v>43882</v>
      </c>
      <c r="E35369" s="8"/>
      <c r="F35369">
        <v>753804</v>
      </c>
      <c r="G35369">
        <v>30</v>
      </c>
      <c r="H35369">
        <v>489</v>
      </c>
      <c r="I35369">
        <v>2</v>
      </c>
      <c r="J35369" s="9" t="s">
        <v>1586</v>
      </c>
      <c r="K35369" s="9" t="s">
        <v>2058</v>
      </c>
    </row>
    <row r="35370" spans="1:11" x14ac:dyDescent="0.35">
      <c r="A35370">
        <v>58818</v>
      </c>
      <c r="B35370">
        <v>2012001</v>
      </c>
      <c r="C35370">
        <v>1</v>
      </c>
      <c r="D35370" s="8">
        <v>44016</v>
      </c>
      <c r="E35370" s="8"/>
      <c r="F35370">
        <v>752187</v>
      </c>
      <c r="G35370">
        <v>30</v>
      </c>
      <c r="H35370">
        <v>1606</v>
      </c>
      <c r="I35370">
        <v>2</v>
      </c>
      <c r="J35370" s="9" t="s">
        <v>1586</v>
      </c>
      <c r="K35370" s="9" t="s">
        <v>1860</v>
      </c>
    </row>
    <row r="35371" spans="1:11" x14ac:dyDescent="0.35">
      <c r="A35371">
        <v>61560</v>
      </c>
      <c r="B35371">
        <v>2190004</v>
      </c>
      <c r="C35371">
        <v>1</v>
      </c>
      <c r="D35371" s="8">
        <v>44194</v>
      </c>
      <c r="E35371" s="8"/>
      <c r="F35371">
        <v>791538</v>
      </c>
      <c r="G35371">
        <v>30</v>
      </c>
      <c r="H35371">
        <v>721</v>
      </c>
      <c r="I35371">
        <v>2</v>
      </c>
      <c r="J35371" s="9" t="s">
        <v>1586</v>
      </c>
      <c r="K35371" s="9" t="s">
        <v>2002</v>
      </c>
    </row>
    <row r="35372" spans="1:11" x14ac:dyDescent="0.35">
      <c r="A35372">
        <v>64</v>
      </c>
      <c r="B35372">
        <v>367019</v>
      </c>
      <c r="C35372">
        <v>1</v>
      </c>
      <c r="D35372" s="8">
        <v>42371</v>
      </c>
      <c r="E35372" s="8"/>
      <c r="F35372">
        <v>793573</v>
      </c>
      <c r="G35372">
        <v>29</v>
      </c>
      <c r="H35372">
        <v>1947</v>
      </c>
      <c r="I35372">
        <v>2</v>
      </c>
      <c r="J35372" s="9" t="s">
        <v>1586</v>
      </c>
      <c r="K35372" s="9" t="s">
        <v>2306</v>
      </c>
    </row>
    <row r="35373" spans="1:11" x14ac:dyDescent="0.35">
      <c r="A35373">
        <v>414</v>
      </c>
      <c r="B35373">
        <v>384001</v>
      </c>
      <c r="C35373">
        <v>1</v>
      </c>
      <c r="D35373" s="8">
        <v>42388</v>
      </c>
      <c r="E35373" s="8"/>
      <c r="F35373">
        <v>780674</v>
      </c>
      <c r="G35373">
        <v>29</v>
      </c>
      <c r="H35373">
        <v>301</v>
      </c>
      <c r="I35373">
        <v>2</v>
      </c>
      <c r="J35373" s="9" t="s">
        <v>1586</v>
      </c>
      <c r="K35373" s="9" t="s">
        <v>2121</v>
      </c>
    </row>
    <row r="35374" spans="1:11" x14ac:dyDescent="0.35">
      <c r="A35374">
        <v>659</v>
      </c>
      <c r="B35374">
        <v>395009</v>
      </c>
      <c r="C35374">
        <v>1</v>
      </c>
      <c r="D35374" s="8">
        <v>42399</v>
      </c>
      <c r="E35374" s="8"/>
      <c r="F35374">
        <v>731556</v>
      </c>
      <c r="G35374">
        <v>29</v>
      </c>
      <c r="H35374">
        <v>1156</v>
      </c>
      <c r="I35374">
        <v>2</v>
      </c>
      <c r="J35374" s="9" t="s">
        <v>1586</v>
      </c>
      <c r="K35374" s="9" t="s">
        <v>2761</v>
      </c>
    </row>
    <row r="35375" spans="1:11" x14ac:dyDescent="0.35">
      <c r="A35375">
        <v>851</v>
      </c>
      <c r="B35375">
        <v>406006</v>
      </c>
      <c r="C35375">
        <v>1</v>
      </c>
      <c r="D35375" s="8">
        <v>42410</v>
      </c>
      <c r="E35375" s="8"/>
      <c r="F35375">
        <v>761306</v>
      </c>
      <c r="G35375">
        <v>29</v>
      </c>
      <c r="H35375">
        <v>593</v>
      </c>
      <c r="I35375">
        <v>2</v>
      </c>
      <c r="J35375" s="9" t="s">
        <v>1586</v>
      </c>
      <c r="K35375" s="9" t="s">
        <v>1698</v>
      </c>
    </row>
    <row r="35376" spans="1:11" x14ac:dyDescent="0.35">
      <c r="A35376">
        <v>911</v>
      </c>
      <c r="B35376">
        <v>408004</v>
      </c>
      <c r="C35376">
        <v>1</v>
      </c>
      <c r="D35376" s="8">
        <v>42412</v>
      </c>
      <c r="E35376" s="8"/>
      <c r="F35376">
        <v>784296</v>
      </c>
      <c r="G35376">
        <v>29</v>
      </c>
      <c r="H35376">
        <v>1679</v>
      </c>
      <c r="I35376">
        <v>2</v>
      </c>
      <c r="J35376" s="9" t="s">
        <v>1586</v>
      </c>
      <c r="K35376" s="9" t="s">
        <v>2814</v>
      </c>
    </row>
    <row r="35377" spans="1:11" x14ac:dyDescent="0.35">
      <c r="A35377">
        <v>2704</v>
      </c>
      <c r="B35377">
        <v>535004</v>
      </c>
      <c r="C35377">
        <v>1</v>
      </c>
      <c r="D35377" s="8">
        <v>42539</v>
      </c>
      <c r="E35377" s="8"/>
      <c r="F35377">
        <v>737216</v>
      </c>
      <c r="G35377">
        <v>29</v>
      </c>
      <c r="H35377">
        <v>1483</v>
      </c>
      <c r="I35377">
        <v>2</v>
      </c>
      <c r="J35377" s="9" t="s">
        <v>1586</v>
      </c>
      <c r="K35377" s="9" t="s">
        <v>2262</v>
      </c>
    </row>
    <row r="35378" spans="1:11" x14ac:dyDescent="0.35">
      <c r="A35378">
        <v>4108</v>
      </c>
      <c r="B35378">
        <v>616004</v>
      </c>
      <c r="C35378">
        <v>1</v>
      </c>
      <c r="D35378" s="8">
        <v>42620</v>
      </c>
      <c r="E35378" s="8"/>
      <c r="F35378">
        <v>721480</v>
      </c>
      <c r="G35378">
        <v>29</v>
      </c>
      <c r="H35378">
        <v>49</v>
      </c>
      <c r="I35378">
        <v>2</v>
      </c>
      <c r="J35378" s="9" t="s">
        <v>1586</v>
      </c>
      <c r="K35378" s="9" t="s">
        <v>1819</v>
      </c>
    </row>
    <row r="35379" spans="1:11" x14ac:dyDescent="0.35">
      <c r="A35379">
        <v>6308</v>
      </c>
      <c r="B35379">
        <v>719013</v>
      </c>
      <c r="C35379">
        <v>1</v>
      </c>
      <c r="D35379" s="8">
        <v>42723</v>
      </c>
      <c r="E35379" s="8"/>
      <c r="F35379">
        <v>714472</v>
      </c>
      <c r="G35379">
        <v>29</v>
      </c>
      <c r="H35379">
        <v>1596</v>
      </c>
      <c r="I35379">
        <v>2</v>
      </c>
      <c r="J35379" s="9" t="s">
        <v>1586</v>
      </c>
      <c r="K35379" s="9" t="s">
        <v>1822</v>
      </c>
    </row>
    <row r="35380" spans="1:11" x14ac:dyDescent="0.35">
      <c r="A35380">
        <v>6550</v>
      </c>
      <c r="B35380">
        <v>724028</v>
      </c>
      <c r="C35380">
        <v>1</v>
      </c>
      <c r="D35380" s="8">
        <v>42728</v>
      </c>
      <c r="E35380" s="8"/>
      <c r="F35380">
        <v>759132</v>
      </c>
      <c r="G35380">
        <v>29</v>
      </c>
      <c r="H35380">
        <v>1602</v>
      </c>
      <c r="I35380">
        <v>2</v>
      </c>
      <c r="J35380" s="9" t="s">
        <v>1586</v>
      </c>
      <c r="K35380" s="9" t="s">
        <v>2203</v>
      </c>
    </row>
    <row r="35381" spans="1:11" x14ac:dyDescent="0.35">
      <c r="A35381">
        <v>7009</v>
      </c>
      <c r="B35381">
        <v>735011</v>
      </c>
      <c r="C35381">
        <v>1</v>
      </c>
      <c r="D35381" s="8">
        <v>42739</v>
      </c>
      <c r="E35381" s="8"/>
      <c r="F35381">
        <v>702544</v>
      </c>
      <c r="G35381">
        <v>29</v>
      </c>
      <c r="H35381">
        <v>176</v>
      </c>
      <c r="I35381">
        <v>2</v>
      </c>
      <c r="J35381" s="9" t="s">
        <v>1586</v>
      </c>
      <c r="K35381" s="9" t="s">
        <v>1603</v>
      </c>
    </row>
    <row r="35382" spans="1:11" x14ac:dyDescent="0.35">
      <c r="A35382">
        <v>8125</v>
      </c>
      <c r="B35382">
        <v>780009</v>
      </c>
      <c r="C35382">
        <v>1</v>
      </c>
      <c r="D35382" s="8">
        <v>42784</v>
      </c>
      <c r="E35382" s="8"/>
      <c r="F35382">
        <v>792298</v>
      </c>
      <c r="G35382">
        <v>29</v>
      </c>
      <c r="H35382">
        <v>994</v>
      </c>
      <c r="I35382">
        <v>2</v>
      </c>
      <c r="J35382" s="9" t="s">
        <v>1586</v>
      </c>
      <c r="K35382" s="9" t="s">
        <v>2676</v>
      </c>
    </row>
    <row r="35383" spans="1:11" x14ac:dyDescent="0.35">
      <c r="A35383">
        <v>8872</v>
      </c>
      <c r="B35383">
        <v>853007</v>
      </c>
      <c r="C35383">
        <v>1</v>
      </c>
      <c r="D35383" s="8">
        <v>42857</v>
      </c>
      <c r="E35383" s="8"/>
      <c r="F35383">
        <v>729681</v>
      </c>
      <c r="G35383">
        <v>29</v>
      </c>
      <c r="H35383">
        <v>1328</v>
      </c>
      <c r="I35383">
        <v>2</v>
      </c>
      <c r="J35383" s="9" t="s">
        <v>1586</v>
      </c>
      <c r="K35383" s="9" t="s">
        <v>2724</v>
      </c>
    </row>
    <row r="35384" spans="1:11" x14ac:dyDescent="0.35">
      <c r="A35384">
        <v>8920</v>
      </c>
      <c r="B35384">
        <v>855011</v>
      </c>
      <c r="C35384">
        <v>1</v>
      </c>
      <c r="D35384" s="8">
        <v>42859</v>
      </c>
      <c r="E35384" s="8"/>
      <c r="F35384">
        <v>723572</v>
      </c>
      <c r="G35384">
        <v>29</v>
      </c>
      <c r="H35384">
        <v>175</v>
      </c>
      <c r="I35384">
        <v>2</v>
      </c>
      <c r="J35384" s="9" t="s">
        <v>1586</v>
      </c>
      <c r="K35384" s="9" t="s">
        <v>2852</v>
      </c>
    </row>
    <row r="35385" spans="1:11" x14ac:dyDescent="0.35">
      <c r="A35385">
        <v>9586</v>
      </c>
      <c r="B35385">
        <v>888008</v>
      </c>
      <c r="C35385">
        <v>1</v>
      </c>
      <c r="D35385" s="8">
        <v>42892</v>
      </c>
      <c r="E35385" s="8"/>
      <c r="F35385">
        <v>750139</v>
      </c>
      <c r="G35385">
        <v>29</v>
      </c>
      <c r="H35385">
        <v>465</v>
      </c>
      <c r="I35385">
        <v>2</v>
      </c>
      <c r="J35385" s="9" t="s">
        <v>1586</v>
      </c>
      <c r="K35385" s="9" t="s">
        <v>2377</v>
      </c>
    </row>
    <row r="35386" spans="1:11" x14ac:dyDescent="0.35">
      <c r="A35386">
        <v>11241</v>
      </c>
      <c r="B35386">
        <v>973001</v>
      </c>
      <c r="C35386">
        <v>1</v>
      </c>
      <c r="D35386" s="8">
        <v>42977</v>
      </c>
      <c r="E35386" s="8"/>
      <c r="F35386">
        <v>771697</v>
      </c>
      <c r="G35386">
        <v>29</v>
      </c>
      <c r="H35386">
        <v>1421</v>
      </c>
      <c r="I35386">
        <v>2</v>
      </c>
      <c r="J35386" s="9" t="s">
        <v>1586</v>
      </c>
      <c r="K35386" s="9" t="s">
        <v>2297</v>
      </c>
    </row>
    <row r="35387" spans="1:11" x14ac:dyDescent="0.35">
      <c r="A35387">
        <v>11388</v>
      </c>
      <c r="B35387">
        <v>979007</v>
      </c>
      <c r="C35387">
        <v>1</v>
      </c>
      <c r="D35387" s="8">
        <v>42983</v>
      </c>
      <c r="E35387" s="8"/>
      <c r="F35387">
        <v>799025</v>
      </c>
      <c r="G35387">
        <v>29</v>
      </c>
      <c r="H35387">
        <v>67</v>
      </c>
      <c r="I35387">
        <v>2</v>
      </c>
      <c r="J35387" s="9" t="s">
        <v>1586</v>
      </c>
      <c r="K35387" s="9" t="s">
        <v>2633</v>
      </c>
    </row>
    <row r="35388" spans="1:11" x14ac:dyDescent="0.35">
      <c r="A35388">
        <v>12390</v>
      </c>
      <c r="B35388">
        <v>1018016</v>
      </c>
      <c r="C35388">
        <v>1</v>
      </c>
      <c r="D35388" s="8">
        <v>43022</v>
      </c>
      <c r="E35388" s="8"/>
      <c r="F35388">
        <v>790329</v>
      </c>
      <c r="G35388">
        <v>29</v>
      </c>
      <c r="H35388">
        <v>2436</v>
      </c>
      <c r="I35388">
        <v>2</v>
      </c>
      <c r="J35388" s="9" t="s">
        <v>1586</v>
      </c>
      <c r="K35388" s="9" t="s">
        <v>1826</v>
      </c>
    </row>
    <row r="35389" spans="1:11" x14ac:dyDescent="0.35">
      <c r="A35389">
        <v>13110</v>
      </c>
      <c r="B35389">
        <v>1050014</v>
      </c>
      <c r="C35389">
        <v>1</v>
      </c>
      <c r="D35389" s="8">
        <v>43054</v>
      </c>
      <c r="E35389" s="8"/>
      <c r="F35389">
        <v>793686</v>
      </c>
      <c r="G35389">
        <v>29</v>
      </c>
      <c r="H35389">
        <v>419</v>
      </c>
      <c r="I35389">
        <v>2</v>
      </c>
      <c r="J35389" s="9" t="s">
        <v>1586</v>
      </c>
      <c r="K35389" s="9" t="s">
        <v>1953</v>
      </c>
    </row>
    <row r="35390" spans="1:11" x14ac:dyDescent="0.35">
      <c r="A35390">
        <v>13158</v>
      </c>
      <c r="B35390">
        <v>1052008</v>
      </c>
      <c r="C35390">
        <v>1</v>
      </c>
      <c r="D35390" s="8">
        <v>43056</v>
      </c>
      <c r="E35390" s="8"/>
      <c r="F35390">
        <v>702340</v>
      </c>
      <c r="G35390">
        <v>29</v>
      </c>
      <c r="H35390">
        <v>1581</v>
      </c>
      <c r="I35390">
        <v>2</v>
      </c>
      <c r="J35390" s="9" t="s">
        <v>1586</v>
      </c>
      <c r="K35390" s="9" t="s">
        <v>2217</v>
      </c>
    </row>
    <row r="35391" spans="1:11" x14ac:dyDescent="0.35">
      <c r="A35391">
        <v>13528</v>
      </c>
      <c r="B35391">
        <v>1067005</v>
      </c>
      <c r="C35391">
        <v>1</v>
      </c>
      <c r="D35391" s="8">
        <v>43071</v>
      </c>
      <c r="E35391" s="8"/>
      <c r="F35391">
        <v>781667</v>
      </c>
      <c r="G35391">
        <v>29</v>
      </c>
      <c r="H35391">
        <v>1470</v>
      </c>
      <c r="I35391">
        <v>2</v>
      </c>
      <c r="J35391" s="9" t="s">
        <v>1586</v>
      </c>
      <c r="K35391" s="9" t="s">
        <v>2615</v>
      </c>
    </row>
    <row r="35392" spans="1:11" x14ac:dyDescent="0.35">
      <c r="A35392">
        <v>15246</v>
      </c>
      <c r="B35392">
        <v>1105004</v>
      </c>
      <c r="C35392">
        <v>1</v>
      </c>
      <c r="D35392" s="8">
        <v>43109</v>
      </c>
      <c r="E35392" s="8"/>
      <c r="F35392">
        <v>763597</v>
      </c>
      <c r="G35392">
        <v>29</v>
      </c>
      <c r="H35392">
        <v>1652</v>
      </c>
      <c r="I35392">
        <v>2</v>
      </c>
      <c r="J35392" s="9" t="s">
        <v>1586</v>
      </c>
      <c r="K35392" s="9" t="s">
        <v>1621</v>
      </c>
    </row>
    <row r="35393" spans="1:11" x14ac:dyDescent="0.35">
      <c r="A35393">
        <v>15374</v>
      </c>
      <c r="B35393">
        <v>1108005</v>
      </c>
      <c r="C35393">
        <v>1</v>
      </c>
      <c r="D35393" s="8">
        <v>43112</v>
      </c>
      <c r="E35393" s="8"/>
      <c r="F35393">
        <v>788244</v>
      </c>
      <c r="G35393">
        <v>29</v>
      </c>
      <c r="H35393">
        <v>1466</v>
      </c>
      <c r="I35393">
        <v>2</v>
      </c>
      <c r="J35393" s="9" t="s">
        <v>1586</v>
      </c>
      <c r="K35393" s="9" t="s">
        <v>1622</v>
      </c>
    </row>
    <row r="35394" spans="1:11" x14ac:dyDescent="0.35">
      <c r="A35394">
        <v>15378</v>
      </c>
      <c r="B35394">
        <v>1108007</v>
      </c>
      <c r="C35394">
        <v>1</v>
      </c>
      <c r="D35394" s="8">
        <v>43112</v>
      </c>
      <c r="E35394" s="8"/>
      <c r="F35394">
        <v>713338</v>
      </c>
      <c r="G35394">
        <v>29</v>
      </c>
      <c r="H35394">
        <v>1570</v>
      </c>
      <c r="I35394">
        <v>2</v>
      </c>
      <c r="J35394" s="9" t="s">
        <v>1586</v>
      </c>
      <c r="K35394" s="9" t="s">
        <v>1622</v>
      </c>
    </row>
    <row r="35395" spans="1:11" x14ac:dyDescent="0.35">
      <c r="A35395">
        <v>15909</v>
      </c>
      <c r="B35395">
        <v>1128013</v>
      </c>
      <c r="C35395">
        <v>1</v>
      </c>
      <c r="D35395" s="8">
        <v>43132</v>
      </c>
      <c r="E35395" s="8"/>
      <c r="F35395">
        <v>740612</v>
      </c>
      <c r="G35395">
        <v>29</v>
      </c>
      <c r="H35395">
        <v>92</v>
      </c>
      <c r="I35395">
        <v>2</v>
      </c>
      <c r="J35395" s="9" t="s">
        <v>1586</v>
      </c>
      <c r="K35395" s="9" t="s">
        <v>2219</v>
      </c>
    </row>
    <row r="35396" spans="1:11" x14ac:dyDescent="0.35">
      <c r="A35396">
        <v>16039</v>
      </c>
      <c r="B35396">
        <v>1134003</v>
      </c>
      <c r="C35396">
        <v>1</v>
      </c>
      <c r="D35396" s="8">
        <v>43138</v>
      </c>
      <c r="E35396" s="8"/>
      <c r="F35396">
        <v>789108</v>
      </c>
      <c r="G35396">
        <v>29</v>
      </c>
      <c r="H35396">
        <v>1501</v>
      </c>
      <c r="I35396">
        <v>2</v>
      </c>
      <c r="J35396" s="9" t="s">
        <v>1586</v>
      </c>
      <c r="K35396" s="9" t="s">
        <v>2463</v>
      </c>
    </row>
    <row r="35397" spans="1:11" x14ac:dyDescent="0.35">
      <c r="A35397">
        <v>16084</v>
      </c>
      <c r="B35397">
        <v>1135008</v>
      </c>
      <c r="C35397">
        <v>1</v>
      </c>
      <c r="D35397" s="8">
        <v>43139</v>
      </c>
      <c r="E35397" s="8"/>
      <c r="F35397">
        <v>710996</v>
      </c>
      <c r="G35397">
        <v>29</v>
      </c>
      <c r="H35397">
        <v>1577</v>
      </c>
      <c r="I35397">
        <v>2</v>
      </c>
      <c r="J35397" s="9" t="s">
        <v>1586</v>
      </c>
      <c r="K35397" s="9" t="s">
        <v>2137</v>
      </c>
    </row>
    <row r="35398" spans="1:11" x14ac:dyDescent="0.35">
      <c r="A35398">
        <v>16114</v>
      </c>
      <c r="B35398">
        <v>1136003</v>
      </c>
      <c r="C35398">
        <v>1</v>
      </c>
      <c r="D35398" s="8">
        <v>43140</v>
      </c>
      <c r="E35398" s="8"/>
      <c r="F35398">
        <v>785381</v>
      </c>
      <c r="G35398">
        <v>29</v>
      </c>
      <c r="H35398">
        <v>525</v>
      </c>
      <c r="I35398">
        <v>2</v>
      </c>
      <c r="J35398" s="9" t="s">
        <v>1586</v>
      </c>
      <c r="K35398" s="9" t="s">
        <v>1828</v>
      </c>
    </row>
    <row r="35399" spans="1:11" x14ac:dyDescent="0.35">
      <c r="A35399">
        <v>16494</v>
      </c>
      <c r="B35399">
        <v>1144024</v>
      </c>
      <c r="C35399">
        <v>1</v>
      </c>
      <c r="D35399" s="8">
        <v>43148</v>
      </c>
      <c r="E35399" s="8"/>
      <c r="F35399">
        <v>711877</v>
      </c>
      <c r="G35399">
        <v>29</v>
      </c>
      <c r="H35399">
        <v>1420</v>
      </c>
      <c r="I35399">
        <v>2</v>
      </c>
      <c r="J35399" s="9" t="s">
        <v>1586</v>
      </c>
      <c r="K35399" s="9" t="s">
        <v>1623</v>
      </c>
    </row>
    <row r="35400" spans="1:11" x14ac:dyDescent="0.35">
      <c r="A35400">
        <v>16802</v>
      </c>
      <c r="B35400">
        <v>1149026</v>
      </c>
      <c r="C35400">
        <v>1</v>
      </c>
      <c r="D35400" s="8">
        <v>43153</v>
      </c>
      <c r="E35400" s="8"/>
      <c r="F35400">
        <v>772732</v>
      </c>
      <c r="G35400">
        <v>29</v>
      </c>
      <c r="H35400">
        <v>80</v>
      </c>
      <c r="I35400">
        <v>2</v>
      </c>
      <c r="J35400" s="9" t="s">
        <v>1586</v>
      </c>
      <c r="K35400" s="9" t="s">
        <v>1624</v>
      </c>
    </row>
    <row r="35401" spans="1:11" x14ac:dyDescent="0.35">
      <c r="A35401">
        <v>17224</v>
      </c>
      <c r="B35401">
        <v>1157011</v>
      </c>
      <c r="C35401">
        <v>1</v>
      </c>
      <c r="D35401" s="8">
        <v>43161</v>
      </c>
      <c r="E35401" s="8"/>
      <c r="F35401">
        <v>784276</v>
      </c>
      <c r="G35401">
        <v>29</v>
      </c>
      <c r="H35401">
        <v>1792</v>
      </c>
      <c r="I35401">
        <v>2</v>
      </c>
      <c r="J35401" s="9" t="s">
        <v>1586</v>
      </c>
      <c r="K35401" s="9" t="s">
        <v>2514</v>
      </c>
    </row>
    <row r="35402" spans="1:11" x14ac:dyDescent="0.35">
      <c r="A35402">
        <v>17614</v>
      </c>
      <c r="B35402">
        <v>1210000</v>
      </c>
      <c r="C35402">
        <v>1</v>
      </c>
      <c r="D35402" s="8">
        <v>43214</v>
      </c>
      <c r="E35402" s="8"/>
      <c r="F35402">
        <v>726123</v>
      </c>
      <c r="G35402">
        <v>29</v>
      </c>
      <c r="H35402">
        <v>596</v>
      </c>
      <c r="I35402">
        <v>2</v>
      </c>
      <c r="J35402" s="9" t="s">
        <v>1586</v>
      </c>
      <c r="K35402" s="9" t="s">
        <v>2270</v>
      </c>
    </row>
    <row r="35403" spans="1:11" x14ac:dyDescent="0.35">
      <c r="A35403">
        <v>19293</v>
      </c>
      <c r="B35403">
        <v>1259008</v>
      </c>
      <c r="C35403">
        <v>1</v>
      </c>
      <c r="D35403" s="8">
        <v>43263</v>
      </c>
      <c r="E35403" s="8"/>
      <c r="F35403">
        <v>762652</v>
      </c>
      <c r="G35403">
        <v>29</v>
      </c>
      <c r="H35403">
        <v>65</v>
      </c>
      <c r="I35403">
        <v>2</v>
      </c>
      <c r="J35403" s="9" t="s">
        <v>1586</v>
      </c>
      <c r="K35403" s="9" t="s">
        <v>2521</v>
      </c>
    </row>
    <row r="35404" spans="1:11" x14ac:dyDescent="0.35">
      <c r="A35404">
        <v>19389</v>
      </c>
      <c r="B35404">
        <v>1261014</v>
      </c>
      <c r="C35404">
        <v>1</v>
      </c>
      <c r="D35404" s="8">
        <v>43265</v>
      </c>
      <c r="E35404" s="8"/>
      <c r="F35404">
        <v>725672</v>
      </c>
      <c r="G35404">
        <v>29</v>
      </c>
      <c r="H35404">
        <v>95</v>
      </c>
      <c r="I35404">
        <v>2</v>
      </c>
      <c r="J35404" s="9" t="s">
        <v>1586</v>
      </c>
      <c r="K35404" s="9" t="s">
        <v>2522</v>
      </c>
    </row>
    <row r="35405" spans="1:11" x14ac:dyDescent="0.35">
      <c r="A35405">
        <v>19828</v>
      </c>
      <c r="B35405">
        <v>1274005</v>
      </c>
      <c r="C35405">
        <v>1</v>
      </c>
      <c r="D35405" s="8">
        <v>43278</v>
      </c>
      <c r="E35405" s="8"/>
      <c r="F35405">
        <v>771348</v>
      </c>
      <c r="G35405">
        <v>29</v>
      </c>
      <c r="H35405">
        <v>496</v>
      </c>
      <c r="I35405">
        <v>2</v>
      </c>
      <c r="J35405" s="9" t="s">
        <v>1586</v>
      </c>
      <c r="K35405" s="9" t="s">
        <v>2144</v>
      </c>
    </row>
    <row r="35406" spans="1:11" x14ac:dyDescent="0.35">
      <c r="A35406">
        <v>19964</v>
      </c>
      <c r="B35406">
        <v>1277020</v>
      </c>
      <c r="C35406">
        <v>1</v>
      </c>
      <c r="D35406" s="8">
        <v>43281</v>
      </c>
      <c r="E35406" s="8"/>
      <c r="F35406">
        <v>743610</v>
      </c>
      <c r="G35406">
        <v>29</v>
      </c>
      <c r="H35406">
        <v>1788</v>
      </c>
      <c r="I35406">
        <v>2</v>
      </c>
      <c r="J35406" s="9" t="s">
        <v>1586</v>
      </c>
      <c r="K35406" s="9" t="s">
        <v>1832</v>
      </c>
    </row>
    <row r="35407" spans="1:11" x14ac:dyDescent="0.35">
      <c r="A35407">
        <v>20112</v>
      </c>
      <c r="B35407">
        <v>1281018</v>
      </c>
      <c r="C35407">
        <v>1</v>
      </c>
      <c r="D35407" s="8">
        <v>43285</v>
      </c>
      <c r="E35407" s="8"/>
      <c r="F35407">
        <v>739214</v>
      </c>
      <c r="G35407">
        <v>29</v>
      </c>
      <c r="H35407">
        <v>558</v>
      </c>
      <c r="I35407">
        <v>2</v>
      </c>
      <c r="J35407" s="9" t="s">
        <v>1586</v>
      </c>
      <c r="K35407" s="9" t="s">
        <v>2689</v>
      </c>
    </row>
    <row r="35408" spans="1:11" x14ac:dyDescent="0.35">
      <c r="A35408">
        <v>21081</v>
      </c>
      <c r="B35408">
        <v>1310006</v>
      </c>
      <c r="C35408">
        <v>1</v>
      </c>
      <c r="D35408" s="8">
        <v>43314</v>
      </c>
      <c r="E35408" s="8"/>
      <c r="F35408">
        <v>724641</v>
      </c>
      <c r="G35408">
        <v>29</v>
      </c>
      <c r="H35408">
        <v>1531</v>
      </c>
      <c r="I35408">
        <v>2</v>
      </c>
      <c r="J35408" s="9" t="s">
        <v>1586</v>
      </c>
      <c r="K35408" s="9" t="s">
        <v>2523</v>
      </c>
    </row>
    <row r="35409" spans="1:11" x14ac:dyDescent="0.35">
      <c r="A35409">
        <v>21335</v>
      </c>
      <c r="B35409">
        <v>1317016</v>
      </c>
      <c r="C35409">
        <v>1</v>
      </c>
      <c r="D35409" s="8">
        <v>43321</v>
      </c>
      <c r="E35409" s="8"/>
      <c r="F35409">
        <v>795665</v>
      </c>
      <c r="G35409">
        <v>29</v>
      </c>
      <c r="H35409">
        <v>2103</v>
      </c>
      <c r="I35409">
        <v>2</v>
      </c>
      <c r="J35409" s="9" t="s">
        <v>1586</v>
      </c>
      <c r="K35409" s="9" t="s">
        <v>1629</v>
      </c>
    </row>
    <row r="35410" spans="1:11" x14ac:dyDescent="0.35">
      <c r="A35410">
        <v>21938</v>
      </c>
      <c r="B35410">
        <v>1332001</v>
      </c>
      <c r="C35410">
        <v>1</v>
      </c>
      <c r="D35410" s="8">
        <v>43336</v>
      </c>
      <c r="E35410" s="8"/>
      <c r="F35410">
        <v>762782</v>
      </c>
      <c r="G35410">
        <v>29</v>
      </c>
      <c r="H35410">
        <v>2348</v>
      </c>
      <c r="I35410">
        <v>2</v>
      </c>
      <c r="J35410" s="9" t="s">
        <v>1586</v>
      </c>
      <c r="K35410" s="9" t="s">
        <v>2791</v>
      </c>
    </row>
    <row r="35411" spans="1:11" x14ac:dyDescent="0.35">
      <c r="A35411">
        <v>22357</v>
      </c>
      <c r="B35411">
        <v>1342002</v>
      </c>
      <c r="C35411">
        <v>1</v>
      </c>
      <c r="D35411" s="8">
        <v>43346</v>
      </c>
      <c r="E35411" s="8"/>
      <c r="F35411">
        <v>710996</v>
      </c>
      <c r="G35411">
        <v>29</v>
      </c>
      <c r="H35411">
        <v>1106</v>
      </c>
      <c r="I35411">
        <v>2</v>
      </c>
      <c r="J35411" s="9" t="s">
        <v>1586</v>
      </c>
      <c r="K35411" s="9" t="s">
        <v>2556</v>
      </c>
    </row>
    <row r="35412" spans="1:11" x14ac:dyDescent="0.35">
      <c r="A35412">
        <v>23998</v>
      </c>
      <c r="B35412">
        <v>1379005</v>
      </c>
      <c r="C35412">
        <v>1</v>
      </c>
      <c r="D35412" s="8">
        <v>43383</v>
      </c>
      <c r="E35412" s="8"/>
      <c r="F35412">
        <v>725672</v>
      </c>
      <c r="G35412">
        <v>29</v>
      </c>
      <c r="H35412">
        <v>1440</v>
      </c>
      <c r="I35412">
        <v>2</v>
      </c>
      <c r="J35412" s="9" t="s">
        <v>1586</v>
      </c>
      <c r="K35412" s="9" t="s">
        <v>1840</v>
      </c>
    </row>
    <row r="35413" spans="1:11" x14ac:dyDescent="0.35">
      <c r="A35413">
        <v>24156</v>
      </c>
      <c r="B35413">
        <v>1381015</v>
      </c>
      <c r="C35413">
        <v>1</v>
      </c>
      <c r="D35413" s="8">
        <v>43385</v>
      </c>
      <c r="E35413" s="8"/>
      <c r="F35413">
        <v>748876</v>
      </c>
      <c r="G35413">
        <v>29</v>
      </c>
      <c r="H35413">
        <v>97</v>
      </c>
      <c r="I35413">
        <v>2</v>
      </c>
      <c r="J35413" s="9" t="s">
        <v>1586</v>
      </c>
      <c r="K35413" s="9" t="s">
        <v>2226</v>
      </c>
    </row>
    <row r="35414" spans="1:11" x14ac:dyDescent="0.35">
      <c r="A35414">
        <v>24210</v>
      </c>
      <c r="B35414">
        <v>1382023</v>
      </c>
      <c r="C35414">
        <v>1</v>
      </c>
      <c r="D35414" s="8">
        <v>43386</v>
      </c>
      <c r="E35414" s="8"/>
      <c r="F35414">
        <v>744459</v>
      </c>
      <c r="G35414">
        <v>29</v>
      </c>
      <c r="H35414">
        <v>1677</v>
      </c>
      <c r="I35414">
        <v>2</v>
      </c>
      <c r="J35414" s="9" t="s">
        <v>1586</v>
      </c>
      <c r="K35414" s="9" t="s">
        <v>1729</v>
      </c>
    </row>
    <row r="35415" spans="1:11" x14ac:dyDescent="0.35">
      <c r="A35415">
        <v>24611</v>
      </c>
      <c r="B35415">
        <v>1391013</v>
      </c>
      <c r="C35415">
        <v>1</v>
      </c>
      <c r="D35415" s="8">
        <v>43395</v>
      </c>
      <c r="E35415" s="8"/>
      <c r="F35415">
        <v>770560</v>
      </c>
      <c r="G35415">
        <v>29</v>
      </c>
      <c r="H35415">
        <v>1602</v>
      </c>
      <c r="I35415">
        <v>2</v>
      </c>
      <c r="J35415" s="9" t="s">
        <v>1586</v>
      </c>
      <c r="K35415" s="9" t="s">
        <v>2397</v>
      </c>
    </row>
    <row r="35416" spans="1:11" x14ac:dyDescent="0.35">
      <c r="A35416">
        <v>24695</v>
      </c>
      <c r="B35416">
        <v>1393019</v>
      </c>
      <c r="C35416">
        <v>1</v>
      </c>
      <c r="D35416" s="8">
        <v>43397</v>
      </c>
      <c r="E35416" s="8"/>
      <c r="F35416">
        <v>739625</v>
      </c>
      <c r="G35416">
        <v>29</v>
      </c>
      <c r="H35416">
        <v>1772</v>
      </c>
      <c r="I35416">
        <v>2</v>
      </c>
      <c r="J35416" s="9" t="s">
        <v>1586</v>
      </c>
      <c r="K35416" s="9" t="s">
        <v>2149</v>
      </c>
    </row>
    <row r="35417" spans="1:11" x14ac:dyDescent="0.35">
      <c r="A35417">
        <v>27182</v>
      </c>
      <c r="B35417">
        <v>1443035</v>
      </c>
      <c r="C35417">
        <v>1</v>
      </c>
      <c r="D35417" s="8">
        <v>43447</v>
      </c>
      <c r="E35417" s="8"/>
      <c r="F35417">
        <v>776341</v>
      </c>
      <c r="G35417">
        <v>29</v>
      </c>
      <c r="H35417">
        <v>433</v>
      </c>
      <c r="I35417">
        <v>2</v>
      </c>
      <c r="J35417" s="9" t="s">
        <v>1586</v>
      </c>
      <c r="K35417" s="9" t="s">
        <v>1922</v>
      </c>
    </row>
    <row r="35418" spans="1:11" x14ac:dyDescent="0.35">
      <c r="A35418">
        <v>27700</v>
      </c>
      <c r="B35418">
        <v>1450028</v>
      </c>
      <c r="C35418">
        <v>1</v>
      </c>
      <c r="D35418" s="8">
        <v>43454</v>
      </c>
      <c r="E35418" s="8"/>
      <c r="F35418">
        <v>729531</v>
      </c>
      <c r="G35418">
        <v>29</v>
      </c>
      <c r="H35418">
        <v>1450</v>
      </c>
      <c r="I35418">
        <v>2</v>
      </c>
      <c r="J35418" s="9" t="s">
        <v>1586</v>
      </c>
      <c r="K35418" s="9" t="s">
        <v>1842</v>
      </c>
    </row>
    <row r="35419" spans="1:11" x14ac:dyDescent="0.35">
      <c r="A35419">
        <v>29056</v>
      </c>
      <c r="B35419">
        <v>1462014</v>
      </c>
      <c r="C35419">
        <v>1</v>
      </c>
      <c r="D35419" s="8">
        <v>43466</v>
      </c>
      <c r="E35419" s="8"/>
      <c r="F35419">
        <v>756504</v>
      </c>
      <c r="G35419">
        <v>29</v>
      </c>
      <c r="H35419">
        <v>158</v>
      </c>
      <c r="I35419">
        <v>2</v>
      </c>
      <c r="J35419" s="9" t="s">
        <v>1586</v>
      </c>
      <c r="K35419" s="9" t="s">
        <v>1844</v>
      </c>
    </row>
    <row r="35420" spans="1:11" x14ac:dyDescent="0.35">
      <c r="A35420">
        <v>29897</v>
      </c>
      <c r="B35420">
        <v>1470015</v>
      </c>
      <c r="C35420">
        <v>1</v>
      </c>
      <c r="D35420" s="8">
        <v>43474</v>
      </c>
      <c r="E35420" s="8"/>
      <c r="F35420">
        <v>717682</v>
      </c>
      <c r="G35420">
        <v>29</v>
      </c>
      <c r="H35420">
        <v>422</v>
      </c>
      <c r="I35420">
        <v>2</v>
      </c>
      <c r="J35420" s="9" t="s">
        <v>1586</v>
      </c>
      <c r="K35420" s="9" t="s">
        <v>1924</v>
      </c>
    </row>
    <row r="35421" spans="1:11" x14ac:dyDescent="0.35">
      <c r="A35421">
        <v>30816</v>
      </c>
      <c r="B35421">
        <v>1486004</v>
      </c>
      <c r="C35421">
        <v>1</v>
      </c>
      <c r="D35421" s="8">
        <v>43490</v>
      </c>
      <c r="E35421" s="8"/>
      <c r="F35421">
        <v>717682</v>
      </c>
      <c r="G35421">
        <v>29</v>
      </c>
      <c r="H35421">
        <v>1987</v>
      </c>
      <c r="I35421">
        <v>2</v>
      </c>
      <c r="J35421" s="9" t="s">
        <v>1586</v>
      </c>
      <c r="K35421" s="9" t="s">
        <v>1969</v>
      </c>
    </row>
    <row r="35422" spans="1:11" x14ac:dyDescent="0.35">
      <c r="A35422">
        <v>31101</v>
      </c>
      <c r="B35422">
        <v>1491030</v>
      </c>
      <c r="C35422">
        <v>1</v>
      </c>
      <c r="D35422" s="8">
        <v>43495</v>
      </c>
      <c r="E35422" s="8"/>
      <c r="F35422">
        <v>763606</v>
      </c>
      <c r="G35422">
        <v>29</v>
      </c>
      <c r="H35422">
        <v>2033</v>
      </c>
      <c r="I35422">
        <v>2</v>
      </c>
      <c r="J35422" s="9" t="s">
        <v>1586</v>
      </c>
      <c r="K35422" s="9" t="s">
        <v>2039</v>
      </c>
    </row>
    <row r="35423" spans="1:11" x14ac:dyDescent="0.35">
      <c r="A35423">
        <v>31507</v>
      </c>
      <c r="B35423">
        <v>1499014</v>
      </c>
      <c r="C35423">
        <v>1</v>
      </c>
      <c r="D35423" s="8">
        <v>43503</v>
      </c>
      <c r="E35423" s="8"/>
      <c r="F35423">
        <v>715379</v>
      </c>
      <c r="G35423">
        <v>29</v>
      </c>
      <c r="H35423">
        <v>62</v>
      </c>
      <c r="I35423">
        <v>2</v>
      </c>
      <c r="J35423" s="9" t="s">
        <v>1586</v>
      </c>
      <c r="K35423" s="9" t="s">
        <v>2093</v>
      </c>
    </row>
    <row r="35424" spans="1:11" x14ac:dyDescent="0.35">
      <c r="A35424">
        <v>33513</v>
      </c>
      <c r="B35424">
        <v>1521000</v>
      </c>
      <c r="C35424">
        <v>1</v>
      </c>
      <c r="D35424" s="8">
        <v>43525</v>
      </c>
      <c r="E35424" s="8"/>
      <c r="F35424">
        <v>769211</v>
      </c>
      <c r="G35424">
        <v>29</v>
      </c>
      <c r="H35424">
        <v>1793</v>
      </c>
      <c r="I35424">
        <v>2</v>
      </c>
      <c r="J35424" s="9" t="s">
        <v>1586</v>
      </c>
      <c r="K35424" s="9" t="s">
        <v>2351</v>
      </c>
    </row>
    <row r="35425" spans="1:11" x14ac:dyDescent="0.35">
      <c r="A35425">
        <v>33842</v>
      </c>
      <c r="B35425">
        <v>1526027</v>
      </c>
      <c r="C35425">
        <v>1</v>
      </c>
      <c r="D35425" s="8">
        <v>43530</v>
      </c>
      <c r="E35425" s="8"/>
      <c r="F35425">
        <v>778498</v>
      </c>
      <c r="G35425">
        <v>29</v>
      </c>
      <c r="H35425">
        <v>914</v>
      </c>
      <c r="I35425">
        <v>2</v>
      </c>
      <c r="J35425" s="9" t="s">
        <v>1586</v>
      </c>
      <c r="K35425" s="9" t="s">
        <v>1874</v>
      </c>
    </row>
    <row r="35426" spans="1:11" x14ac:dyDescent="0.35">
      <c r="A35426">
        <v>34639</v>
      </c>
      <c r="B35426">
        <v>1582022</v>
      </c>
      <c r="C35426">
        <v>1</v>
      </c>
      <c r="D35426" s="8">
        <v>43586</v>
      </c>
      <c r="E35426" s="8"/>
      <c r="F35426">
        <v>763337</v>
      </c>
      <c r="G35426">
        <v>29</v>
      </c>
      <c r="H35426">
        <v>1229</v>
      </c>
      <c r="I35426">
        <v>2</v>
      </c>
      <c r="J35426" s="9" t="s">
        <v>1586</v>
      </c>
      <c r="K35426" s="9" t="s">
        <v>2098</v>
      </c>
    </row>
    <row r="35427" spans="1:11" x14ac:dyDescent="0.35">
      <c r="A35427">
        <v>34749</v>
      </c>
      <c r="B35427">
        <v>1584000</v>
      </c>
      <c r="C35427">
        <v>1</v>
      </c>
      <c r="D35427" s="8">
        <v>43588</v>
      </c>
      <c r="E35427" s="8"/>
      <c r="F35427">
        <v>734455</v>
      </c>
      <c r="G35427">
        <v>29</v>
      </c>
      <c r="H35427">
        <v>419</v>
      </c>
      <c r="I35427">
        <v>2</v>
      </c>
      <c r="J35427" s="9" t="s">
        <v>1586</v>
      </c>
      <c r="K35427" s="9" t="s">
        <v>1654</v>
      </c>
    </row>
    <row r="35428" spans="1:11" x14ac:dyDescent="0.35">
      <c r="A35428">
        <v>34839</v>
      </c>
      <c r="B35428">
        <v>1585011</v>
      </c>
      <c r="C35428">
        <v>1</v>
      </c>
      <c r="D35428" s="8">
        <v>43589</v>
      </c>
      <c r="E35428" s="8"/>
      <c r="F35428">
        <v>755845</v>
      </c>
      <c r="G35428">
        <v>29</v>
      </c>
      <c r="H35428">
        <v>1046</v>
      </c>
      <c r="I35428">
        <v>2</v>
      </c>
      <c r="J35428" s="9" t="s">
        <v>1586</v>
      </c>
      <c r="K35428" s="9" t="s">
        <v>2234</v>
      </c>
    </row>
    <row r="35429" spans="1:11" x14ac:dyDescent="0.35">
      <c r="A35429">
        <v>35716</v>
      </c>
      <c r="B35429">
        <v>1599040</v>
      </c>
      <c r="C35429">
        <v>1</v>
      </c>
      <c r="D35429" s="8">
        <v>43603</v>
      </c>
      <c r="E35429" s="8"/>
      <c r="F35429">
        <v>726934</v>
      </c>
      <c r="G35429">
        <v>29</v>
      </c>
      <c r="H35429">
        <v>1464</v>
      </c>
      <c r="I35429">
        <v>2</v>
      </c>
      <c r="J35429" s="9" t="s">
        <v>1586</v>
      </c>
      <c r="K35429" s="9" t="s">
        <v>1974</v>
      </c>
    </row>
    <row r="35430" spans="1:11" x14ac:dyDescent="0.35">
      <c r="A35430">
        <v>37012</v>
      </c>
      <c r="B35430">
        <v>1620041</v>
      </c>
      <c r="C35430">
        <v>1</v>
      </c>
      <c r="D35430" s="8">
        <v>43624</v>
      </c>
      <c r="E35430" s="8"/>
      <c r="F35430">
        <v>728048</v>
      </c>
      <c r="G35430">
        <v>29</v>
      </c>
      <c r="H35430">
        <v>1287</v>
      </c>
      <c r="I35430">
        <v>2</v>
      </c>
      <c r="J35430" s="9" t="s">
        <v>1586</v>
      </c>
      <c r="K35430" s="9" t="s">
        <v>1904</v>
      </c>
    </row>
    <row r="35431" spans="1:11" x14ac:dyDescent="0.35">
      <c r="A35431">
        <v>37279</v>
      </c>
      <c r="B35431">
        <v>1625026</v>
      </c>
      <c r="C35431">
        <v>1</v>
      </c>
      <c r="D35431" s="8">
        <v>43629</v>
      </c>
      <c r="E35431" s="8"/>
      <c r="F35431">
        <v>744512</v>
      </c>
      <c r="G35431">
        <v>29</v>
      </c>
      <c r="H35431">
        <v>2034</v>
      </c>
      <c r="I35431">
        <v>2</v>
      </c>
      <c r="J35431" s="9" t="s">
        <v>1586</v>
      </c>
      <c r="K35431" s="9" t="s">
        <v>2236</v>
      </c>
    </row>
    <row r="35432" spans="1:11" x14ac:dyDescent="0.35">
      <c r="A35432">
        <v>37595</v>
      </c>
      <c r="B35432">
        <v>1631028</v>
      </c>
      <c r="C35432">
        <v>1</v>
      </c>
      <c r="D35432" s="8">
        <v>43635</v>
      </c>
      <c r="E35432" s="8"/>
      <c r="F35432">
        <v>708914</v>
      </c>
      <c r="G35432">
        <v>29</v>
      </c>
      <c r="H35432">
        <v>1080</v>
      </c>
      <c r="I35432">
        <v>2</v>
      </c>
      <c r="J35432" s="9" t="s">
        <v>1586</v>
      </c>
      <c r="K35432" s="9" t="s">
        <v>2777</v>
      </c>
    </row>
    <row r="35433" spans="1:11" x14ac:dyDescent="0.35">
      <c r="A35433">
        <v>38971</v>
      </c>
      <c r="B35433">
        <v>1653036</v>
      </c>
      <c r="C35433">
        <v>1</v>
      </c>
      <c r="D35433" s="8">
        <v>43657</v>
      </c>
      <c r="E35433" s="8"/>
      <c r="F35433">
        <v>776341</v>
      </c>
      <c r="G35433">
        <v>29</v>
      </c>
      <c r="H35433">
        <v>1600</v>
      </c>
      <c r="I35433">
        <v>2</v>
      </c>
      <c r="J35433" s="9" t="s">
        <v>1586</v>
      </c>
      <c r="K35433" s="9" t="s">
        <v>1660</v>
      </c>
    </row>
    <row r="35434" spans="1:11" x14ac:dyDescent="0.35">
      <c r="A35434">
        <v>39665</v>
      </c>
      <c r="B35434">
        <v>1665012</v>
      </c>
      <c r="C35434">
        <v>1</v>
      </c>
      <c r="D35434" s="8">
        <v>43669</v>
      </c>
      <c r="E35434" s="8"/>
      <c r="F35434">
        <v>784572</v>
      </c>
      <c r="G35434">
        <v>29</v>
      </c>
      <c r="H35434">
        <v>490</v>
      </c>
      <c r="I35434">
        <v>2</v>
      </c>
      <c r="J35434" s="9" t="s">
        <v>1586</v>
      </c>
      <c r="K35434" s="9" t="s">
        <v>1877</v>
      </c>
    </row>
    <row r="35435" spans="1:11" x14ac:dyDescent="0.35">
      <c r="A35435">
        <v>39712</v>
      </c>
      <c r="B35435">
        <v>1666016</v>
      </c>
      <c r="C35435">
        <v>1</v>
      </c>
      <c r="D35435" s="8">
        <v>43670</v>
      </c>
      <c r="E35435" s="8"/>
      <c r="F35435">
        <v>770560</v>
      </c>
      <c r="G35435">
        <v>29</v>
      </c>
      <c r="H35435">
        <v>1557</v>
      </c>
      <c r="I35435">
        <v>2</v>
      </c>
      <c r="J35435" s="9" t="s">
        <v>1586</v>
      </c>
      <c r="K35435" s="9" t="s">
        <v>2045</v>
      </c>
    </row>
    <row r="35436" spans="1:11" x14ac:dyDescent="0.35">
      <c r="A35436">
        <v>41121</v>
      </c>
      <c r="B35436">
        <v>1694018</v>
      </c>
      <c r="C35436">
        <v>1</v>
      </c>
      <c r="D35436" s="8">
        <v>43698</v>
      </c>
      <c r="E35436" s="8"/>
      <c r="F35436">
        <v>746898</v>
      </c>
      <c r="G35436">
        <v>29</v>
      </c>
      <c r="H35436">
        <v>55</v>
      </c>
      <c r="I35436">
        <v>2</v>
      </c>
      <c r="J35436" s="9" t="s">
        <v>1586</v>
      </c>
      <c r="K35436" s="9" t="s">
        <v>1926</v>
      </c>
    </row>
    <row r="35437" spans="1:11" x14ac:dyDescent="0.35">
      <c r="A35437">
        <v>41621</v>
      </c>
      <c r="B35437">
        <v>1701025</v>
      </c>
      <c r="C35437">
        <v>1</v>
      </c>
      <c r="D35437" s="8">
        <v>43705</v>
      </c>
      <c r="E35437" s="8"/>
      <c r="F35437">
        <v>769462</v>
      </c>
      <c r="G35437">
        <v>29</v>
      </c>
      <c r="H35437">
        <v>451</v>
      </c>
      <c r="I35437">
        <v>2</v>
      </c>
      <c r="J35437" s="9" t="s">
        <v>1586</v>
      </c>
      <c r="K35437" s="9" t="s">
        <v>1906</v>
      </c>
    </row>
    <row r="35438" spans="1:11" x14ac:dyDescent="0.35">
      <c r="A35438">
        <v>42556</v>
      </c>
      <c r="B35438">
        <v>1715025</v>
      </c>
      <c r="C35438">
        <v>1</v>
      </c>
      <c r="D35438" s="8">
        <v>43719</v>
      </c>
      <c r="E35438" s="8"/>
      <c r="F35438">
        <v>743343</v>
      </c>
      <c r="G35438">
        <v>29</v>
      </c>
      <c r="H35438">
        <v>1601</v>
      </c>
      <c r="I35438">
        <v>2</v>
      </c>
      <c r="J35438" s="9" t="s">
        <v>1586</v>
      </c>
      <c r="K35438" s="9" t="s">
        <v>2303</v>
      </c>
    </row>
    <row r="35439" spans="1:11" x14ac:dyDescent="0.35">
      <c r="A35439">
        <v>42662</v>
      </c>
      <c r="B35439">
        <v>1716031</v>
      </c>
      <c r="C35439">
        <v>1</v>
      </c>
      <c r="D35439" s="8">
        <v>43720</v>
      </c>
      <c r="E35439" s="8"/>
      <c r="F35439">
        <v>734688</v>
      </c>
      <c r="G35439">
        <v>29</v>
      </c>
      <c r="H35439">
        <v>1399</v>
      </c>
      <c r="I35439">
        <v>2</v>
      </c>
      <c r="J35439" s="9" t="s">
        <v>1586</v>
      </c>
      <c r="K35439" s="9" t="s">
        <v>1881</v>
      </c>
    </row>
    <row r="35440" spans="1:11" x14ac:dyDescent="0.35">
      <c r="A35440">
        <v>43145</v>
      </c>
      <c r="B35440">
        <v>1724015</v>
      </c>
      <c r="C35440">
        <v>1</v>
      </c>
      <c r="D35440" s="8">
        <v>43728</v>
      </c>
      <c r="E35440" s="8"/>
      <c r="F35440">
        <v>789177</v>
      </c>
      <c r="G35440">
        <v>29</v>
      </c>
      <c r="H35440">
        <v>1375</v>
      </c>
      <c r="I35440">
        <v>2</v>
      </c>
      <c r="J35440" s="9" t="s">
        <v>1586</v>
      </c>
      <c r="K35440" s="9" t="s">
        <v>2596</v>
      </c>
    </row>
    <row r="35441" spans="1:11" x14ac:dyDescent="0.35">
      <c r="A35441">
        <v>43818</v>
      </c>
      <c r="B35441">
        <v>1735016</v>
      </c>
      <c r="C35441">
        <v>1</v>
      </c>
      <c r="D35441" s="8">
        <v>43739</v>
      </c>
      <c r="E35441" s="8"/>
      <c r="F35441">
        <v>708522</v>
      </c>
      <c r="G35441">
        <v>29</v>
      </c>
      <c r="H35441">
        <v>444</v>
      </c>
      <c r="I35441">
        <v>2</v>
      </c>
      <c r="J35441" s="9" t="s">
        <v>1586</v>
      </c>
      <c r="K35441" s="9" t="s">
        <v>1984</v>
      </c>
    </row>
    <row r="35442" spans="1:11" x14ac:dyDescent="0.35">
      <c r="A35442">
        <v>44953</v>
      </c>
      <c r="B35442">
        <v>1753007</v>
      </c>
      <c r="C35442">
        <v>1</v>
      </c>
      <c r="D35442" s="8">
        <v>43757</v>
      </c>
      <c r="E35442" s="8"/>
      <c r="F35442">
        <v>778498</v>
      </c>
      <c r="G35442">
        <v>29</v>
      </c>
      <c r="H35442">
        <v>1072</v>
      </c>
      <c r="I35442">
        <v>2</v>
      </c>
      <c r="J35442" s="9" t="s">
        <v>1586</v>
      </c>
      <c r="K35442" s="9" t="s">
        <v>2050</v>
      </c>
    </row>
    <row r="35443" spans="1:11" x14ac:dyDescent="0.35">
      <c r="A35443">
        <v>45141</v>
      </c>
      <c r="B35443">
        <v>1756016</v>
      </c>
      <c r="C35443">
        <v>1</v>
      </c>
      <c r="D35443" s="8">
        <v>43760</v>
      </c>
      <c r="E35443" s="8"/>
      <c r="F35443">
        <v>738388</v>
      </c>
      <c r="G35443">
        <v>29</v>
      </c>
      <c r="H35443">
        <v>1444</v>
      </c>
      <c r="I35443">
        <v>2</v>
      </c>
      <c r="J35443" s="9" t="s">
        <v>1586</v>
      </c>
      <c r="K35443" s="9" t="s">
        <v>1670</v>
      </c>
    </row>
    <row r="35444" spans="1:11" x14ac:dyDescent="0.35">
      <c r="A35444">
        <v>45736</v>
      </c>
      <c r="B35444">
        <v>1765017</v>
      </c>
      <c r="C35444">
        <v>1</v>
      </c>
      <c r="D35444" s="8">
        <v>43769</v>
      </c>
      <c r="E35444" s="8"/>
      <c r="F35444">
        <v>739922</v>
      </c>
      <c r="G35444">
        <v>29</v>
      </c>
      <c r="H35444">
        <v>406</v>
      </c>
      <c r="I35444">
        <v>2</v>
      </c>
      <c r="J35444" s="9" t="s">
        <v>1586</v>
      </c>
      <c r="K35444" s="9" t="s">
        <v>1802</v>
      </c>
    </row>
    <row r="35445" spans="1:11" x14ac:dyDescent="0.35">
      <c r="A35445">
        <v>46027</v>
      </c>
      <c r="B35445">
        <v>1770006</v>
      </c>
      <c r="C35445">
        <v>1</v>
      </c>
      <c r="D35445" s="8">
        <v>43774</v>
      </c>
      <c r="E35445" s="8"/>
      <c r="F35445">
        <v>777688</v>
      </c>
      <c r="G35445">
        <v>29</v>
      </c>
      <c r="H35445">
        <v>1419</v>
      </c>
      <c r="I35445">
        <v>2</v>
      </c>
      <c r="J35445" s="9" t="s">
        <v>1586</v>
      </c>
      <c r="K35445" s="9" t="s">
        <v>1750</v>
      </c>
    </row>
    <row r="35446" spans="1:11" x14ac:dyDescent="0.35">
      <c r="A35446">
        <v>46515</v>
      </c>
      <c r="B35446">
        <v>1778001</v>
      </c>
      <c r="C35446">
        <v>1</v>
      </c>
      <c r="D35446" s="8">
        <v>43782</v>
      </c>
      <c r="E35446" s="8"/>
      <c r="F35446">
        <v>715379</v>
      </c>
      <c r="G35446">
        <v>29</v>
      </c>
      <c r="H35446">
        <v>1567</v>
      </c>
      <c r="I35446">
        <v>2</v>
      </c>
      <c r="J35446" s="9" t="s">
        <v>1586</v>
      </c>
      <c r="K35446" s="9" t="s">
        <v>2415</v>
      </c>
    </row>
    <row r="35447" spans="1:11" x14ac:dyDescent="0.35">
      <c r="A35447">
        <v>47669</v>
      </c>
      <c r="B35447">
        <v>1795046</v>
      </c>
      <c r="C35447">
        <v>1</v>
      </c>
      <c r="D35447" s="8">
        <v>43799</v>
      </c>
      <c r="E35447" s="8"/>
      <c r="F35447">
        <v>755462</v>
      </c>
      <c r="G35447">
        <v>29</v>
      </c>
      <c r="H35447">
        <v>1439</v>
      </c>
      <c r="I35447">
        <v>2</v>
      </c>
      <c r="J35447" s="9" t="s">
        <v>1586</v>
      </c>
      <c r="K35447" s="9" t="s">
        <v>1931</v>
      </c>
    </row>
    <row r="35448" spans="1:11" x14ac:dyDescent="0.35">
      <c r="A35448">
        <v>48112</v>
      </c>
      <c r="B35448">
        <v>1802035</v>
      </c>
      <c r="C35448">
        <v>1</v>
      </c>
      <c r="D35448" s="8">
        <v>43806</v>
      </c>
      <c r="E35448" s="8"/>
      <c r="F35448">
        <v>716838</v>
      </c>
      <c r="G35448">
        <v>29</v>
      </c>
      <c r="H35448">
        <v>1709</v>
      </c>
      <c r="I35448">
        <v>2</v>
      </c>
      <c r="J35448" s="9" t="s">
        <v>1586</v>
      </c>
      <c r="K35448" s="9" t="s">
        <v>2174</v>
      </c>
    </row>
    <row r="35449" spans="1:11" x14ac:dyDescent="0.35">
      <c r="A35449">
        <v>48537</v>
      </c>
      <c r="B35449">
        <v>1809028</v>
      </c>
      <c r="C35449">
        <v>1</v>
      </c>
      <c r="D35449" s="8">
        <v>43813</v>
      </c>
      <c r="E35449" s="8"/>
      <c r="F35449">
        <v>722428</v>
      </c>
      <c r="G35449">
        <v>29</v>
      </c>
      <c r="H35449">
        <v>1932</v>
      </c>
      <c r="I35449">
        <v>2</v>
      </c>
      <c r="J35449" s="9" t="s">
        <v>1586</v>
      </c>
      <c r="K35449" s="9" t="s">
        <v>1752</v>
      </c>
    </row>
    <row r="35450" spans="1:11" x14ac:dyDescent="0.35">
      <c r="A35450">
        <v>49167</v>
      </c>
      <c r="B35450">
        <v>1815033</v>
      </c>
      <c r="C35450">
        <v>1</v>
      </c>
      <c r="D35450" s="8">
        <v>43819</v>
      </c>
      <c r="E35450" s="8"/>
      <c r="F35450">
        <v>786926</v>
      </c>
      <c r="G35450">
        <v>29</v>
      </c>
      <c r="H35450">
        <v>1700</v>
      </c>
      <c r="I35450">
        <v>2</v>
      </c>
      <c r="J35450" s="9" t="s">
        <v>1586</v>
      </c>
      <c r="K35450" s="9" t="s">
        <v>2243</v>
      </c>
    </row>
    <row r="35451" spans="1:11" x14ac:dyDescent="0.35">
      <c r="A35451">
        <v>49270</v>
      </c>
      <c r="B35451">
        <v>1816023</v>
      </c>
      <c r="C35451">
        <v>1</v>
      </c>
      <c r="D35451" s="8">
        <v>43820</v>
      </c>
      <c r="E35451" s="8"/>
      <c r="F35451">
        <v>720712</v>
      </c>
      <c r="G35451">
        <v>29</v>
      </c>
      <c r="H35451">
        <v>2035</v>
      </c>
      <c r="I35451">
        <v>2</v>
      </c>
      <c r="J35451" s="9" t="s">
        <v>1586</v>
      </c>
      <c r="K35451" s="9" t="s">
        <v>1753</v>
      </c>
    </row>
    <row r="35452" spans="1:11" x14ac:dyDescent="0.35">
      <c r="A35452">
        <v>50040</v>
      </c>
      <c r="B35452">
        <v>1822001</v>
      </c>
      <c r="C35452">
        <v>1</v>
      </c>
      <c r="D35452" s="8">
        <v>43826</v>
      </c>
      <c r="E35452" s="8"/>
      <c r="F35452">
        <v>786238</v>
      </c>
      <c r="G35452">
        <v>29</v>
      </c>
      <c r="H35452">
        <v>153</v>
      </c>
      <c r="I35452">
        <v>2</v>
      </c>
      <c r="J35452" s="9" t="s">
        <v>1586</v>
      </c>
      <c r="K35452" s="9" t="s">
        <v>1677</v>
      </c>
    </row>
    <row r="35453" spans="1:11" x14ac:dyDescent="0.35">
      <c r="A35453">
        <v>50813</v>
      </c>
      <c r="B35453">
        <v>1827077</v>
      </c>
      <c r="C35453">
        <v>1</v>
      </c>
      <c r="D35453" s="8">
        <v>43831</v>
      </c>
      <c r="E35453" s="8"/>
      <c r="F35453">
        <v>774165</v>
      </c>
      <c r="G35453">
        <v>29</v>
      </c>
      <c r="H35453">
        <v>1484</v>
      </c>
      <c r="I35453">
        <v>2</v>
      </c>
      <c r="J35453" s="9" t="s">
        <v>1586</v>
      </c>
      <c r="K35453" s="9" t="s">
        <v>1679</v>
      </c>
    </row>
    <row r="35454" spans="1:11" x14ac:dyDescent="0.35">
      <c r="A35454">
        <v>50965</v>
      </c>
      <c r="B35454">
        <v>1828072</v>
      </c>
      <c r="C35454">
        <v>1</v>
      </c>
      <c r="D35454" s="8">
        <v>43832</v>
      </c>
      <c r="E35454" s="8"/>
      <c r="F35454">
        <v>757031</v>
      </c>
      <c r="G35454">
        <v>29</v>
      </c>
      <c r="H35454">
        <v>446</v>
      </c>
      <c r="I35454">
        <v>2</v>
      </c>
      <c r="J35454" s="9" t="s">
        <v>1586</v>
      </c>
      <c r="K35454" s="9" t="s">
        <v>1754</v>
      </c>
    </row>
    <row r="35455" spans="1:11" x14ac:dyDescent="0.35">
      <c r="A35455">
        <v>51627</v>
      </c>
      <c r="B35455">
        <v>1834042</v>
      </c>
      <c r="C35455">
        <v>1</v>
      </c>
      <c r="D35455" s="8">
        <v>43838</v>
      </c>
      <c r="E35455" s="8"/>
      <c r="F35455">
        <v>792829</v>
      </c>
      <c r="G35455">
        <v>29</v>
      </c>
      <c r="H35455">
        <v>1233</v>
      </c>
      <c r="I35455">
        <v>2</v>
      </c>
      <c r="J35455" s="9" t="s">
        <v>1586</v>
      </c>
      <c r="K35455" s="9" t="s">
        <v>1992</v>
      </c>
    </row>
    <row r="35456" spans="1:11" x14ac:dyDescent="0.35">
      <c r="A35456">
        <v>52334</v>
      </c>
      <c r="B35456">
        <v>1844034</v>
      </c>
      <c r="C35456">
        <v>1</v>
      </c>
      <c r="D35456" s="8">
        <v>43848</v>
      </c>
      <c r="E35456" s="8"/>
      <c r="F35456">
        <v>724534</v>
      </c>
      <c r="G35456">
        <v>29</v>
      </c>
      <c r="H35456">
        <v>424</v>
      </c>
      <c r="I35456">
        <v>2</v>
      </c>
      <c r="J35456" s="9" t="s">
        <v>1586</v>
      </c>
      <c r="K35456" s="9" t="s">
        <v>1756</v>
      </c>
    </row>
    <row r="35457" spans="1:11" x14ac:dyDescent="0.35">
      <c r="A35457">
        <v>52362</v>
      </c>
      <c r="B35457">
        <v>1845002</v>
      </c>
      <c r="C35457">
        <v>1</v>
      </c>
      <c r="D35457" s="8">
        <v>43849</v>
      </c>
      <c r="E35457" s="8"/>
      <c r="F35457">
        <v>762652</v>
      </c>
      <c r="G35457">
        <v>29</v>
      </c>
      <c r="H35457">
        <v>1567</v>
      </c>
      <c r="I35457">
        <v>2</v>
      </c>
      <c r="J35457" s="9" t="s">
        <v>1586</v>
      </c>
      <c r="K35457" s="9" t="s">
        <v>1757</v>
      </c>
    </row>
    <row r="35458" spans="1:11" x14ac:dyDescent="0.35">
      <c r="A35458">
        <v>52686</v>
      </c>
      <c r="B35458">
        <v>1851001</v>
      </c>
      <c r="C35458">
        <v>1</v>
      </c>
      <c r="D35458" s="8">
        <v>43855</v>
      </c>
      <c r="E35458" s="8"/>
      <c r="F35458">
        <v>774205</v>
      </c>
      <c r="G35458">
        <v>29</v>
      </c>
      <c r="H35458">
        <v>438</v>
      </c>
      <c r="I35458">
        <v>2</v>
      </c>
      <c r="J35458" s="9" t="s">
        <v>1586</v>
      </c>
      <c r="K35458" s="9" t="s">
        <v>1884</v>
      </c>
    </row>
    <row r="35459" spans="1:11" x14ac:dyDescent="0.35">
      <c r="A35459">
        <v>53891</v>
      </c>
      <c r="B35459">
        <v>1870015</v>
      </c>
      <c r="C35459">
        <v>1</v>
      </c>
      <c r="D35459" s="8">
        <v>43874</v>
      </c>
      <c r="E35459" s="8"/>
      <c r="F35459">
        <v>781703</v>
      </c>
      <c r="G35459">
        <v>29</v>
      </c>
      <c r="H35459">
        <v>817</v>
      </c>
      <c r="I35459">
        <v>2</v>
      </c>
      <c r="J35459" s="9" t="s">
        <v>1586</v>
      </c>
      <c r="K35459" s="9" t="s">
        <v>1760</v>
      </c>
    </row>
    <row r="35460" spans="1:11" x14ac:dyDescent="0.35">
      <c r="A35460">
        <v>54356</v>
      </c>
      <c r="B35460">
        <v>1874021</v>
      </c>
      <c r="C35460">
        <v>1</v>
      </c>
      <c r="D35460" s="8">
        <v>43878</v>
      </c>
      <c r="E35460" s="8"/>
      <c r="F35460">
        <v>739625</v>
      </c>
      <c r="G35460">
        <v>29</v>
      </c>
      <c r="H35460">
        <v>1268</v>
      </c>
      <c r="I35460">
        <v>2</v>
      </c>
      <c r="J35460" s="9" t="s">
        <v>1586</v>
      </c>
      <c r="K35460" s="9" t="s">
        <v>1687</v>
      </c>
    </row>
    <row r="35461" spans="1:11" x14ac:dyDescent="0.35">
      <c r="A35461">
        <v>57254</v>
      </c>
      <c r="B35461">
        <v>1961006</v>
      </c>
      <c r="C35461">
        <v>1</v>
      </c>
      <c r="D35461" s="8">
        <v>43965</v>
      </c>
      <c r="E35461" s="8"/>
      <c r="F35461">
        <v>757031</v>
      </c>
      <c r="G35461">
        <v>29</v>
      </c>
      <c r="H35461">
        <v>445</v>
      </c>
      <c r="I35461">
        <v>2</v>
      </c>
      <c r="J35461" s="9" t="s">
        <v>1586</v>
      </c>
      <c r="K35461" s="9" t="s">
        <v>2837</v>
      </c>
    </row>
    <row r="35462" spans="1:11" x14ac:dyDescent="0.35">
      <c r="A35462">
        <v>57786</v>
      </c>
      <c r="B35462">
        <v>1977001</v>
      </c>
      <c r="C35462">
        <v>1</v>
      </c>
      <c r="D35462" s="8">
        <v>43981</v>
      </c>
      <c r="E35462" s="8"/>
      <c r="F35462">
        <v>724604</v>
      </c>
      <c r="G35462">
        <v>29</v>
      </c>
      <c r="H35462">
        <v>1671</v>
      </c>
      <c r="I35462">
        <v>2</v>
      </c>
      <c r="J35462" s="9" t="s">
        <v>1586</v>
      </c>
      <c r="K35462" s="9" t="s">
        <v>1764</v>
      </c>
    </row>
    <row r="35463" spans="1:11" x14ac:dyDescent="0.35">
      <c r="A35463">
        <v>58538</v>
      </c>
      <c r="B35463">
        <v>2002011</v>
      </c>
      <c r="C35463">
        <v>1</v>
      </c>
      <c r="D35463" s="8">
        <v>44006</v>
      </c>
      <c r="E35463" s="8"/>
      <c r="F35463">
        <v>758280</v>
      </c>
      <c r="G35463">
        <v>29</v>
      </c>
      <c r="H35463">
        <v>1682</v>
      </c>
      <c r="I35463">
        <v>2</v>
      </c>
      <c r="J35463" s="9" t="s">
        <v>1586</v>
      </c>
      <c r="K35463" s="9" t="s">
        <v>2186</v>
      </c>
    </row>
    <row r="35464" spans="1:11" x14ac:dyDescent="0.35">
      <c r="A35464">
        <v>62617</v>
      </c>
      <c r="B35464">
        <v>2239011</v>
      </c>
      <c r="C35464">
        <v>1</v>
      </c>
      <c r="D35464" s="8">
        <v>44243</v>
      </c>
      <c r="E35464" s="8"/>
      <c r="F35464">
        <v>726955</v>
      </c>
      <c r="G35464">
        <v>29</v>
      </c>
      <c r="H35464">
        <v>1687</v>
      </c>
      <c r="I35464">
        <v>2</v>
      </c>
      <c r="J35464" s="9" t="s">
        <v>1586</v>
      </c>
      <c r="K35464" s="9" t="s">
        <v>1769</v>
      </c>
    </row>
    <row r="35465" spans="1:11" x14ac:dyDescent="0.35">
      <c r="A35465">
        <v>62701</v>
      </c>
      <c r="B35465">
        <v>2241000</v>
      </c>
      <c r="C35465">
        <v>1</v>
      </c>
      <c r="D35465" s="8">
        <v>44245</v>
      </c>
      <c r="E35465" s="8"/>
      <c r="F35465">
        <v>768430</v>
      </c>
      <c r="G35465">
        <v>29</v>
      </c>
      <c r="H35465">
        <v>1577</v>
      </c>
      <c r="I35465">
        <v>2</v>
      </c>
      <c r="J35465" s="9" t="s">
        <v>1586</v>
      </c>
      <c r="K35465" s="9" t="s">
        <v>2327</v>
      </c>
    </row>
    <row r="35466" spans="1:11" x14ac:dyDescent="0.35">
      <c r="A35466">
        <v>625</v>
      </c>
      <c r="B35466">
        <v>394002</v>
      </c>
      <c r="C35466">
        <v>1</v>
      </c>
      <c r="D35466" s="8">
        <v>42398</v>
      </c>
      <c r="E35466" s="8"/>
      <c r="F35466">
        <v>452923</v>
      </c>
      <c r="G35466">
        <v>27</v>
      </c>
      <c r="H35466">
        <v>1695</v>
      </c>
      <c r="I35466">
        <v>1</v>
      </c>
      <c r="J35466" s="9" t="s">
        <v>1586</v>
      </c>
      <c r="K35466" s="9" t="s">
        <v>2359</v>
      </c>
    </row>
    <row r="35467" spans="1:11" x14ac:dyDescent="0.35">
      <c r="A35467">
        <v>1267</v>
      </c>
      <c r="B35467">
        <v>419006</v>
      </c>
      <c r="C35467">
        <v>1</v>
      </c>
      <c r="D35467" s="8">
        <v>42423</v>
      </c>
      <c r="E35467" s="8"/>
      <c r="F35467">
        <v>463947</v>
      </c>
      <c r="G35467">
        <v>27</v>
      </c>
      <c r="H35467">
        <v>1007</v>
      </c>
      <c r="I35467">
        <v>1</v>
      </c>
      <c r="J35467" s="9" t="s">
        <v>1586</v>
      </c>
      <c r="K35467" s="9" t="s">
        <v>2260</v>
      </c>
    </row>
    <row r="35468" spans="1:11" x14ac:dyDescent="0.35">
      <c r="A35468">
        <v>2342</v>
      </c>
      <c r="B35468">
        <v>514014</v>
      </c>
      <c r="C35468">
        <v>1</v>
      </c>
      <c r="D35468" s="8">
        <v>42518</v>
      </c>
      <c r="E35468" s="8"/>
      <c r="F35468">
        <v>467886</v>
      </c>
      <c r="G35468">
        <v>27</v>
      </c>
      <c r="H35468">
        <v>206</v>
      </c>
      <c r="I35468">
        <v>1</v>
      </c>
      <c r="J35468" s="9" t="s">
        <v>1586</v>
      </c>
      <c r="K35468" s="9" t="s">
        <v>1816</v>
      </c>
    </row>
    <row r="35469" spans="1:11" x14ac:dyDescent="0.35">
      <c r="A35469">
        <v>3182</v>
      </c>
      <c r="B35469">
        <v>560003</v>
      </c>
      <c r="C35469">
        <v>1</v>
      </c>
      <c r="D35469" s="8">
        <v>42564</v>
      </c>
      <c r="E35469" s="8"/>
      <c r="F35469">
        <v>578075</v>
      </c>
      <c r="G35469">
        <v>27</v>
      </c>
      <c r="H35469">
        <v>152</v>
      </c>
      <c r="I35469">
        <v>1</v>
      </c>
      <c r="J35469" s="9" t="s">
        <v>1586</v>
      </c>
      <c r="K35469" s="9" t="s">
        <v>1595</v>
      </c>
    </row>
    <row r="35470" spans="1:11" x14ac:dyDescent="0.35">
      <c r="A35470">
        <v>3430</v>
      </c>
      <c r="B35470">
        <v>576000</v>
      </c>
      <c r="C35470">
        <v>1</v>
      </c>
      <c r="D35470" s="8">
        <v>42580</v>
      </c>
      <c r="E35470" s="8"/>
      <c r="F35470">
        <v>505288</v>
      </c>
      <c r="G35470">
        <v>27</v>
      </c>
      <c r="H35470">
        <v>59</v>
      </c>
      <c r="I35470">
        <v>1</v>
      </c>
      <c r="J35470" s="9" t="s">
        <v>1586</v>
      </c>
      <c r="K35470" s="9" t="s">
        <v>2437</v>
      </c>
    </row>
    <row r="35471" spans="1:11" x14ac:dyDescent="0.35">
      <c r="A35471">
        <v>4645</v>
      </c>
      <c r="B35471">
        <v>643003</v>
      </c>
      <c r="C35471">
        <v>1</v>
      </c>
      <c r="D35471" s="8">
        <v>42647</v>
      </c>
      <c r="E35471" s="8"/>
      <c r="F35471">
        <v>403915</v>
      </c>
      <c r="G35471">
        <v>27</v>
      </c>
      <c r="H35471">
        <v>1656</v>
      </c>
      <c r="I35471">
        <v>1</v>
      </c>
      <c r="J35471" s="9" t="s">
        <v>1586</v>
      </c>
      <c r="K35471" s="9" t="s">
        <v>2440</v>
      </c>
    </row>
    <row r="35472" spans="1:11" x14ac:dyDescent="0.35">
      <c r="A35472">
        <v>4933</v>
      </c>
      <c r="B35472">
        <v>658001</v>
      </c>
      <c r="C35472">
        <v>1</v>
      </c>
      <c r="D35472" s="8">
        <v>42662</v>
      </c>
      <c r="E35472" s="8"/>
      <c r="F35472">
        <v>529903</v>
      </c>
      <c r="G35472">
        <v>27</v>
      </c>
      <c r="H35472">
        <v>89</v>
      </c>
      <c r="I35472">
        <v>1</v>
      </c>
      <c r="J35472" s="9" t="s">
        <v>1586</v>
      </c>
      <c r="K35472" s="9" t="s">
        <v>1944</v>
      </c>
    </row>
    <row r="35473" spans="1:11" x14ac:dyDescent="0.35">
      <c r="A35473">
        <v>7748</v>
      </c>
      <c r="B35473">
        <v>766005</v>
      </c>
      <c r="C35473">
        <v>1</v>
      </c>
      <c r="D35473" s="8">
        <v>42770</v>
      </c>
      <c r="E35473" s="8"/>
      <c r="F35473">
        <v>582423</v>
      </c>
      <c r="G35473">
        <v>27</v>
      </c>
      <c r="H35473">
        <v>1997</v>
      </c>
      <c r="I35473">
        <v>1</v>
      </c>
      <c r="J35473" s="9" t="s">
        <v>1586</v>
      </c>
      <c r="K35473" s="9" t="s">
        <v>2675</v>
      </c>
    </row>
    <row r="35474" spans="1:11" x14ac:dyDescent="0.35">
      <c r="A35474">
        <v>8064</v>
      </c>
      <c r="B35474">
        <v>778018</v>
      </c>
      <c r="C35474">
        <v>1</v>
      </c>
      <c r="D35474" s="8">
        <v>42782</v>
      </c>
      <c r="E35474" s="8"/>
      <c r="F35474">
        <v>515527</v>
      </c>
      <c r="G35474">
        <v>27</v>
      </c>
      <c r="H35474">
        <v>446</v>
      </c>
      <c r="I35474">
        <v>1</v>
      </c>
      <c r="J35474" s="9" t="s">
        <v>1586</v>
      </c>
      <c r="K35474" s="9" t="s">
        <v>1778</v>
      </c>
    </row>
    <row r="35475" spans="1:11" x14ac:dyDescent="0.35">
      <c r="A35475">
        <v>8577</v>
      </c>
      <c r="B35475">
        <v>794011</v>
      </c>
      <c r="C35475">
        <v>1</v>
      </c>
      <c r="D35475" s="8">
        <v>42798</v>
      </c>
      <c r="E35475" s="8"/>
      <c r="F35475">
        <v>445719</v>
      </c>
      <c r="G35475">
        <v>27</v>
      </c>
      <c r="H35475">
        <v>372</v>
      </c>
      <c r="I35475">
        <v>1</v>
      </c>
      <c r="J35475" s="9" t="s">
        <v>1586</v>
      </c>
      <c r="K35475" s="9" t="s">
        <v>1708</v>
      </c>
    </row>
    <row r="35476" spans="1:11" x14ac:dyDescent="0.35">
      <c r="A35476">
        <v>9007</v>
      </c>
      <c r="B35476">
        <v>860008</v>
      </c>
      <c r="C35476">
        <v>1</v>
      </c>
      <c r="D35476" s="8">
        <v>42864</v>
      </c>
      <c r="E35476" s="8"/>
      <c r="F35476">
        <v>470965</v>
      </c>
      <c r="G35476">
        <v>27</v>
      </c>
      <c r="H35476">
        <v>164</v>
      </c>
      <c r="I35476">
        <v>1</v>
      </c>
      <c r="J35476" s="9" t="s">
        <v>1586</v>
      </c>
      <c r="K35476" s="9" t="s">
        <v>2021</v>
      </c>
    </row>
    <row r="35477" spans="1:11" x14ac:dyDescent="0.35">
      <c r="A35477">
        <v>9118</v>
      </c>
      <c r="B35477">
        <v>864013</v>
      </c>
      <c r="C35477">
        <v>1</v>
      </c>
      <c r="D35477" s="8">
        <v>42868</v>
      </c>
      <c r="E35477" s="8"/>
      <c r="F35477">
        <v>453255</v>
      </c>
      <c r="G35477">
        <v>27</v>
      </c>
      <c r="H35477">
        <v>1415</v>
      </c>
      <c r="I35477">
        <v>1</v>
      </c>
      <c r="J35477" s="9" t="s">
        <v>1586</v>
      </c>
      <c r="K35477" s="9" t="s">
        <v>2294</v>
      </c>
    </row>
    <row r="35478" spans="1:11" x14ac:dyDescent="0.35">
      <c r="A35478">
        <v>9544</v>
      </c>
      <c r="B35478">
        <v>885010</v>
      </c>
      <c r="C35478">
        <v>1</v>
      </c>
      <c r="D35478" s="8">
        <v>42889</v>
      </c>
      <c r="E35478" s="8"/>
      <c r="F35478">
        <v>438322</v>
      </c>
      <c r="G35478">
        <v>27</v>
      </c>
      <c r="H35478">
        <v>502</v>
      </c>
      <c r="I35478">
        <v>1</v>
      </c>
      <c r="J35478" s="9" t="s">
        <v>1586</v>
      </c>
      <c r="K35478" s="9" t="s">
        <v>2680</v>
      </c>
    </row>
    <row r="35479" spans="1:11" x14ac:dyDescent="0.35">
      <c r="A35479">
        <v>11597</v>
      </c>
      <c r="B35479">
        <v>988009</v>
      </c>
      <c r="C35479">
        <v>1</v>
      </c>
      <c r="D35479" s="8">
        <v>42992</v>
      </c>
      <c r="E35479" s="8"/>
      <c r="F35479">
        <v>486542</v>
      </c>
      <c r="G35479">
        <v>27</v>
      </c>
      <c r="H35479">
        <v>1630</v>
      </c>
      <c r="I35479">
        <v>1</v>
      </c>
      <c r="J35479" s="9" t="s">
        <v>1586</v>
      </c>
      <c r="K35479" s="9" t="s">
        <v>1713</v>
      </c>
    </row>
    <row r="35480" spans="1:11" x14ac:dyDescent="0.35">
      <c r="A35480">
        <v>11622</v>
      </c>
      <c r="B35480">
        <v>989004</v>
      </c>
      <c r="C35480">
        <v>1</v>
      </c>
      <c r="D35480" s="8">
        <v>42993</v>
      </c>
      <c r="E35480" s="8"/>
      <c r="F35480">
        <v>559822</v>
      </c>
      <c r="G35480">
        <v>27</v>
      </c>
      <c r="H35480">
        <v>82</v>
      </c>
      <c r="I35480">
        <v>1</v>
      </c>
      <c r="J35480" s="9" t="s">
        <v>1586</v>
      </c>
      <c r="K35480" s="9" t="s">
        <v>1950</v>
      </c>
    </row>
    <row r="35481" spans="1:11" x14ac:dyDescent="0.35">
      <c r="A35481">
        <v>11638</v>
      </c>
      <c r="B35481">
        <v>990005</v>
      </c>
      <c r="C35481">
        <v>1</v>
      </c>
      <c r="D35481" s="8">
        <v>42994</v>
      </c>
      <c r="E35481" s="8"/>
      <c r="F35481">
        <v>519936</v>
      </c>
      <c r="G35481">
        <v>27</v>
      </c>
      <c r="H35481">
        <v>1019</v>
      </c>
      <c r="I35481">
        <v>1</v>
      </c>
      <c r="J35481" s="9" t="s">
        <v>1586</v>
      </c>
      <c r="K35481" s="9" t="s">
        <v>2335</v>
      </c>
    </row>
    <row r="35482" spans="1:11" x14ac:dyDescent="0.35">
      <c r="A35482">
        <v>13642</v>
      </c>
      <c r="B35482">
        <v>1072010</v>
      </c>
      <c r="C35482">
        <v>1</v>
      </c>
      <c r="D35482" s="8">
        <v>43076</v>
      </c>
      <c r="E35482" s="8"/>
      <c r="F35482">
        <v>463039</v>
      </c>
      <c r="G35482">
        <v>27</v>
      </c>
      <c r="H35482">
        <v>53</v>
      </c>
      <c r="I35482">
        <v>1</v>
      </c>
      <c r="J35482" s="9" t="s">
        <v>1586</v>
      </c>
      <c r="K35482" s="9" t="s">
        <v>2458</v>
      </c>
    </row>
    <row r="35483" spans="1:11" x14ac:dyDescent="0.35">
      <c r="A35483">
        <v>13707</v>
      </c>
      <c r="B35483">
        <v>1075000</v>
      </c>
      <c r="C35483">
        <v>1</v>
      </c>
      <c r="D35483" s="8">
        <v>43079</v>
      </c>
      <c r="E35483" s="8"/>
      <c r="F35483">
        <v>585598</v>
      </c>
      <c r="G35483">
        <v>27</v>
      </c>
      <c r="H35483">
        <v>1505</v>
      </c>
      <c r="I35483">
        <v>1</v>
      </c>
      <c r="J35483" s="9" t="s">
        <v>1586</v>
      </c>
      <c r="K35483" s="9" t="s">
        <v>2853</v>
      </c>
    </row>
    <row r="35484" spans="1:11" x14ac:dyDescent="0.35">
      <c r="A35484">
        <v>14002</v>
      </c>
      <c r="B35484">
        <v>1084003</v>
      </c>
      <c r="C35484">
        <v>1</v>
      </c>
      <c r="D35484" s="8">
        <v>43088</v>
      </c>
      <c r="E35484" s="8"/>
      <c r="F35484">
        <v>403915</v>
      </c>
      <c r="G35484">
        <v>27</v>
      </c>
      <c r="H35484">
        <v>1589</v>
      </c>
      <c r="I35484">
        <v>1</v>
      </c>
      <c r="J35484" s="9" t="s">
        <v>1586</v>
      </c>
      <c r="K35484" s="9" t="s">
        <v>1715</v>
      </c>
    </row>
    <row r="35485" spans="1:11" x14ac:dyDescent="0.35">
      <c r="A35485">
        <v>14258</v>
      </c>
      <c r="B35485">
        <v>1088004</v>
      </c>
      <c r="C35485">
        <v>1</v>
      </c>
      <c r="D35485" s="8">
        <v>43092</v>
      </c>
      <c r="E35485" s="8"/>
      <c r="F35485">
        <v>548802</v>
      </c>
      <c r="G35485">
        <v>27</v>
      </c>
      <c r="H35485">
        <v>2415</v>
      </c>
      <c r="I35485">
        <v>1</v>
      </c>
      <c r="J35485" s="9" t="s">
        <v>1586</v>
      </c>
      <c r="K35485" s="9" t="s">
        <v>2299</v>
      </c>
    </row>
    <row r="35486" spans="1:11" x14ac:dyDescent="0.35">
      <c r="A35486">
        <v>14698</v>
      </c>
      <c r="B35486">
        <v>1094014</v>
      </c>
      <c r="C35486">
        <v>1</v>
      </c>
      <c r="D35486" s="8">
        <v>43098</v>
      </c>
      <c r="E35486" s="8"/>
      <c r="F35486">
        <v>402065</v>
      </c>
      <c r="G35486">
        <v>27</v>
      </c>
      <c r="H35486">
        <v>1481</v>
      </c>
      <c r="I35486">
        <v>1</v>
      </c>
      <c r="J35486" s="9" t="s">
        <v>1586</v>
      </c>
      <c r="K35486" s="9" t="s">
        <v>1784</v>
      </c>
    </row>
    <row r="35487" spans="1:11" x14ac:dyDescent="0.35">
      <c r="A35487">
        <v>15114</v>
      </c>
      <c r="B35487">
        <v>1101008</v>
      </c>
      <c r="C35487">
        <v>1</v>
      </c>
      <c r="D35487" s="8">
        <v>43105</v>
      </c>
      <c r="E35487" s="8"/>
      <c r="F35487">
        <v>522806</v>
      </c>
      <c r="G35487">
        <v>27</v>
      </c>
      <c r="H35487">
        <v>75</v>
      </c>
      <c r="I35487">
        <v>1</v>
      </c>
      <c r="J35487" s="9" t="s">
        <v>1586</v>
      </c>
      <c r="K35487" s="9" t="s">
        <v>2460</v>
      </c>
    </row>
    <row r="35488" spans="1:11" x14ac:dyDescent="0.35">
      <c r="A35488">
        <v>16511</v>
      </c>
      <c r="B35488">
        <v>1144029</v>
      </c>
      <c r="C35488">
        <v>1</v>
      </c>
      <c r="D35488" s="8">
        <v>43148</v>
      </c>
      <c r="E35488" s="8"/>
      <c r="F35488">
        <v>432061</v>
      </c>
      <c r="G35488">
        <v>27</v>
      </c>
      <c r="H35488">
        <v>448</v>
      </c>
      <c r="I35488">
        <v>1</v>
      </c>
      <c r="J35488" s="9" t="s">
        <v>1586</v>
      </c>
      <c r="K35488" s="9" t="s">
        <v>1623</v>
      </c>
    </row>
    <row r="35489" spans="1:11" x14ac:dyDescent="0.35">
      <c r="A35489">
        <v>17654</v>
      </c>
      <c r="B35489">
        <v>1214000</v>
      </c>
      <c r="C35489">
        <v>1</v>
      </c>
      <c r="D35489" s="8">
        <v>43218</v>
      </c>
      <c r="E35489" s="8"/>
      <c r="F35489">
        <v>439509</v>
      </c>
      <c r="G35489">
        <v>27</v>
      </c>
      <c r="H35489">
        <v>2109</v>
      </c>
      <c r="I35489">
        <v>1</v>
      </c>
      <c r="J35489" s="9" t="s">
        <v>1586</v>
      </c>
      <c r="K35489" s="9" t="s">
        <v>2518</v>
      </c>
    </row>
    <row r="35490" spans="1:11" x14ac:dyDescent="0.35">
      <c r="A35490">
        <v>17795</v>
      </c>
      <c r="B35490">
        <v>1219010</v>
      </c>
      <c r="C35490">
        <v>1</v>
      </c>
      <c r="D35490" s="8">
        <v>43223</v>
      </c>
      <c r="E35490" s="8"/>
      <c r="F35490">
        <v>513256</v>
      </c>
      <c r="G35490">
        <v>27</v>
      </c>
      <c r="H35490">
        <v>1289</v>
      </c>
      <c r="I35490">
        <v>1</v>
      </c>
      <c r="J35490" s="9" t="s">
        <v>1586</v>
      </c>
      <c r="K35490" s="9" t="s">
        <v>1869</v>
      </c>
    </row>
    <row r="35491" spans="1:11" x14ac:dyDescent="0.35">
      <c r="A35491">
        <v>20151</v>
      </c>
      <c r="B35491">
        <v>1282013</v>
      </c>
      <c r="C35491">
        <v>1</v>
      </c>
      <c r="D35491" s="8">
        <v>43286</v>
      </c>
      <c r="E35491" s="8"/>
      <c r="F35491">
        <v>424546</v>
      </c>
      <c r="G35491">
        <v>27</v>
      </c>
      <c r="H35491">
        <v>1597</v>
      </c>
      <c r="I35491">
        <v>1</v>
      </c>
      <c r="J35491" s="9" t="s">
        <v>1586</v>
      </c>
      <c r="K35491" s="9" t="s">
        <v>1961</v>
      </c>
    </row>
    <row r="35492" spans="1:11" x14ac:dyDescent="0.35">
      <c r="A35492">
        <v>21801</v>
      </c>
      <c r="B35492">
        <v>1329002</v>
      </c>
      <c r="C35492">
        <v>1</v>
      </c>
      <c r="D35492" s="8">
        <v>43333</v>
      </c>
      <c r="E35492" s="8"/>
      <c r="F35492">
        <v>564970</v>
      </c>
      <c r="G35492">
        <v>27</v>
      </c>
      <c r="H35492">
        <v>531</v>
      </c>
      <c r="I35492">
        <v>1</v>
      </c>
      <c r="J35492" s="9" t="s">
        <v>1586</v>
      </c>
      <c r="K35492" s="9" t="s">
        <v>1631</v>
      </c>
    </row>
    <row r="35493" spans="1:11" x14ac:dyDescent="0.35">
      <c r="A35493">
        <v>22050</v>
      </c>
      <c r="B35493">
        <v>1334002</v>
      </c>
      <c r="C35493">
        <v>1</v>
      </c>
      <c r="D35493" s="8">
        <v>43338</v>
      </c>
      <c r="E35493" s="8"/>
      <c r="F35493">
        <v>567059</v>
      </c>
      <c r="G35493">
        <v>27</v>
      </c>
      <c r="H35493">
        <v>447</v>
      </c>
      <c r="I35493">
        <v>1</v>
      </c>
      <c r="J35493" s="9" t="s">
        <v>1586</v>
      </c>
      <c r="K35493" s="9" t="s">
        <v>2690</v>
      </c>
    </row>
    <row r="35494" spans="1:11" x14ac:dyDescent="0.35">
      <c r="A35494">
        <v>22952</v>
      </c>
      <c r="B35494">
        <v>1354034</v>
      </c>
      <c r="C35494">
        <v>1</v>
      </c>
      <c r="D35494" s="8">
        <v>43358</v>
      </c>
      <c r="E35494" s="8"/>
      <c r="F35494">
        <v>496095</v>
      </c>
      <c r="G35494">
        <v>27</v>
      </c>
      <c r="H35494">
        <v>1641</v>
      </c>
      <c r="I35494">
        <v>1</v>
      </c>
      <c r="J35494" s="9" t="s">
        <v>1586</v>
      </c>
      <c r="K35494" s="9" t="s">
        <v>2524</v>
      </c>
    </row>
    <row r="35495" spans="1:11" x14ac:dyDescent="0.35">
      <c r="A35495">
        <v>23064</v>
      </c>
      <c r="B35495">
        <v>1358012</v>
      </c>
      <c r="C35495">
        <v>1</v>
      </c>
      <c r="D35495" s="8">
        <v>43362</v>
      </c>
      <c r="E35495" s="8"/>
      <c r="F35495">
        <v>544176</v>
      </c>
      <c r="G35495">
        <v>27</v>
      </c>
      <c r="H35495">
        <v>1593</v>
      </c>
      <c r="I35495">
        <v>1</v>
      </c>
      <c r="J35495" s="9" t="s">
        <v>1586</v>
      </c>
      <c r="K35495" s="9" t="s">
        <v>2396</v>
      </c>
    </row>
    <row r="35496" spans="1:11" x14ac:dyDescent="0.35">
      <c r="A35496">
        <v>24535</v>
      </c>
      <c r="B35496">
        <v>1389017</v>
      </c>
      <c r="C35496">
        <v>1</v>
      </c>
      <c r="D35496" s="8">
        <v>43393</v>
      </c>
      <c r="E35496" s="8"/>
      <c r="F35496">
        <v>585598</v>
      </c>
      <c r="G35496">
        <v>27</v>
      </c>
      <c r="H35496">
        <v>1600</v>
      </c>
      <c r="I35496">
        <v>1</v>
      </c>
      <c r="J35496" s="9" t="s">
        <v>1586</v>
      </c>
      <c r="K35496" s="9" t="s">
        <v>1841</v>
      </c>
    </row>
    <row r="35497" spans="1:11" x14ac:dyDescent="0.35">
      <c r="A35497">
        <v>25143</v>
      </c>
      <c r="B35497">
        <v>1402012</v>
      </c>
      <c r="C35497">
        <v>1</v>
      </c>
      <c r="D35497" s="8">
        <v>43406</v>
      </c>
      <c r="E35497" s="8"/>
      <c r="F35497">
        <v>411768</v>
      </c>
      <c r="G35497">
        <v>27</v>
      </c>
      <c r="H35497">
        <v>1606</v>
      </c>
      <c r="I35497">
        <v>1</v>
      </c>
      <c r="J35497" s="9" t="s">
        <v>1586</v>
      </c>
      <c r="K35497" s="9" t="s">
        <v>2776</v>
      </c>
    </row>
    <row r="35498" spans="1:11" x14ac:dyDescent="0.35">
      <c r="A35498">
        <v>25519</v>
      </c>
      <c r="B35498">
        <v>1410011</v>
      </c>
      <c r="C35498">
        <v>1</v>
      </c>
      <c r="D35498" s="8">
        <v>43414</v>
      </c>
      <c r="E35498" s="8"/>
      <c r="F35498">
        <v>486542</v>
      </c>
      <c r="G35498">
        <v>27</v>
      </c>
      <c r="H35498">
        <v>1426</v>
      </c>
      <c r="I35498">
        <v>1</v>
      </c>
      <c r="J35498" s="9" t="s">
        <v>1586</v>
      </c>
      <c r="K35498" s="9" t="s">
        <v>1732</v>
      </c>
    </row>
    <row r="35499" spans="1:11" x14ac:dyDescent="0.35">
      <c r="A35499">
        <v>26205</v>
      </c>
      <c r="B35499">
        <v>1424003</v>
      </c>
      <c r="C35499">
        <v>1</v>
      </c>
      <c r="D35499" s="8">
        <v>43428</v>
      </c>
      <c r="E35499" s="8"/>
      <c r="F35499">
        <v>435755</v>
      </c>
      <c r="G35499">
        <v>27</v>
      </c>
      <c r="H35499">
        <v>1530</v>
      </c>
      <c r="I35499">
        <v>1</v>
      </c>
      <c r="J35499" s="9" t="s">
        <v>1586</v>
      </c>
      <c r="K35499" s="9" t="s">
        <v>1791</v>
      </c>
    </row>
    <row r="35500" spans="1:11" x14ac:dyDescent="0.35">
      <c r="A35500">
        <v>26219</v>
      </c>
      <c r="B35500">
        <v>1424012</v>
      </c>
      <c r="C35500">
        <v>1</v>
      </c>
      <c r="D35500" s="8">
        <v>43428</v>
      </c>
      <c r="E35500" s="8"/>
      <c r="F35500">
        <v>535496</v>
      </c>
      <c r="G35500">
        <v>27</v>
      </c>
      <c r="H35500">
        <v>112</v>
      </c>
      <c r="I35500">
        <v>1</v>
      </c>
      <c r="J35500" s="9" t="s">
        <v>1586</v>
      </c>
      <c r="K35500" s="9" t="s">
        <v>1791</v>
      </c>
    </row>
    <row r="35501" spans="1:11" x14ac:dyDescent="0.35">
      <c r="A35501">
        <v>26448</v>
      </c>
      <c r="B35501">
        <v>1429018</v>
      </c>
      <c r="C35501">
        <v>1</v>
      </c>
      <c r="D35501" s="8">
        <v>43433</v>
      </c>
      <c r="E35501" s="8"/>
      <c r="F35501">
        <v>402514</v>
      </c>
      <c r="G35501">
        <v>27</v>
      </c>
      <c r="H35501">
        <v>168</v>
      </c>
      <c r="I35501">
        <v>1</v>
      </c>
      <c r="J35501" s="9" t="s">
        <v>1586</v>
      </c>
      <c r="K35501" s="9" t="s">
        <v>2230</v>
      </c>
    </row>
    <row r="35502" spans="1:11" x14ac:dyDescent="0.35">
      <c r="A35502">
        <v>26794</v>
      </c>
      <c r="B35502">
        <v>1436023</v>
      </c>
      <c r="C35502">
        <v>1</v>
      </c>
      <c r="D35502" s="8">
        <v>43440</v>
      </c>
      <c r="E35502" s="8"/>
      <c r="F35502">
        <v>457860</v>
      </c>
      <c r="G35502">
        <v>27</v>
      </c>
      <c r="H35502">
        <v>1746</v>
      </c>
      <c r="I35502">
        <v>1</v>
      </c>
      <c r="J35502" s="9" t="s">
        <v>1586</v>
      </c>
      <c r="K35502" s="9" t="s">
        <v>1733</v>
      </c>
    </row>
    <row r="35503" spans="1:11" x14ac:dyDescent="0.35">
      <c r="A35503">
        <v>26813</v>
      </c>
      <c r="B35503">
        <v>1436029</v>
      </c>
      <c r="C35503">
        <v>1</v>
      </c>
      <c r="D35503" s="8">
        <v>43440</v>
      </c>
      <c r="E35503" s="8"/>
      <c r="F35503">
        <v>542020</v>
      </c>
      <c r="G35503">
        <v>27</v>
      </c>
      <c r="H35503">
        <v>65</v>
      </c>
      <c r="I35503">
        <v>1</v>
      </c>
      <c r="J35503" s="9" t="s">
        <v>1586</v>
      </c>
      <c r="K35503" s="9" t="s">
        <v>1733</v>
      </c>
    </row>
    <row r="35504" spans="1:11" x14ac:dyDescent="0.35">
      <c r="A35504">
        <v>26885</v>
      </c>
      <c r="B35504">
        <v>1438010</v>
      </c>
      <c r="C35504">
        <v>1</v>
      </c>
      <c r="D35504" s="8">
        <v>43442</v>
      </c>
      <c r="E35504" s="8"/>
      <c r="F35504">
        <v>494464</v>
      </c>
      <c r="G35504">
        <v>27</v>
      </c>
      <c r="H35504">
        <v>1838</v>
      </c>
      <c r="I35504">
        <v>1</v>
      </c>
      <c r="J35504" s="9" t="s">
        <v>1586</v>
      </c>
      <c r="K35504" s="9" t="s">
        <v>2529</v>
      </c>
    </row>
    <row r="35505" spans="1:11" x14ac:dyDescent="0.35">
      <c r="A35505">
        <v>27930</v>
      </c>
      <c r="B35505">
        <v>1452028</v>
      </c>
      <c r="C35505">
        <v>1</v>
      </c>
      <c r="D35505" s="8">
        <v>43456</v>
      </c>
      <c r="E35505" s="8"/>
      <c r="F35505">
        <v>478863</v>
      </c>
      <c r="G35505">
        <v>27</v>
      </c>
      <c r="H35505">
        <v>1124</v>
      </c>
      <c r="I35505">
        <v>1</v>
      </c>
      <c r="J35505" s="9" t="s">
        <v>1586</v>
      </c>
      <c r="K35505" s="9" t="s">
        <v>1966</v>
      </c>
    </row>
    <row r="35506" spans="1:11" x14ac:dyDescent="0.35">
      <c r="A35506">
        <v>28998</v>
      </c>
      <c r="B35506">
        <v>1461017</v>
      </c>
      <c r="C35506">
        <v>1</v>
      </c>
      <c r="D35506" s="8">
        <v>43465</v>
      </c>
      <c r="E35506" s="8"/>
      <c r="F35506">
        <v>527586</v>
      </c>
      <c r="G35506">
        <v>27</v>
      </c>
      <c r="H35506">
        <v>1669</v>
      </c>
      <c r="I35506">
        <v>1</v>
      </c>
      <c r="J35506" s="9" t="s">
        <v>1586</v>
      </c>
      <c r="K35506" s="9" t="s">
        <v>1792</v>
      </c>
    </row>
    <row r="35507" spans="1:11" x14ac:dyDescent="0.35">
      <c r="A35507">
        <v>30491</v>
      </c>
      <c r="B35507">
        <v>1480002</v>
      </c>
      <c r="C35507">
        <v>1</v>
      </c>
      <c r="D35507" s="8">
        <v>43484</v>
      </c>
      <c r="E35507" s="8"/>
      <c r="F35507">
        <v>473476</v>
      </c>
      <c r="G35507">
        <v>27</v>
      </c>
      <c r="H35507">
        <v>1516</v>
      </c>
      <c r="I35507">
        <v>1</v>
      </c>
      <c r="J35507" s="9" t="s">
        <v>1586</v>
      </c>
      <c r="K35507" s="9" t="s">
        <v>1737</v>
      </c>
    </row>
    <row r="35508" spans="1:11" x14ac:dyDescent="0.35">
      <c r="A35508">
        <v>31414</v>
      </c>
      <c r="B35508">
        <v>1498003</v>
      </c>
      <c r="C35508">
        <v>1</v>
      </c>
      <c r="D35508" s="8">
        <v>43502</v>
      </c>
      <c r="E35508" s="8"/>
      <c r="F35508">
        <v>411322</v>
      </c>
      <c r="G35508">
        <v>27</v>
      </c>
      <c r="H35508">
        <v>2491</v>
      </c>
      <c r="I35508">
        <v>1</v>
      </c>
      <c r="J35508" s="9" t="s">
        <v>1586</v>
      </c>
      <c r="K35508" s="9" t="s">
        <v>2472</v>
      </c>
    </row>
    <row r="35509" spans="1:11" x14ac:dyDescent="0.35">
      <c r="A35509">
        <v>31440</v>
      </c>
      <c r="B35509">
        <v>1498015</v>
      </c>
      <c r="C35509">
        <v>1</v>
      </c>
      <c r="D35509" s="8">
        <v>43502</v>
      </c>
      <c r="E35509" s="8"/>
      <c r="F35509">
        <v>492040</v>
      </c>
      <c r="G35509">
        <v>27</v>
      </c>
      <c r="H35509">
        <v>1370</v>
      </c>
      <c r="I35509">
        <v>1</v>
      </c>
      <c r="J35509" s="9" t="s">
        <v>1586</v>
      </c>
      <c r="K35509" s="9" t="s">
        <v>2472</v>
      </c>
    </row>
    <row r="35510" spans="1:11" x14ac:dyDescent="0.35">
      <c r="A35510">
        <v>32582</v>
      </c>
      <c r="B35510">
        <v>1512037</v>
      </c>
      <c r="C35510">
        <v>1</v>
      </c>
      <c r="D35510" s="8">
        <v>43516</v>
      </c>
      <c r="E35510" s="8"/>
      <c r="F35510">
        <v>491084</v>
      </c>
      <c r="G35510">
        <v>27</v>
      </c>
      <c r="H35510">
        <v>1054</v>
      </c>
      <c r="I35510">
        <v>1</v>
      </c>
      <c r="J35510" s="9" t="s">
        <v>1586</v>
      </c>
      <c r="K35510" s="9" t="s">
        <v>2301</v>
      </c>
    </row>
    <row r="35511" spans="1:11" x14ac:dyDescent="0.35">
      <c r="A35511">
        <v>33165</v>
      </c>
      <c r="B35511">
        <v>1517021</v>
      </c>
      <c r="C35511">
        <v>1</v>
      </c>
      <c r="D35511" s="8">
        <v>43521</v>
      </c>
      <c r="E35511" s="8"/>
      <c r="F35511">
        <v>511037</v>
      </c>
      <c r="G35511">
        <v>27</v>
      </c>
      <c r="H35511">
        <v>1572</v>
      </c>
      <c r="I35511">
        <v>1</v>
      </c>
      <c r="J35511" s="9" t="s">
        <v>1586</v>
      </c>
      <c r="K35511" s="9" t="s">
        <v>1795</v>
      </c>
    </row>
    <row r="35512" spans="1:11" x14ac:dyDescent="0.35">
      <c r="A35512">
        <v>33934</v>
      </c>
      <c r="B35512">
        <v>1528007</v>
      </c>
      <c r="C35512">
        <v>1</v>
      </c>
      <c r="D35512" s="8">
        <v>43532</v>
      </c>
      <c r="E35512" s="8"/>
      <c r="F35512">
        <v>432063</v>
      </c>
      <c r="G35512">
        <v>27</v>
      </c>
      <c r="H35512">
        <v>1823</v>
      </c>
      <c r="I35512">
        <v>1</v>
      </c>
      <c r="J35512" s="9" t="s">
        <v>1586</v>
      </c>
      <c r="K35512" s="9" t="s">
        <v>2162</v>
      </c>
    </row>
    <row r="35513" spans="1:11" x14ac:dyDescent="0.35">
      <c r="A35513">
        <v>34211</v>
      </c>
      <c r="B35513">
        <v>1532025</v>
      </c>
      <c r="C35513">
        <v>1</v>
      </c>
      <c r="D35513" s="8">
        <v>43536</v>
      </c>
      <c r="E35513" s="8"/>
      <c r="F35513">
        <v>443701</v>
      </c>
      <c r="G35513">
        <v>27</v>
      </c>
      <c r="H35513">
        <v>1576</v>
      </c>
      <c r="I35513">
        <v>1</v>
      </c>
      <c r="J35513" s="9" t="s">
        <v>1586</v>
      </c>
      <c r="K35513" s="9" t="s">
        <v>1847</v>
      </c>
    </row>
    <row r="35514" spans="1:11" x14ac:dyDescent="0.35">
      <c r="A35514">
        <v>34226</v>
      </c>
      <c r="B35514">
        <v>1533007</v>
      </c>
      <c r="C35514">
        <v>1</v>
      </c>
      <c r="D35514" s="8">
        <v>43537</v>
      </c>
      <c r="E35514" s="8"/>
      <c r="F35514">
        <v>522806</v>
      </c>
      <c r="G35514">
        <v>27</v>
      </c>
      <c r="H35514">
        <v>2433</v>
      </c>
      <c r="I35514">
        <v>1</v>
      </c>
      <c r="J35514" s="9" t="s">
        <v>1586</v>
      </c>
      <c r="K35514" s="9" t="s">
        <v>2095</v>
      </c>
    </row>
    <row r="35515" spans="1:11" x14ac:dyDescent="0.35">
      <c r="A35515">
        <v>36589</v>
      </c>
      <c r="B35515">
        <v>1613028</v>
      </c>
      <c r="C35515">
        <v>1</v>
      </c>
      <c r="D35515" s="8">
        <v>43617</v>
      </c>
      <c r="E35515" s="8"/>
      <c r="F35515">
        <v>402420</v>
      </c>
      <c r="G35515">
        <v>27</v>
      </c>
      <c r="H35515">
        <v>1583</v>
      </c>
      <c r="I35515">
        <v>1</v>
      </c>
      <c r="J35515" s="9" t="s">
        <v>1586</v>
      </c>
      <c r="K35515" s="9" t="s">
        <v>1657</v>
      </c>
    </row>
    <row r="35516" spans="1:11" x14ac:dyDescent="0.35">
      <c r="A35516">
        <v>36694</v>
      </c>
      <c r="B35516">
        <v>1616009</v>
      </c>
      <c r="C35516">
        <v>1</v>
      </c>
      <c r="D35516" s="8">
        <v>43620</v>
      </c>
      <c r="E35516" s="8"/>
      <c r="F35516">
        <v>535359</v>
      </c>
      <c r="G35516">
        <v>27</v>
      </c>
      <c r="H35516">
        <v>1820</v>
      </c>
      <c r="I35516">
        <v>1</v>
      </c>
      <c r="J35516" s="9" t="s">
        <v>1586</v>
      </c>
      <c r="K35516" s="9" t="s">
        <v>2557</v>
      </c>
    </row>
    <row r="35517" spans="1:11" x14ac:dyDescent="0.35">
      <c r="A35517">
        <v>36787</v>
      </c>
      <c r="B35517">
        <v>1618001</v>
      </c>
      <c r="C35517">
        <v>1</v>
      </c>
      <c r="D35517" s="8">
        <v>43622</v>
      </c>
      <c r="E35517" s="8"/>
      <c r="F35517">
        <v>522806</v>
      </c>
      <c r="G35517">
        <v>27</v>
      </c>
      <c r="H35517">
        <v>673</v>
      </c>
      <c r="I35517">
        <v>1</v>
      </c>
      <c r="J35517" s="9" t="s">
        <v>1586</v>
      </c>
      <c r="K35517" s="9" t="s">
        <v>2235</v>
      </c>
    </row>
    <row r="35518" spans="1:11" x14ac:dyDescent="0.35">
      <c r="A35518">
        <v>37566</v>
      </c>
      <c r="B35518">
        <v>1631014</v>
      </c>
      <c r="C35518">
        <v>1</v>
      </c>
      <c r="D35518" s="8">
        <v>43635</v>
      </c>
      <c r="E35518" s="8"/>
      <c r="F35518">
        <v>499646</v>
      </c>
      <c r="G35518">
        <v>27</v>
      </c>
      <c r="H35518">
        <v>593</v>
      </c>
      <c r="I35518">
        <v>1</v>
      </c>
      <c r="J35518" s="9" t="s">
        <v>1586</v>
      </c>
      <c r="K35518" s="9" t="s">
        <v>2777</v>
      </c>
    </row>
    <row r="35519" spans="1:11" x14ac:dyDescent="0.35">
      <c r="A35519">
        <v>37607</v>
      </c>
      <c r="B35519">
        <v>1632000</v>
      </c>
      <c r="C35519">
        <v>1</v>
      </c>
      <c r="D35519" s="8">
        <v>43636</v>
      </c>
      <c r="E35519" s="8"/>
      <c r="F35519">
        <v>522334</v>
      </c>
      <c r="G35519">
        <v>27</v>
      </c>
      <c r="H35519">
        <v>1609</v>
      </c>
      <c r="I35519">
        <v>1</v>
      </c>
      <c r="J35519" s="9" t="s">
        <v>1586</v>
      </c>
      <c r="K35519" s="9" t="s">
        <v>1745</v>
      </c>
    </row>
    <row r="35520" spans="1:11" x14ac:dyDescent="0.35">
      <c r="A35520">
        <v>38366</v>
      </c>
      <c r="B35520">
        <v>1644025</v>
      </c>
      <c r="C35520">
        <v>1</v>
      </c>
      <c r="D35520" s="8">
        <v>43648</v>
      </c>
      <c r="E35520" s="8"/>
      <c r="F35520">
        <v>514111</v>
      </c>
      <c r="G35520">
        <v>27</v>
      </c>
      <c r="H35520">
        <v>354</v>
      </c>
      <c r="I35520">
        <v>1</v>
      </c>
      <c r="J35520" s="9" t="s">
        <v>1586</v>
      </c>
      <c r="K35520" s="9" t="s">
        <v>2352</v>
      </c>
    </row>
    <row r="35521" spans="1:11" x14ac:dyDescent="0.35">
      <c r="A35521">
        <v>38868</v>
      </c>
      <c r="B35521">
        <v>1652030</v>
      </c>
      <c r="C35521">
        <v>1</v>
      </c>
      <c r="D35521" s="8">
        <v>43656</v>
      </c>
      <c r="E35521" s="8"/>
      <c r="F35521">
        <v>510614</v>
      </c>
      <c r="G35521">
        <v>27</v>
      </c>
      <c r="H35521">
        <v>1643</v>
      </c>
      <c r="I35521">
        <v>1</v>
      </c>
      <c r="J35521" s="9" t="s">
        <v>1586</v>
      </c>
      <c r="K35521" s="9" t="s">
        <v>1746</v>
      </c>
    </row>
    <row r="35522" spans="1:11" x14ac:dyDescent="0.35">
      <c r="A35522">
        <v>39108</v>
      </c>
      <c r="B35522">
        <v>1655037</v>
      </c>
      <c r="C35522">
        <v>1</v>
      </c>
      <c r="D35522" s="8">
        <v>43659</v>
      </c>
      <c r="E35522" s="8"/>
      <c r="F35522">
        <v>542632</v>
      </c>
      <c r="G35522">
        <v>27</v>
      </c>
      <c r="H35522">
        <v>126</v>
      </c>
      <c r="I35522">
        <v>1</v>
      </c>
      <c r="J35522" s="9" t="s">
        <v>1586</v>
      </c>
      <c r="K35522" s="9" t="s">
        <v>1662</v>
      </c>
    </row>
    <row r="35523" spans="1:11" x14ac:dyDescent="0.35">
      <c r="A35523">
        <v>40022</v>
      </c>
      <c r="B35523">
        <v>1675000</v>
      </c>
      <c r="C35523">
        <v>1</v>
      </c>
      <c r="D35523" s="8">
        <v>43679</v>
      </c>
      <c r="E35523" s="8"/>
      <c r="F35523">
        <v>500746</v>
      </c>
      <c r="G35523">
        <v>27</v>
      </c>
      <c r="H35523">
        <v>97</v>
      </c>
      <c r="I35523">
        <v>1</v>
      </c>
      <c r="J35523" s="9" t="s">
        <v>1586</v>
      </c>
      <c r="K35523" s="9" t="s">
        <v>2695</v>
      </c>
    </row>
    <row r="35524" spans="1:11" x14ac:dyDescent="0.35">
      <c r="A35524">
        <v>41117</v>
      </c>
      <c r="B35524">
        <v>1694016</v>
      </c>
      <c r="C35524">
        <v>1</v>
      </c>
      <c r="D35524" s="8">
        <v>43698</v>
      </c>
      <c r="E35524" s="8"/>
      <c r="F35524">
        <v>502758</v>
      </c>
      <c r="G35524">
        <v>27</v>
      </c>
      <c r="H35524">
        <v>446</v>
      </c>
      <c r="I35524">
        <v>1</v>
      </c>
      <c r="J35524" s="9" t="s">
        <v>1586</v>
      </c>
      <c r="K35524" s="9" t="s">
        <v>1926</v>
      </c>
    </row>
    <row r="35525" spans="1:11" x14ac:dyDescent="0.35">
      <c r="A35525">
        <v>41191</v>
      </c>
      <c r="B35525">
        <v>1695017</v>
      </c>
      <c r="C35525">
        <v>1</v>
      </c>
      <c r="D35525" s="8">
        <v>43699</v>
      </c>
      <c r="E35525" s="8"/>
      <c r="F35525">
        <v>510088</v>
      </c>
      <c r="G35525">
        <v>27</v>
      </c>
      <c r="H35525">
        <v>1690</v>
      </c>
      <c r="I35525">
        <v>1</v>
      </c>
      <c r="J35525" s="9" t="s">
        <v>1586</v>
      </c>
      <c r="K35525" s="9" t="s">
        <v>2237</v>
      </c>
    </row>
    <row r="35526" spans="1:11" x14ac:dyDescent="0.35">
      <c r="A35526">
        <v>42767</v>
      </c>
      <c r="B35526">
        <v>1718017</v>
      </c>
      <c r="C35526">
        <v>1</v>
      </c>
      <c r="D35526" s="8">
        <v>43722</v>
      </c>
      <c r="E35526" s="8"/>
      <c r="F35526">
        <v>402514</v>
      </c>
      <c r="G35526">
        <v>27</v>
      </c>
      <c r="H35526">
        <v>61</v>
      </c>
      <c r="I35526">
        <v>1</v>
      </c>
      <c r="J35526" s="9" t="s">
        <v>1586</v>
      </c>
      <c r="K35526" s="9" t="s">
        <v>1882</v>
      </c>
    </row>
    <row r="35527" spans="1:11" x14ac:dyDescent="0.35">
      <c r="A35527">
        <v>43000</v>
      </c>
      <c r="B35527">
        <v>1722022</v>
      </c>
      <c r="C35527">
        <v>1</v>
      </c>
      <c r="D35527" s="8">
        <v>43726</v>
      </c>
      <c r="E35527" s="8"/>
      <c r="F35527">
        <v>558163</v>
      </c>
      <c r="G35527">
        <v>27</v>
      </c>
      <c r="H35527">
        <v>556</v>
      </c>
      <c r="I35527">
        <v>1</v>
      </c>
      <c r="J35527" s="9" t="s">
        <v>1586</v>
      </c>
      <c r="K35527" s="9" t="s">
        <v>1748</v>
      </c>
    </row>
    <row r="35528" spans="1:11" x14ac:dyDescent="0.35">
      <c r="A35528">
        <v>43525</v>
      </c>
      <c r="B35528">
        <v>1730032</v>
      </c>
      <c r="C35528">
        <v>1</v>
      </c>
      <c r="D35528" s="8">
        <v>43734</v>
      </c>
      <c r="E35528" s="8"/>
      <c r="F35528">
        <v>499126</v>
      </c>
      <c r="G35528">
        <v>27</v>
      </c>
      <c r="H35528">
        <v>2066</v>
      </c>
      <c r="I35528">
        <v>1</v>
      </c>
      <c r="J35528" s="9" t="s">
        <v>1586</v>
      </c>
      <c r="K35528" s="9" t="s">
        <v>2409</v>
      </c>
    </row>
    <row r="35529" spans="1:11" x14ac:dyDescent="0.35">
      <c r="A35529">
        <v>44100</v>
      </c>
      <c r="B35529">
        <v>1739015</v>
      </c>
      <c r="C35529">
        <v>1</v>
      </c>
      <c r="D35529" s="8">
        <v>43743</v>
      </c>
      <c r="E35529" s="8"/>
      <c r="F35529">
        <v>550432</v>
      </c>
      <c r="G35529">
        <v>27</v>
      </c>
      <c r="H35529">
        <v>2490</v>
      </c>
      <c r="I35529">
        <v>1</v>
      </c>
      <c r="J35529" s="9" t="s">
        <v>1586</v>
      </c>
      <c r="K35529" s="9" t="s">
        <v>2411</v>
      </c>
    </row>
    <row r="35530" spans="1:11" x14ac:dyDescent="0.35">
      <c r="A35530">
        <v>44195</v>
      </c>
      <c r="B35530">
        <v>1741007</v>
      </c>
      <c r="C35530">
        <v>1</v>
      </c>
      <c r="D35530" s="8">
        <v>43745</v>
      </c>
      <c r="E35530" s="8"/>
      <c r="F35530">
        <v>530618</v>
      </c>
      <c r="G35530">
        <v>27</v>
      </c>
      <c r="H35530">
        <v>927</v>
      </c>
      <c r="I35530">
        <v>1</v>
      </c>
      <c r="J35530" s="9" t="s">
        <v>1586</v>
      </c>
      <c r="K35530" s="9" t="s">
        <v>1669</v>
      </c>
    </row>
    <row r="35531" spans="1:11" x14ac:dyDescent="0.35">
      <c r="A35531">
        <v>44929</v>
      </c>
      <c r="B35531">
        <v>1752022</v>
      </c>
      <c r="C35531">
        <v>1</v>
      </c>
      <c r="D35531" s="8">
        <v>43756</v>
      </c>
      <c r="E35531" s="8"/>
      <c r="F35531">
        <v>467049</v>
      </c>
      <c r="G35531">
        <v>27</v>
      </c>
      <c r="H35531">
        <v>61</v>
      </c>
      <c r="I35531">
        <v>1</v>
      </c>
      <c r="J35531" s="9" t="s">
        <v>1586</v>
      </c>
      <c r="K35531" s="9" t="s">
        <v>1929</v>
      </c>
    </row>
    <row r="35532" spans="1:11" x14ac:dyDescent="0.35">
      <c r="A35532">
        <v>45251</v>
      </c>
      <c r="B35532">
        <v>1758001</v>
      </c>
      <c r="C35532">
        <v>1</v>
      </c>
      <c r="D35532" s="8">
        <v>43762</v>
      </c>
      <c r="E35532" s="8"/>
      <c r="F35532">
        <v>580291</v>
      </c>
      <c r="G35532">
        <v>27</v>
      </c>
      <c r="H35532">
        <v>1687</v>
      </c>
      <c r="I35532">
        <v>1</v>
      </c>
      <c r="J35532" s="9" t="s">
        <v>1586</v>
      </c>
      <c r="K35532" s="9" t="s">
        <v>1671</v>
      </c>
    </row>
    <row r="35533" spans="1:11" x14ac:dyDescent="0.35">
      <c r="A35533">
        <v>46673</v>
      </c>
      <c r="B35533">
        <v>1780000</v>
      </c>
      <c r="C35533">
        <v>1</v>
      </c>
      <c r="D35533" s="8">
        <v>43784</v>
      </c>
      <c r="E35533" s="8"/>
      <c r="F35533">
        <v>588221</v>
      </c>
      <c r="G35533">
        <v>27</v>
      </c>
      <c r="H35533">
        <v>1392</v>
      </c>
      <c r="I35533">
        <v>1</v>
      </c>
      <c r="J35533" s="9" t="s">
        <v>1586</v>
      </c>
      <c r="K35533" s="9" t="s">
        <v>1751</v>
      </c>
    </row>
    <row r="35534" spans="1:11" x14ac:dyDescent="0.35">
      <c r="A35534">
        <v>47989</v>
      </c>
      <c r="B35534">
        <v>1801005</v>
      </c>
      <c r="C35534">
        <v>1</v>
      </c>
      <c r="D35534" s="8">
        <v>43805</v>
      </c>
      <c r="E35534" s="8"/>
      <c r="F35534">
        <v>562019</v>
      </c>
      <c r="G35534">
        <v>27</v>
      </c>
      <c r="H35534">
        <v>1716</v>
      </c>
      <c r="I35534">
        <v>1</v>
      </c>
      <c r="J35534" s="9" t="s">
        <v>1586</v>
      </c>
      <c r="K35534" s="9" t="s">
        <v>1674</v>
      </c>
    </row>
    <row r="35535" spans="1:11" x14ac:dyDescent="0.35">
      <c r="A35535">
        <v>48444</v>
      </c>
      <c r="B35535">
        <v>1808019</v>
      </c>
      <c r="C35535">
        <v>1</v>
      </c>
      <c r="D35535" s="8">
        <v>43812</v>
      </c>
      <c r="E35535" s="8"/>
      <c r="F35535">
        <v>452881</v>
      </c>
      <c r="G35535">
        <v>27</v>
      </c>
      <c r="H35535">
        <v>1587</v>
      </c>
      <c r="I35535">
        <v>1</v>
      </c>
      <c r="J35535" s="9" t="s">
        <v>1586</v>
      </c>
      <c r="K35535" s="9" t="s">
        <v>2597</v>
      </c>
    </row>
    <row r="35536" spans="1:11" x14ac:dyDescent="0.35">
      <c r="A35536">
        <v>48559</v>
      </c>
      <c r="B35536">
        <v>1809041</v>
      </c>
      <c r="C35536">
        <v>1</v>
      </c>
      <c r="D35536" s="8">
        <v>43813</v>
      </c>
      <c r="E35536" s="8"/>
      <c r="F35536">
        <v>443143</v>
      </c>
      <c r="G35536">
        <v>27</v>
      </c>
      <c r="H35536">
        <v>1644</v>
      </c>
      <c r="I35536">
        <v>1</v>
      </c>
      <c r="J35536" s="9" t="s">
        <v>1586</v>
      </c>
      <c r="K35536" s="9" t="s">
        <v>1752</v>
      </c>
    </row>
    <row r="35537" spans="1:11" x14ac:dyDescent="0.35">
      <c r="A35537">
        <v>48645</v>
      </c>
      <c r="B35537">
        <v>1811013</v>
      </c>
      <c r="C35537">
        <v>1</v>
      </c>
      <c r="D35537" s="8">
        <v>43815</v>
      </c>
      <c r="E35537" s="8"/>
      <c r="F35537">
        <v>548775</v>
      </c>
      <c r="G35537">
        <v>27</v>
      </c>
      <c r="H35537">
        <v>1499</v>
      </c>
      <c r="I35537">
        <v>1</v>
      </c>
      <c r="J35537" s="9" t="s">
        <v>1586</v>
      </c>
      <c r="K35537" s="9" t="s">
        <v>1857</v>
      </c>
    </row>
    <row r="35538" spans="1:11" x14ac:dyDescent="0.35">
      <c r="A35538">
        <v>48647</v>
      </c>
      <c r="B35538">
        <v>1811016</v>
      </c>
      <c r="C35538">
        <v>1</v>
      </c>
      <c r="D35538" s="8">
        <v>43815</v>
      </c>
      <c r="E35538" s="8"/>
      <c r="F35538">
        <v>514299</v>
      </c>
      <c r="G35538">
        <v>27</v>
      </c>
      <c r="H35538">
        <v>1048</v>
      </c>
      <c r="I35538">
        <v>1</v>
      </c>
      <c r="J35538" s="9" t="s">
        <v>1586</v>
      </c>
      <c r="K35538" s="9" t="s">
        <v>1857</v>
      </c>
    </row>
    <row r="35539" spans="1:11" x14ac:dyDescent="0.35">
      <c r="A35539">
        <v>49060</v>
      </c>
      <c r="B35539">
        <v>1814071</v>
      </c>
      <c r="C35539">
        <v>1</v>
      </c>
      <c r="D35539" s="8">
        <v>43818</v>
      </c>
      <c r="E35539" s="8"/>
      <c r="F35539">
        <v>527183</v>
      </c>
      <c r="G35539">
        <v>27</v>
      </c>
      <c r="H35539">
        <v>451</v>
      </c>
      <c r="I35539">
        <v>1</v>
      </c>
      <c r="J35539" s="9" t="s">
        <v>1586</v>
      </c>
      <c r="K35539" s="9" t="s">
        <v>1858</v>
      </c>
    </row>
    <row r="35540" spans="1:11" x14ac:dyDescent="0.35">
      <c r="A35540">
        <v>49548</v>
      </c>
      <c r="B35540">
        <v>1819004</v>
      </c>
      <c r="C35540">
        <v>1</v>
      </c>
      <c r="D35540" s="8">
        <v>43823</v>
      </c>
      <c r="E35540" s="8"/>
      <c r="F35540">
        <v>567059</v>
      </c>
      <c r="G35540">
        <v>27</v>
      </c>
      <c r="H35540">
        <v>786</v>
      </c>
      <c r="I35540">
        <v>1</v>
      </c>
      <c r="J35540" s="9" t="s">
        <v>1586</v>
      </c>
      <c r="K35540" s="9" t="s">
        <v>1932</v>
      </c>
    </row>
    <row r="35541" spans="1:11" x14ac:dyDescent="0.35">
      <c r="A35541">
        <v>51692</v>
      </c>
      <c r="B35541">
        <v>1835021</v>
      </c>
      <c r="C35541">
        <v>1</v>
      </c>
      <c r="D35541" s="8">
        <v>43839</v>
      </c>
      <c r="E35541" s="8"/>
      <c r="F35541">
        <v>404819</v>
      </c>
      <c r="G35541">
        <v>27</v>
      </c>
      <c r="H35541">
        <v>1434</v>
      </c>
      <c r="I35541">
        <v>1</v>
      </c>
      <c r="J35541" s="9" t="s">
        <v>1586</v>
      </c>
      <c r="K35541" s="9" t="s">
        <v>2244</v>
      </c>
    </row>
    <row r="35542" spans="1:11" x14ac:dyDescent="0.35">
      <c r="A35542">
        <v>51763</v>
      </c>
      <c r="B35542">
        <v>1836001</v>
      </c>
      <c r="C35542">
        <v>1</v>
      </c>
      <c r="D35542" s="8">
        <v>43840</v>
      </c>
      <c r="E35542" s="8"/>
      <c r="F35542">
        <v>493252</v>
      </c>
      <c r="G35542">
        <v>27</v>
      </c>
      <c r="H35542">
        <v>993</v>
      </c>
      <c r="I35542">
        <v>1</v>
      </c>
      <c r="J35542" s="9" t="s">
        <v>1586</v>
      </c>
      <c r="K35542" s="9" t="s">
        <v>2176</v>
      </c>
    </row>
    <row r="35543" spans="1:11" x14ac:dyDescent="0.35">
      <c r="A35543">
        <v>52173</v>
      </c>
      <c r="B35543">
        <v>1842022</v>
      </c>
      <c r="C35543">
        <v>1</v>
      </c>
      <c r="D35543" s="8">
        <v>43846</v>
      </c>
      <c r="E35543" s="8"/>
      <c r="F35543">
        <v>580536</v>
      </c>
      <c r="G35543">
        <v>27</v>
      </c>
      <c r="H35543">
        <v>1779</v>
      </c>
      <c r="I35543">
        <v>1</v>
      </c>
      <c r="J35543" s="9" t="s">
        <v>1586</v>
      </c>
      <c r="K35543" s="9" t="s">
        <v>1993</v>
      </c>
    </row>
    <row r="35544" spans="1:11" x14ac:dyDescent="0.35">
      <c r="A35544">
        <v>53788</v>
      </c>
      <c r="B35544">
        <v>1869009</v>
      </c>
      <c r="C35544">
        <v>1</v>
      </c>
      <c r="D35544" s="8">
        <v>43873</v>
      </c>
      <c r="E35544" s="8"/>
      <c r="F35544">
        <v>417710</v>
      </c>
      <c r="G35544">
        <v>27</v>
      </c>
      <c r="H35544">
        <v>1493</v>
      </c>
      <c r="I35544">
        <v>1</v>
      </c>
      <c r="J35544" s="9" t="s">
        <v>1586</v>
      </c>
      <c r="K35544" s="9" t="s">
        <v>2056</v>
      </c>
    </row>
    <row r="35545" spans="1:11" x14ac:dyDescent="0.35">
      <c r="A35545">
        <v>54582</v>
      </c>
      <c r="B35545">
        <v>1876033</v>
      </c>
      <c r="C35545">
        <v>1</v>
      </c>
      <c r="D35545" s="8">
        <v>43880</v>
      </c>
      <c r="E35545" s="8"/>
      <c r="F35545">
        <v>483118</v>
      </c>
      <c r="G35545">
        <v>27</v>
      </c>
      <c r="H35545">
        <v>1598</v>
      </c>
      <c r="I35545">
        <v>1</v>
      </c>
      <c r="J35545" s="9" t="s">
        <v>1586</v>
      </c>
      <c r="K35545" s="9" t="s">
        <v>2057</v>
      </c>
    </row>
    <row r="35546" spans="1:11" x14ac:dyDescent="0.35">
      <c r="A35546">
        <v>54772</v>
      </c>
      <c r="B35546">
        <v>1877049</v>
      </c>
      <c r="C35546">
        <v>1</v>
      </c>
      <c r="D35546" s="8">
        <v>43881</v>
      </c>
      <c r="E35546" s="8"/>
      <c r="F35546">
        <v>544650</v>
      </c>
      <c r="G35546">
        <v>27</v>
      </c>
      <c r="H35546">
        <v>435</v>
      </c>
      <c r="I35546">
        <v>1</v>
      </c>
      <c r="J35546" s="9" t="s">
        <v>1586</v>
      </c>
      <c r="K35546" s="9" t="s">
        <v>1688</v>
      </c>
    </row>
    <row r="35547" spans="1:11" x14ac:dyDescent="0.35">
      <c r="A35547">
        <v>54954</v>
      </c>
      <c r="B35547">
        <v>1878048</v>
      </c>
      <c r="C35547">
        <v>1</v>
      </c>
      <c r="D35547" s="8">
        <v>43882</v>
      </c>
      <c r="E35547" s="8"/>
      <c r="F35547">
        <v>593904</v>
      </c>
      <c r="G35547">
        <v>27</v>
      </c>
      <c r="H35547">
        <v>1359</v>
      </c>
      <c r="I35547">
        <v>1</v>
      </c>
      <c r="J35547" s="9" t="s">
        <v>1586</v>
      </c>
      <c r="K35547" s="9" t="s">
        <v>2058</v>
      </c>
    </row>
    <row r="35548" spans="1:11" x14ac:dyDescent="0.35">
      <c r="A35548">
        <v>56269</v>
      </c>
      <c r="B35548">
        <v>1897000</v>
      </c>
      <c r="C35548">
        <v>1</v>
      </c>
      <c r="D35548" s="8">
        <v>43901</v>
      </c>
      <c r="E35548" s="8"/>
      <c r="F35548">
        <v>449696</v>
      </c>
      <c r="G35548">
        <v>27</v>
      </c>
      <c r="H35548">
        <v>1640</v>
      </c>
      <c r="I35548">
        <v>1</v>
      </c>
      <c r="J35548" s="9" t="s">
        <v>1586</v>
      </c>
      <c r="K35548" s="9" t="s">
        <v>1690</v>
      </c>
    </row>
    <row r="35549" spans="1:11" x14ac:dyDescent="0.35">
      <c r="A35549">
        <v>58374</v>
      </c>
      <c r="B35549">
        <v>1996001</v>
      </c>
      <c r="C35549">
        <v>1</v>
      </c>
      <c r="D35549" s="8">
        <v>44000</v>
      </c>
      <c r="E35549" s="8"/>
      <c r="F35549">
        <v>588654</v>
      </c>
      <c r="G35549">
        <v>27</v>
      </c>
      <c r="H35549">
        <v>1012</v>
      </c>
      <c r="I35549">
        <v>1</v>
      </c>
      <c r="J35549" s="9" t="s">
        <v>1586</v>
      </c>
      <c r="K35549" s="9" t="s">
        <v>2323</v>
      </c>
    </row>
    <row r="35550" spans="1:11" x14ac:dyDescent="0.35">
      <c r="A35550">
        <v>58481</v>
      </c>
      <c r="B35550">
        <v>2000007</v>
      </c>
      <c r="C35550">
        <v>1</v>
      </c>
      <c r="D35550" s="8">
        <v>44004</v>
      </c>
      <c r="E35550" s="8"/>
      <c r="F35550">
        <v>404002</v>
      </c>
      <c r="G35550">
        <v>27</v>
      </c>
      <c r="H35550">
        <v>2095</v>
      </c>
      <c r="I35550">
        <v>1</v>
      </c>
      <c r="J35550" s="9" t="s">
        <v>1586</v>
      </c>
      <c r="K35550" s="9" t="s">
        <v>2854</v>
      </c>
    </row>
    <row r="35551" spans="1:11" x14ac:dyDescent="0.35">
      <c r="A35551">
        <v>60093</v>
      </c>
      <c r="B35551">
        <v>2091000</v>
      </c>
      <c r="C35551">
        <v>1</v>
      </c>
      <c r="D35551" s="8">
        <v>44095</v>
      </c>
      <c r="E35551" s="8"/>
      <c r="F35551">
        <v>493090</v>
      </c>
      <c r="G35551">
        <v>27</v>
      </c>
      <c r="H35551">
        <v>1501</v>
      </c>
      <c r="I35551">
        <v>1</v>
      </c>
      <c r="J35551" s="9" t="s">
        <v>1586</v>
      </c>
      <c r="K35551" s="9" t="s">
        <v>2855</v>
      </c>
    </row>
    <row r="35552" spans="1:11" x14ac:dyDescent="0.35">
      <c r="A35552">
        <v>1625</v>
      </c>
      <c r="B35552">
        <v>433007</v>
      </c>
      <c r="C35552">
        <v>1</v>
      </c>
      <c r="D35552" s="8">
        <v>42437</v>
      </c>
      <c r="E35552" s="8"/>
      <c r="F35552">
        <v>475071</v>
      </c>
      <c r="G35552">
        <v>19</v>
      </c>
      <c r="H35552">
        <v>295</v>
      </c>
      <c r="I35552">
        <v>1</v>
      </c>
      <c r="J35552" s="9" t="s">
        <v>1586</v>
      </c>
      <c r="K35552" s="9" t="s">
        <v>2009</v>
      </c>
    </row>
    <row r="35553" spans="1:11" x14ac:dyDescent="0.35">
      <c r="A35553">
        <v>2269</v>
      </c>
      <c r="B35553">
        <v>511007</v>
      </c>
      <c r="C35553">
        <v>1</v>
      </c>
      <c r="D35553" s="8">
        <v>42515</v>
      </c>
      <c r="E35553" s="8"/>
      <c r="F35553">
        <v>509357</v>
      </c>
      <c r="G35553">
        <v>19</v>
      </c>
      <c r="H35553">
        <v>2385</v>
      </c>
      <c r="I35553">
        <v>1</v>
      </c>
      <c r="J35553" s="9" t="s">
        <v>1586</v>
      </c>
      <c r="K35553" s="9" t="s">
        <v>2196</v>
      </c>
    </row>
    <row r="35554" spans="1:11" x14ac:dyDescent="0.35">
      <c r="A35554">
        <v>3044</v>
      </c>
      <c r="B35554">
        <v>553009</v>
      </c>
      <c r="C35554">
        <v>1</v>
      </c>
      <c r="D35554" s="8">
        <v>42557</v>
      </c>
      <c r="E35554" s="8"/>
      <c r="F35554">
        <v>599823</v>
      </c>
      <c r="G35554">
        <v>19</v>
      </c>
      <c r="H35554">
        <v>1786</v>
      </c>
      <c r="I35554">
        <v>1</v>
      </c>
      <c r="J35554" s="9" t="s">
        <v>1586</v>
      </c>
      <c r="K35554" s="9" t="s">
        <v>2581</v>
      </c>
    </row>
    <row r="35555" spans="1:11" x14ac:dyDescent="0.35">
      <c r="A35555">
        <v>3468</v>
      </c>
      <c r="B35555">
        <v>581002</v>
      </c>
      <c r="C35555">
        <v>1</v>
      </c>
      <c r="D35555" s="8">
        <v>42585</v>
      </c>
      <c r="E35555" s="8"/>
      <c r="F35555">
        <v>448232</v>
      </c>
      <c r="G35555">
        <v>19</v>
      </c>
      <c r="H35555">
        <v>156</v>
      </c>
      <c r="I35555">
        <v>1</v>
      </c>
      <c r="J35555" s="9" t="s">
        <v>1586</v>
      </c>
      <c r="K35555" s="9" t="s">
        <v>2856</v>
      </c>
    </row>
    <row r="35556" spans="1:11" x14ac:dyDescent="0.35">
      <c r="A35556">
        <v>3688</v>
      </c>
      <c r="B35556">
        <v>594008</v>
      </c>
      <c r="C35556">
        <v>1</v>
      </c>
      <c r="D35556" s="8">
        <v>42598</v>
      </c>
      <c r="E35556" s="8"/>
      <c r="F35556">
        <v>501912</v>
      </c>
      <c r="G35556">
        <v>19</v>
      </c>
      <c r="H35556">
        <v>1641</v>
      </c>
      <c r="I35556">
        <v>1</v>
      </c>
      <c r="J35556" s="9" t="s">
        <v>1586</v>
      </c>
      <c r="K35556" s="9" t="s">
        <v>2857</v>
      </c>
    </row>
    <row r="35557" spans="1:11" x14ac:dyDescent="0.35">
      <c r="A35557">
        <v>3814</v>
      </c>
      <c r="B35557">
        <v>601004</v>
      </c>
      <c r="C35557">
        <v>1</v>
      </c>
      <c r="D35557" s="8">
        <v>42605</v>
      </c>
      <c r="E35557" s="8"/>
      <c r="F35557">
        <v>420977</v>
      </c>
      <c r="G35557">
        <v>19</v>
      </c>
      <c r="H35557">
        <v>1686</v>
      </c>
      <c r="I35557">
        <v>1</v>
      </c>
      <c r="J35557" s="9" t="s">
        <v>1586</v>
      </c>
      <c r="K35557" s="9" t="s">
        <v>1772</v>
      </c>
    </row>
    <row r="35558" spans="1:11" x14ac:dyDescent="0.35">
      <c r="A35558">
        <v>4297</v>
      </c>
      <c r="B35558">
        <v>625003</v>
      </c>
      <c r="C35558">
        <v>1</v>
      </c>
      <c r="D35558" s="8">
        <v>42629</v>
      </c>
      <c r="E35558" s="8"/>
      <c r="F35558">
        <v>549970</v>
      </c>
      <c r="G35558">
        <v>19</v>
      </c>
      <c r="H35558">
        <v>1597</v>
      </c>
      <c r="I35558">
        <v>1</v>
      </c>
      <c r="J35558" s="9" t="s">
        <v>1586</v>
      </c>
      <c r="K35558" s="9" t="s">
        <v>2074</v>
      </c>
    </row>
    <row r="35559" spans="1:11" x14ac:dyDescent="0.35">
      <c r="A35559">
        <v>4593</v>
      </c>
      <c r="B35559">
        <v>640006</v>
      </c>
      <c r="C35559">
        <v>1</v>
      </c>
      <c r="D35559" s="8">
        <v>42644</v>
      </c>
      <c r="E35559" s="8"/>
      <c r="F35559">
        <v>579994</v>
      </c>
      <c r="G35559">
        <v>19</v>
      </c>
      <c r="H35559">
        <v>1660</v>
      </c>
      <c r="I35559">
        <v>1</v>
      </c>
      <c r="J35559" s="9" t="s">
        <v>1586</v>
      </c>
      <c r="K35559" s="9" t="s">
        <v>2013</v>
      </c>
    </row>
    <row r="35560" spans="1:11" x14ac:dyDescent="0.35">
      <c r="A35560">
        <v>5670</v>
      </c>
      <c r="B35560">
        <v>693002</v>
      </c>
      <c r="C35560">
        <v>1</v>
      </c>
      <c r="D35560" s="8">
        <v>42697</v>
      </c>
      <c r="E35560" s="8"/>
      <c r="F35560">
        <v>497679</v>
      </c>
      <c r="G35560">
        <v>19</v>
      </c>
      <c r="H35560">
        <v>2087</v>
      </c>
      <c r="I35560">
        <v>1</v>
      </c>
      <c r="J35560" s="9" t="s">
        <v>1586</v>
      </c>
      <c r="K35560" s="9" t="s">
        <v>2858</v>
      </c>
    </row>
    <row r="35561" spans="1:11" x14ac:dyDescent="0.35">
      <c r="A35561">
        <v>6629</v>
      </c>
      <c r="B35561">
        <v>727009</v>
      </c>
      <c r="C35561">
        <v>1</v>
      </c>
      <c r="D35561" s="8">
        <v>42731</v>
      </c>
      <c r="E35561" s="8"/>
      <c r="F35561">
        <v>505485</v>
      </c>
      <c r="G35561">
        <v>19</v>
      </c>
      <c r="H35561">
        <v>1593</v>
      </c>
      <c r="I35561">
        <v>1</v>
      </c>
      <c r="J35561" s="9" t="s">
        <v>1586</v>
      </c>
      <c r="K35561" s="9" t="s">
        <v>1775</v>
      </c>
    </row>
    <row r="35562" spans="1:11" x14ac:dyDescent="0.35">
      <c r="A35562">
        <v>6907</v>
      </c>
      <c r="B35562">
        <v>732001</v>
      </c>
      <c r="C35562">
        <v>1</v>
      </c>
      <c r="D35562" s="8">
        <v>42736</v>
      </c>
      <c r="E35562" s="8"/>
      <c r="F35562">
        <v>562005</v>
      </c>
      <c r="G35562">
        <v>19</v>
      </c>
      <c r="H35562">
        <v>1378</v>
      </c>
      <c r="I35562">
        <v>1</v>
      </c>
      <c r="J35562" s="9" t="s">
        <v>1586</v>
      </c>
      <c r="K35562" s="9" t="s">
        <v>2502</v>
      </c>
    </row>
    <row r="35563" spans="1:11" x14ac:dyDescent="0.35">
      <c r="A35563">
        <v>6909</v>
      </c>
      <c r="B35563">
        <v>732002</v>
      </c>
      <c r="C35563">
        <v>1</v>
      </c>
      <c r="D35563" s="8">
        <v>42736</v>
      </c>
      <c r="E35563" s="8"/>
      <c r="F35563">
        <v>465854</v>
      </c>
      <c r="G35563">
        <v>19</v>
      </c>
      <c r="H35563">
        <v>993</v>
      </c>
      <c r="I35563">
        <v>1</v>
      </c>
      <c r="J35563" s="9" t="s">
        <v>1586</v>
      </c>
      <c r="K35563" s="9" t="s">
        <v>2502</v>
      </c>
    </row>
    <row r="35564" spans="1:11" x14ac:dyDescent="0.35">
      <c r="A35564">
        <v>7723</v>
      </c>
      <c r="B35564">
        <v>765004</v>
      </c>
      <c r="C35564">
        <v>1</v>
      </c>
      <c r="D35564" s="8">
        <v>42769</v>
      </c>
      <c r="E35564" s="8"/>
      <c r="F35564">
        <v>478298</v>
      </c>
      <c r="G35564">
        <v>19</v>
      </c>
      <c r="H35564">
        <v>1660</v>
      </c>
      <c r="I35564">
        <v>1</v>
      </c>
      <c r="J35564" s="9" t="s">
        <v>1586</v>
      </c>
      <c r="K35564" s="9" t="s">
        <v>1604</v>
      </c>
    </row>
    <row r="35565" spans="1:11" x14ac:dyDescent="0.35">
      <c r="A35565">
        <v>9690</v>
      </c>
      <c r="B35565">
        <v>892013</v>
      </c>
      <c r="C35565">
        <v>1</v>
      </c>
      <c r="D35565" s="8">
        <v>42896</v>
      </c>
      <c r="E35565" s="8"/>
      <c r="F35565">
        <v>478492</v>
      </c>
      <c r="G35565">
        <v>19</v>
      </c>
      <c r="H35565">
        <v>1558</v>
      </c>
      <c r="I35565">
        <v>1</v>
      </c>
      <c r="J35565" s="9" t="s">
        <v>1586</v>
      </c>
      <c r="K35565" s="9" t="s">
        <v>1946</v>
      </c>
    </row>
    <row r="35566" spans="1:11" x14ac:dyDescent="0.35">
      <c r="A35566">
        <v>10542</v>
      </c>
      <c r="B35566">
        <v>934006</v>
      </c>
      <c r="C35566">
        <v>1</v>
      </c>
      <c r="D35566" s="8">
        <v>42938</v>
      </c>
      <c r="E35566" s="8"/>
      <c r="F35566">
        <v>572163</v>
      </c>
      <c r="G35566">
        <v>19</v>
      </c>
      <c r="H35566">
        <v>40</v>
      </c>
      <c r="I35566">
        <v>1</v>
      </c>
      <c r="J35566" s="9" t="s">
        <v>1586</v>
      </c>
      <c r="K35566" s="9" t="s">
        <v>1609</v>
      </c>
    </row>
    <row r="35567" spans="1:11" x14ac:dyDescent="0.35">
      <c r="A35567">
        <v>11637</v>
      </c>
      <c r="B35567">
        <v>990004</v>
      </c>
      <c r="C35567">
        <v>1</v>
      </c>
      <c r="D35567" s="8">
        <v>42994</v>
      </c>
      <c r="E35567" s="8"/>
      <c r="F35567">
        <v>472719</v>
      </c>
      <c r="G35567">
        <v>19</v>
      </c>
      <c r="H35567">
        <v>2094</v>
      </c>
      <c r="I35567">
        <v>1</v>
      </c>
      <c r="J35567" s="9" t="s">
        <v>1586</v>
      </c>
      <c r="K35567" s="9" t="s">
        <v>2335</v>
      </c>
    </row>
    <row r="35568" spans="1:11" x14ac:dyDescent="0.35">
      <c r="A35568">
        <v>11879</v>
      </c>
      <c r="B35568">
        <v>1000005</v>
      </c>
      <c r="C35568">
        <v>1</v>
      </c>
      <c r="D35568" s="8">
        <v>43004</v>
      </c>
      <c r="E35568" s="8"/>
      <c r="F35568">
        <v>497899</v>
      </c>
      <c r="G35568">
        <v>19</v>
      </c>
      <c r="H35568">
        <v>1546</v>
      </c>
      <c r="I35568">
        <v>1</v>
      </c>
      <c r="J35568" s="9" t="s">
        <v>1586</v>
      </c>
      <c r="K35568" s="9" t="s">
        <v>2809</v>
      </c>
    </row>
    <row r="35569" spans="1:11" x14ac:dyDescent="0.35">
      <c r="A35569">
        <v>12962</v>
      </c>
      <c r="B35569">
        <v>1045000</v>
      </c>
      <c r="C35569">
        <v>1</v>
      </c>
      <c r="D35569" s="8">
        <v>43049</v>
      </c>
      <c r="E35569" s="8"/>
      <c r="F35569">
        <v>554151</v>
      </c>
      <c r="G35569">
        <v>19</v>
      </c>
      <c r="H35569">
        <v>1564</v>
      </c>
      <c r="I35569">
        <v>1</v>
      </c>
      <c r="J35569" s="9" t="s">
        <v>1586</v>
      </c>
      <c r="K35569" s="9" t="s">
        <v>1914</v>
      </c>
    </row>
    <row r="35570" spans="1:11" x14ac:dyDescent="0.35">
      <c r="A35570">
        <v>13145</v>
      </c>
      <c r="B35570">
        <v>1052002</v>
      </c>
      <c r="C35570">
        <v>1</v>
      </c>
      <c r="D35570" s="8">
        <v>43056</v>
      </c>
      <c r="E35570" s="8"/>
      <c r="F35570">
        <v>444719</v>
      </c>
      <c r="G35570">
        <v>19</v>
      </c>
      <c r="H35570">
        <v>96</v>
      </c>
      <c r="I35570">
        <v>1</v>
      </c>
      <c r="J35570" s="9" t="s">
        <v>1586</v>
      </c>
      <c r="K35570" s="9" t="s">
        <v>2217</v>
      </c>
    </row>
    <row r="35571" spans="1:11" x14ac:dyDescent="0.35">
      <c r="A35571">
        <v>13547</v>
      </c>
      <c r="B35571">
        <v>1069001</v>
      </c>
      <c r="C35571">
        <v>1</v>
      </c>
      <c r="D35571" s="8">
        <v>43073</v>
      </c>
      <c r="E35571" s="8"/>
      <c r="F35571">
        <v>575362</v>
      </c>
      <c r="G35571">
        <v>19</v>
      </c>
      <c r="H35571">
        <v>992</v>
      </c>
      <c r="I35571">
        <v>1</v>
      </c>
      <c r="J35571" s="9" t="s">
        <v>1586</v>
      </c>
      <c r="K35571" s="9" t="s">
        <v>2386</v>
      </c>
    </row>
    <row r="35572" spans="1:11" x14ac:dyDescent="0.35">
      <c r="A35572">
        <v>13826</v>
      </c>
      <c r="B35572">
        <v>1079008</v>
      </c>
      <c r="C35572">
        <v>1</v>
      </c>
      <c r="D35572" s="8">
        <v>43083</v>
      </c>
      <c r="E35572" s="8"/>
      <c r="F35572">
        <v>440641</v>
      </c>
      <c r="G35572">
        <v>19</v>
      </c>
      <c r="H35572">
        <v>1366</v>
      </c>
      <c r="I35572">
        <v>1</v>
      </c>
      <c r="J35572" s="9" t="s">
        <v>1586</v>
      </c>
      <c r="K35572" s="9" t="s">
        <v>2316</v>
      </c>
    </row>
    <row r="35573" spans="1:11" x14ac:dyDescent="0.35">
      <c r="A35573">
        <v>13897</v>
      </c>
      <c r="B35573">
        <v>1081010</v>
      </c>
      <c r="C35573">
        <v>1</v>
      </c>
      <c r="D35573" s="8">
        <v>43085</v>
      </c>
      <c r="E35573" s="8"/>
      <c r="F35573">
        <v>419225</v>
      </c>
      <c r="G35573">
        <v>19</v>
      </c>
      <c r="H35573">
        <v>1737</v>
      </c>
      <c r="I35573">
        <v>1</v>
      </c>
      <c r="J35573" s="9" t="s">
        <v>1586</v>
      </c>
      <c r="K35573" s="9" t="s">
        <v>1714</v>
      </c>
    </row>
    <row r="35574" spans="1:11" x14ac:dyDescent="0.35">
      <c r="A35574">
        <v>15090</v>
      </c>
      <c r="B35574">
        <v>1100026</v>
      </c>
      <c r="C35574">
        <v>1</v>
      </c>
      <c r="D35574" s="8">
        <v>43104</v>
      </c>
      <c r="E35574" s="8"/>
      <c r="F35574">
        <v>403860</v>
      </c>
      <c r="G35574">
        <v>19</v>
      </c>
      <c r="H35574">
        <v>1629</v>
      </c>
      <c r="I35574">
        <v>1</v>
      </c>
      <c r="J35574" s="9" t="s">
        <v>1586</v>
      </c>
      <c r="K35574" s="9" t="s">
        <v>1620</v>
      </c>
    </row>
    <row r="35575" spans="1:11" x14ac:dyDescent="0.35">
      <c r="A35575">
        <v>15772</v>
      </c>
      <c r="B35575">
        <v>1123013</v>
      </c>
      <c r="C35575">
        <v>1</v>
      </c>
      <c r="D35575" s="8">
        <v>43127</v>
      </c>
      <c r="E35575" s="8"/>
      <c r="F35575">
        <v>528376</v>
      </c>
      <c r="G35575">
        <v>19</v>
      </c>
      <c r="H35575">
        <v>2088</v>
      </c>
      <c r="I35575">
        <v>1</v>
      </c>
      <c r="J35575" s="9" t="s">
        <v>1586</v>
      </c>
      <c r="K35575" s="9" t="s">
        <v>2268</v>
      </c>
    </row>
    <row r="35576" spans="1:11" x14ac:dyDescent="0.35">
      <c r="A35576">
        <v>15937</v>
      </c>
      <c r="B35576">
        <v>1129012</v>
      </c>
      <c r="C35576">
        <v>1</v>
      </c>
      <c r="D35576" s="8">
        <v>43133</v>
      </c>
      <c r="E35576" s="8"/>
      <c r="F35576">
        <v>552431</v>
      </c>
      <c r="G35576">
        <v>19</v>
      </c>
      <c r="H35576">
        <v>1213</v>
      </c>
      <c r="I35576">
        <v>1</v>
      </c>
      <c r="J35576" s="9" t="s">
        <v>1586</v>
      </c>
      <c r="K35576" s="9" t="s">
        <v>1717</v>
      </c>
    </row>
    <row r="35577" spans="1:11" x14ac:dyDescent="0.35">
      <c r="A35577">
        <v>16775</v>
      </c>
      <c r="B35577">
        <v>1149017</v>
      </c>
      <c r="C35577">
        <v>1</v>
      </c>
      <c r="D35577" s="8">
        <v>43153</v>
      </c>
      <c r="E35577" s="8"/>
      <c r="F35577">
        <v>535496</v>
      </c>
      <c r="G35577">
        <v>19</v>
      </c>
      <c r="H35577">
        <v>129</v>
      </c>
      <c r="I35577">
        <v>1</v>
      </c>
      <c r="J35577" s="9" t="s">
        <v>1586</v>
      </c>
      <c r="K35577" s="9" t="s">
        <v>1624</v>
      </c>
    </row>
    <row r="35578" spans="1:11" x14ac:dyDescent="0.35">
      <c r="A35578">
        <v>17394</v>
      </c>
      <c r="B35578">
        <v>1163019</v>
      </c>
      <c r="C35578">
        <v>1</v>
      </c>
      <c r="D35578" s="8">
        <v>43167</v>
      </c>
      <c r="E35578" s="8"/>
      <c r="F35578">
        <v>437389</v>
      </c>
      <c r="G35578">
        <v>19</v>
      </c>
      <c r="H35578">
        <v>587</v>
      </c>
      <c r="I35578">
        <v>1</v>
      </c>
      <c r="J35578" s="9" t="s">
        <v>1586</v>
      </c>
      <c r="K35578" s="9" t="s">
        <v>2083</v>
      </c>
    </row>
    <row r="35579" spans="1:11" x14ac:dyDescent="0.35">
      <c r="A35579">
        <v>17451</v>
      </c>
      <c r="B35579">
        <v>1165011</v>
      </c>
      <c r="C35579">
        <v>1</v>
      </c>
      <c r="D35579" s="8">
        <v>43169</v>
      </c>
      <c r="E35579" s="8"/>
      <c r="F35579">
        <v>431461</v>
      </c>
      <c r="G35579">
        <v>19</v>
      </c>
      <c r="H35579">
        <v>1047</v>
      </c>
      <c r="I35579">
        <v>1</v>
      </c>
      <c r="J35579" s="9" t="s">
        <v>1586</v>
      </c>
      <c r="K35579" s="9" t="s">
        <v>1867</v>
      </c>
    </row>
    <row r="35580" spans="1:11" x14ac:dyDescent="0.35">
      <c r="A35580">
        <v>18139</v>
      </c>
      <c r="B35580">
        <v>1228010</v>
      </c>
      <c r="C35580">
        <v>1</v>
      </c>
      <c r="D35580" s="8">
        <v>43232</v>
      </c>
      <c r="E35580" s="8"/>
      <c r="F35580">
        <v>407295</v>
      </c>
      <c r="G35580">
        <v>19</v>
      </c>
      <c r="H35580">
        <v>428</v>
      </c>
      <c r="I35580">
        <v>1</v>
      </c>
      <c r="J35580" s="9" t="s">
        <v>1586</v>
      </c>
      <c r="K35580" s="9" t="s">
        <v>1625</v>
      </c>
    </row>
    <row r="35581" spans="1:11" x14ac:dyDescent="0.35">
      <c r="A35581">
        <v>19428</v>
      </c>
      <c r="B35581">
        <v>1262012</v>
      </c>
      <c r="C35581">
        <v>1</v>
      </c>
      <c r="D35581" s="8">
        <v>43266</v>
      </c>
      <c r="E35581" s="8"/>
      <c r="F35581">
        <v>510759</v>
      </c>
      <c r="G35581">
        <v>19</v>
      </c>
      <c r="H35581">
        <v>398</v>
      </c>
      <c r="I35581">
        <v>1</v>
      </c>
      <c r="J35581" s="9" t="s">
        <v>1586</v>
      </c>
      <c r="K35581" s="9" t="s">
        <v>2273</v>
      </c>
    </row>
    <row r="35582" spans="1:11" x14ac:dyDescent="0.35">
      <c r="A35582">
        <v>19906</v>
      </c>
      <c r="B35582">
        <v>1276003</v>
      </c>
      <c r="C35582">
        <v>1</v>
      </c>
      <c r="D35582" s="8">
        <v>43280</v>
      </c>
      <c r="E35582" s="8"/>
      <c r="F35582">
        <v>438601</v>
      </c>
      <c r="G35582">
        <v>19</v>
      </c>
      <c r="H35582">
        <v>386</v>
      </c>
      <c r="I35582">
        <v>1</v>
      </c>
      <c r="J35582" s="9" t="s">
        <v>1586</v>
      </c>
      <c r="K35582" s="9" t="s">
        <v>1724</v>
      </c>
    </row>
    <row r="35583" spans="1:11" x14ac:dyDescent="0.35">
      <c r="A35583">
        <v>20530</v>
      </c>
      <c r="B35583">
        <v>1291019</v>
      </c>
      <c r="C35583">
        <v>1</v>
      </c>
      <c r="D35583" s="8">
        <v>43295</v>
      </c>
      <c r="E35583" s="8"/>
      <c r="F35583">
        <v>513320</v>
      </c>
      <c r="G35583">
        <v>19</v>
      </c>
      <c r="H35583">
        <v>1620</v>
      </c>
      <c r="I35583">
        <v>1</v>
      </c>
      <c r="J35583" s="9" t="s">
        <v>1586</v>
      </c>
      <c r="K35583" s="9" t="s">
        <v>2029</v>
      </c>
    </row>
    <row r="35584" spans="1:11" x14ac:dyDescent="0.35">
      <c r="A35584">
        <v>22668</v>
      </c>
      <c r="B35584">
        <v>1349007</v>
      </c>
      <c r="C35584">
        <v>1</v>
      </c>
      <c r="D35584" s="8">
        <v>43353</v>
      </c>
      <c r="E35584" s="8"/>
      <c r="F35584">
        <v>469440</v>
      </c>
      <c r="G35584">
        <v>19</v>
      </c>
      <c r="H35584">
        <v>146</v>
      </c>
      <c r="I35584">
        <v>1</v>
      </c>
      <c r="J35584" s="9" t="s">
        <v>1586</v>
      </c>
      <c r="K35584" s="9" t="s">
        <v>2033</v>
      </c>
    </row>
    <row r="35585" spans="1:11" x14ac:dyDescent="0.35">
      <c r="A35585">
        <v>22813</v>
      </c>
      <c r="B35585">
        <v>1352019</v>
      </c>
      <c r="C35585">
        <v>1</v>
      </c>
      <c r="D35585" s="8">
        <v>43356</v>
      </c>
      <c r="E35585" s="8"/>
      <c r="F35585">
        <v>599105</v>
      </c>
      <c r="G35585">
        <v>19</v>
      </c>
      <c r="H35585">
        <v>1725</v>
      </c>
      <c r="I35585">
        <v>1</v>
      </c>
      <c r="J35585" s="9" t="s">
        <v>1586</v>
      </c>
      <c r="K35585" s="9" t="s">
        <v>2035</v>
      </c>
    </row>
    <row r="35586" spans="1:11" x14ac:dyDescent="0.35">
      <c r="A35586">
        <v>23047</v>
      </c>
      <c r="B35586">
        <v>1358003</v>
      </c>
      <c r="C35586">
        <v>1</v>
      </c>
      <c r="D35586" s="8">
        <v>43362</v>
      </c>
      <c r="E35586" s="8"/>
      <c r="F35586">
        <v>477389</v>
      </c>
      <c r="G35586">
        <v>19</v>
      </c>
      <c r="H35586">
        <v>422</v>
      </c>
      <c r="I35586">
        <v>1</v>
      </c>
      <c r="J35586" s="9" t="s">
        <v>1586</v>
      </c>
      <c r="K35586" s="9" t="s">
        <v>2396</v>
      </c>
    </row>
    <row r="35587" spans="1:11" x14ac:dyDescent="0.35">
      <c r="A35587">
        <v>23090</v>
      </c>
      <c r="B35587">
        <v>1359000</v>
      </c>
      <c r="C35587">
        <v>1</v>
      </c>
      <c r="D35587" s="8">
        <v>43363</v>
      </c>
      <c r="E35587" s="8"/>
      <c r="F35587">
        <v>579875</v>
      </c>
      <c r="G35587">
        <v>19</v>
      </c>
      <c r="H35587">
        <v>51</v>
      </c>
      <c r="I35587">
        <v>1</v>
      </c>
      <c r="J35587" s="9" t="s">
        <v>1586</v>
      </c>
      <c r="K35587" s="9" t="s">
        <v>2276</v>
      </c>
    </row>
    <row r="35588" spans="1:11" x14ac:dyDescent="0.35">
      <c r="A35588">
        <v>24195</v>
      </c>
      <c r="B35588">
        <v>1382014</v>
      </c>
      <c r="C35588">
        <v>1</v>
      </c>
      <c r="D35588" s="8">
        <v>43386</v>
      </c>
      <c r="E35588" s="8"/>
      <c r="F35588">
        <v>586687</v>
      </c>
      <c r="G35588">
        <v>19</v>
      </c>
      <c r="H35588">
        <v>2429</v>
      </c>
      <c r="I35588">
        <v>1</v>
      </c>
      <c r="J35588" s="9" t="s">
        <v>1586</v>
      </c>
      <c r="K35588" s="9" t="s">
        <v>1729</v>
      </c>
    </row>
    <row r="35589" spans="1:11" x14ac:dyDescent="0.35">
      <c r="A35589">
        <v>24696</v>
      </c>
      <c r="B35589">
        <v>1393020</v>
      </c>
      <c r="C35589">
        <v>1</v>
      </c>
      <c r="D35589" s="8">
        <v>43397</v>
      </c>
      <c r="E35589" s="8"/>
      <c r="F35589">
        <v>461700</v>
      </c>
      <c r="G35589">
        <v>19</v>
      </c>
      <c r="H35589">
        <v>239</v>
      </c>
      <c r="I35589">
        <v>1</v>
      </c>
      <c r="J35589" s="9" t="s">
        <v>1586</v>
      </c>
      <c r="K35589" s="9" t="s">
        <v>2149</v>
      </c>
    </row>
    <row r="35590" spans="1:11" x14ac:dyDescent="0.35">
      <c r="A35590">
        <v>25189</v>
      </c>
      <c r="B35590">
        <v>1403014</v>
      </c>
      <c r="C35590">
        <v>1</v>
      </c>
      <c r="D35590" s="8">
        <v>43407</v>
      </c>
      <c r="E35590" s="8"/>
      <c r="F35590">
        <v>503444</v>
      </c>
      <c r="G35590">
        <v>19</v>
      </c>
      <c r="H35590">
        <v>82</v>
      </c>
      <c r="I35590">
        <v>1</v>
      </c>
      <c r="J35590" s="9" t="s">
        <v>1586</v>
      </c>
      <c r="K35590" s="9" t="s">
        <v>2150</v>
      </c>
    </row>
    <row r="35591" spans="1:11" x14ac:dyDescent="0.35">
      <c r="A35591">
        <v>26611</v>
      </c>
      <c r="B35591">
        <v>1433001</v>
      </c>
      <c r="C35591">
        <v>1</v>
      </c>
      <c r="D35591" s="8">
        <v>43437</v>
      </c>
      <c r="E35591" s="8"/>
      <c r="F35591">
        <v>551036</v>
      </c>
      <c r="G35591">
        <v>19</v>
      </c>
      <c r="H35591">
        <v>1643</v>
      </c>
      <c r="I35591">
        <v>1</v>
      </c>
      <c r="J35591" s="9" t="s">
        <v>1586</v>
      </c>
      <c r="K35591" s="9" t="s">
        <v>2231</v>
      </c>
    </row>
    <row r="35592" spans="1:11" x14ac:dyDescent="0.35">
      <c r="A35592">
        <v>26708</v>
      </c>
      <c r="B35592">
        <v>1435005</v>
      </c>
      <c r="C35592">
        <v>1</v>
      </c>
      <c r="D35592" s="8">
        <v>43439</v>
      </c>
      <c r="E35592" s="8"/>
      <c r="F35592">
        <v>467886</v>
      </c>
      <c r="G35592">
        <v>19</v>
      </c>
      <c r="H35592">
        <v>2088</v>
      </c>
      <c r="I35592">
        <v>1</v>
      </c>
      <c r="J35592" s="9" t="s">
        <v>1586</v>
      </c>
      <c r="K35592" s="9" t="s">
        <v>1921</v>
      </c>
    </row>
    <row r="35593" spans="1:11" x14ac:dyDescent="0.35">
      <c r="A35593">
        <v>27890</v>
      </c>
      <c r="B35593">
        <v>1452010</v>
      </c>
      <c r="C35593">
        <v>1</v>
      </c>
      <c r="D35593" s="8">
        <v>43456</v>
      </c>
      <c r="E35593" s="8"/>
      <c r="F35593">
        <v>478557</v>
      </c>
      <c r="G35593">
        <v>19</v>
      </c>
      <c r="H35593">
        <v>264</v>
      </c>
      <c r="I35593">
        <v>1</v>
      </c>
      <c r="J35593" s="9" t="s">
        <v>1586</v>
      </c>
      <c r="K35593" s="9" t="s">
        <v>1966</v>
      </c>
    </row>
    <row r="35594" spans="1:11" x14ac:dyDescent="0.35">
      <c r="A35594">
        <v>28134</v>
      </c>
      <c r="B35594">
        <v>1454033</v>
      </c>
      <c r="C35594">
        <v>1</v>
      </c>
      <c r="D35594" s="8">
        <v>43458</v>
      </c>
      <c r="E35594" s="8"/>
      <c r="F35594">
        <v>445423</v>
      </c>
      <c r="G35594">
        <v>19</v>
      </c>
      <c r="H35594">
        <v>1777</v>
      </c>
      <c r="I35594">
        <v>1</v>
      </c>
      <c r="J35594" s="9" t="s">
        <v>1586</v>
      </c>
      <c r="K35594" s="9" t="s">
        <v>2154</v>
      </c>
    </row>
    <row r="35595" spans="1:11" x14ac:dyDescent="0.35">
      <c r="A35595">
        <v>28135</v>
      </c>
      <c r="B35595">
        <v>1454035</v>
      </c>
      <c r="C35595">
        <v>1</v>
      </c>
      <c r="D35595" s="8">
        <v>43458</v>
      </c>
      <c r="E35595" s="8"/>
      <c r="F35595">
        <v>485285</v>
      </c>
      <c r="G35595">
        <v>19</v>
      </c>
      <c r="H35595">
        <v>1713</v>
      </c>
      <c r="I35595">
        <v>1</v>
      </c>
      <c r="J35595" s="9" t="s">
        <v>1586</v>
      </c>
      <c r="K35595" s="9" t="s">
        <v>2154</v>
      </c>
    </row>
    <row r="35596" spans="1:11" x14ac:dyDescent="0.35">
      <c r="A35596">
        <v>28401</v>
      </c>
      <c r="B35596">
        <v>1456065</v>
      </c>
      <c r="C35596">
        <v>1</v>
      </c>
      <c r="D35596" s="8">
        <v>43460</v>
      </c>
      <c r="E35596" s="8"/>
      <c r="F35596">
        <v>503788</v>
      </c>
      <c r="G35596">
        <v>19</v>
      </c>
      <c r="H35596">
        <v>2095</v>
      </c>
      <c r="I35596">
        <v>1</v>
      </c>
      <c r="J35596" s="9" t="s">
        <v>1586</v>
      </c>
      <c r="K35596" s="9" t="s">
        <v>1923</v>
      </c>
    </row>
    <row r="35597" spans="1:11" x14ac:dyDescent="0.35">
      <c r="A35597">
        <v>28544</v>
      </c>
      <c r="B35597">
        <v>1457057</v>
      </c>
      <c r="C35597">
        <v>1</v>
      </c>
      <c r="D35597" s="8">
        <v>43461</v>
      </c>
      <c r="E35597" s="8"/>
      <c r="F35597">
        <v>454548</v>
      </c>
      <c r="G35597">
        <v>19</v>
      </c>
      <c r="H35597">
        <v>453</v>
      </c>
      <c r="I35597">
        <v>1</v>
      </c>
      <c r="J35597" s="9" t="s">
        <v>1586</v>
      </c>
      <c r="K35597" s="9" t="s">
        <v>1642</v>
      </c>
    </row>
    <row r="35598" spans="1:11" x14ac:dyDescent="0.35">
      <c r="A35598">
        <v>29227</v>
      </c>
      <c r="B35598">
        <v>1463041</v>
      </c>
      <c r="C35598">
        <v>1</v>
      </c>
      <c r="D35598" s="8">
        <v>43467</v>
      </c>
      <c r="E35598" s="8"/>
      <c r="F35598">
        <v>504968</v>
      </c>
      <c r="G35598">
        <v>19</v>
      </c>
      <c r="H35598">
        <v>961</v>
      </c>
      <c r="I35598">
        <v>1</v>
      </c>
      <c r="J35598" s="9" t="s">
        <v>1586</v>
      </c>
      <c r="K35598" s="9" t="s">
        <v>1735</v>
      </c>
    </row>
    <row r="35599" spans="1:11" x14ac:dyDescent="0.35">
      <c r="A35599">
        <v>29390</v>
      </c>
      <c r="B35599">
        <v>1464039</v>
      </c>
      <c r="C35599">
        <v>1</v>
      </c>
      <c r="D35599" s="8">
        <v>43468</v>
      </c>
      <c r="E35599" s="8"/>
      <c r="F35599">
        <v>505288</v>
      </c>
      <c r="G35599">
        <v>19</v>
      </c>
      <c r="H35599">
        <v>1437</v>
      </c>
      <c r="I35599">
        <v>1</v>
      </c>
      <c r="J35599" s="9" t="s">
        <v>1586</v>
      </c>
      <c r="K35599" s="9" t="s">
        <v>1645</v>
      </c>
    </row>
    <row r="35600" spans="1:11" x14ac:dyDescent="0.35">
      <c r="A35600">
        <v>31001</v>
      </c>
      <c r="B35600">
        <v>1489019</v>
      </c>
      <c r="C35600">
        <v>1</v>
      </c>
      <c r="D35600" s="8">
        <v>43493</v>
      </c>
      <c r="E35600" s="8"/>
      <c r="F35600">
        <v>481506</v>
      </c>
      <c r="G35600">
        <v>19</v>
      </c>
      <c r="H35600">
        <v>671</v>
      </c>
      <c r="I35600">
        <v>1</v>
      </c>
      <c r="J35600" s="9" t="s">
        <v>1586</v>
      </c>
      <c r="K35600" s="9" t="s">
        <v>1845</v>
      </c>
    </row>
    <row r="35601" spans="1:11" x14ac:dyDescent="0.35">
      <c r="A35601">
        <v>33008</v>
      </c>
      <c r="B35601">
        <v>1515039</v>
      </c>
      <c r="C35601">
        <v>1</v>
      </c>
      <c r="D35601" s="8">
        <v>43519</v>
      </c>
      <c r="E35601" s="8"/>
      <c r="F35601">
        <v>413393</v>
      </c>
      <c r="G35601">
        <v>19</v>
      </c>
      <c r="H35601">
        <v>1775</v>
      </c>
      <c r="I35601">
        <v>1</v>
      </c>
      <c r="J35601" s="9" t="s">
        <v>1586</v>
      </c>
      <c r="K35601" s="9" t="s">
        <v>1902</v>
      </c>
    </row>
    <row r="35602" spans="1:11" x14ac:dyDescent="0.35">
      <c r="A35602">
        <v>33189</v>
      </c>
      <c r="B35602">
        <v>1517032</v>
      </c>
      <c r="C35602">
        <v>1</v>
      </c>
      <c r="D35602" s="8">
        <v>43521</v>
      </c>
      <c r="E35602" s="8"/>
      <c r="F35602">
        <v>594800</v>
      </c>
      <c r="G35602">
        <v>19</v>
      </c>
      <c r="H35602">
        <v>65</v>
      </c>
      <c r="I35602">
        <v>1</v>
      </c>
      <c r="J35602" s="9" t="s">
        <v>1586</v>
      </c>
      <c r="K35602" s="9" t="s">
        <v>1795</v>
      </c>
    </row>
    <row r="35603" spans="1:11" x14ac:dyDescent="0.35">
      <c r="A35603">
        <v>33735</v>
      </c>
      <c r="B35603">
        <v>1525007</v>
      </c>
      <c r="C35603">
        <v>1</v>
      </c>
      <c r="D35603" s="8">
        <v>43529</v>
      </c>
      <c r="E35603" s="8"/>
      <c r="F35603">
        <v>536845</v>
      </c>
      <c r="G35603">
        <v>19</v>
      </c>
      <c r="H35603">
        <v>629</v>
      </c>
      <c r="I35603">
        <v>1</v>
      </c>
      <c r="J35603" s="9" t="s">
        <v>1586</v>
      </c>
      <c r="K35603" s="9" t="s">
        <v>1653</v>
      </c>
    </row>
    <row r="35604" spans="1:11" x14ac:dyDescent="0.35">
      <c r="A35604">
        <v>34864</v>
      </c>
      <c r="B35604">
        <v>1585023</v>
      </c>
      <c r="C35604">
        <v>1</v>
      </c>
      <c r="D35604" s="8">
        <v>43589</v>
      </c>
      <c r="E35604" s="8"/>
      <c r="F35604">
        <v>557814</v>
      </c>
      <c r="G35604">
        <v>19</v>
      </c>
      <c r="H35604">
        <v>421</v>
      </c>
      <c r="I35604">
        <v>1</v>
      </c>
      <c r="J35604" s="9" t="s">
        <v>1586</v>
      </c>
      <c r="K35604" s="9" t="s">
        <v>2234</v>
      </c>
    </row>
    <row r="35605" spans="1:11" x14ac:dyDescent="0.35">
      <c r="A35605">
        <v>37085</v>
      </c>
      <c r="B35605">
        <v>1622021</v>
      </c>
      <c r="C35605">
        <v>1</v>
      </c>
      <c r="D35605" s="8">
        <v>43626</v>
      </c>
      <c r="E35605" s="8"/>
      <c r="F35605">
        <v>491529</v>
      </c>
      <c r="G35605">
        <v>19</v>
      </c>
      <c r="H35605">
        <v>34</v>
      </c>
      <c r="I35605">
        <v>1</v>
      </c>
      <c r="J35605" s="9" t="s">
        <v>1586</v>
      </c>
      <c r="K35605" s="9" t="s">
        <v>1742</v>
      </c>
    </row>
    <row r="35606" spans="1:11" x14ac:dyDescent="0.35">
      <c r="A35606">
        <v>37223</v>
      </c>
      <c r="B35606">
        <v>1625000</v>
      </c>
      <c r="C35606">
        <v>1</v>
      </c>
      <c r="D35606" s="8">
        <v>43629</v>
      </c>
      <c r="E35606" s="8"/>
      <c r="F35606">
        <v>462438</v>
      </c>
      <c r="G35606">
        <v>19</v>
      </c>
      <c r="H35606">
        <v>1714</v>
      </c>
      <c r="I35606">
        <v>1</v>
      </c>
      <c r="J35606" s="9" t="s">
        <v>1586</v>
      </c>
      <c r="K35606" s="9" t="s">
        <v>2236</v>
      </c>
    </row>
    <row r="35607" spans="1:11" x14ac:dyDescent="0.35">
      <c r="A35607">
        <v>37834</v>
      </c>
      <c r="B35607">
        <v>1634048</v>
      </c>
      <c r="C35607">
        <v>1</v>
      </c>
      <c r="D35607" s="8">
        <v>43638</v>
      </c>
      <c r="E35607" s="8"/>
      <c r="F35607">
        <v>538374</v>
      </c>
      <c r="G35607">
        <v>19</v>
      </c>
      <c r="H35607">
        <v>1752</v>
      </c>
      <c r="I35607">
        <v>1</v>
      </c>
      <c r="J35607" s="9" t="s">
        <v>1586</v>
      </c>
      <c r="K35607" s="9" t="s">
        <v>2043</v>
      </c>
    </row>
    <row r="35608" spans="1:11" x14ac:dyDescent="0.35">
      <c r="A35608">
        <v>38628</v>
      </c>
      <c r="B35608">
        <v>1648013</v>
      </c>
      <c r="C35608">
        <v>1</v>
      </c>
      <c r="D35608" s="8">
        <v>43652</v>
      </c>
      <c r="E35608" s="8"/>
      <c r="F35608">
        <v>439771</v>
      </c>
      <c r="G35608">
        <v>19</v>
      </c>
      <c r="H35608">
        <v>431</v>
      </c>
      <c r="I35608">
        <v>1</v>
      </c>
      <c r="J35608" s="9" t="s">
        <v>1586</v>
      </c>
      <c r="K35608" s="9" t="s">
        <v>2353</v>
      </c>
    </row>
    <row r="35609" spans="1:11" x14ac:dyDescent="0.35">
      <c r="A35609">
        <v>39291</v>
      </c>
      <c r="B35609">
        <v>1659014</v>
      </c>
      <c r="C35609">
        <v>1</v>
      </c>
      <c r="D35609" s="8">
        <v>43663</v>
      </c>
      <c r="E35609" s="8"/>
      <c r="F35609">
        <v>516663</v>
      </c>
      <c r="G35609">
        <v>19</v>
      </c>
      <c r="H35609">
        <v>1691</v>
      </c>
      <c r="I35609">
        <v>1</v>
      </c>
      <c r="J35609" s="9" t="s">
        <v>1586</v>
      </c>
      <c r="K35609" s="9" t="s">
        <v>2535</v>
      </c>
    </row>
    <row r="35610" spans="1:11" x14ac:dyDescent="0.35">
      <c r="A35610">
        <v>42666</v>
      </c>
      <c r="B35610">
        <v>1716034</v>
      </c>
      <c r="C35610">
        <v>1</v>
      </c>
      <c r="D35610" s="8">
        <v>43720</v>
      </c>
      <c r="E35610" s="8"/>
      <c r="F35610">
        <v>590793</v>
      </c>
      <c r="G35610">
        <v>19</v>
      </c>
      <c r="H35610">
        <v>1095</v>
      </c>
      <c r="I35610">
        <v>1</v>
      </c>
      <c r="J35610" s="9" t="s">
        <v>1586</v>
      </c>
      <c r="K35610" s="9" t="s">
        <v>1881</v>
      </c>
    </row>
    <row r="35611" spans="1:11" x14ac:dyDescent="0.35">
      <c r="A35611">
        <v>42950</v>
      </c>
      <c r="B35611">
        <v>1722001</v>
      </c>
      <c r="C35611">
        <v>1</v>
      </c>
      <c r="D35611" s="8">
        <v>43726</v>
      </c>
      <c r="E35611" s="8"/>
      <c r="F35611">
        <v>523379</v>
      </c>
      <c r="G35611">
        <v>19</v>
      </c>
      <c r="H35611">
        <v>1469</v>
      </c>
      <c r="I35611">
        <v>1</v>
      </c>
      <c r="J35611" s="9" t="s">
        <v>1586</v>
      </c>
      <c r="K35611" s="9" t="s">
        <v>1748</v>
      </c>
    </row>
    <row r="35612" spans="1:11" x14ac:dyDescent="0.35">
      <c r="A35612">
        <v>43160</v>
      </c>
      <c r="B35612">
        <v>1724024</v>
      </c>
      <c r="C35612">
        <v>1</v>
      </c>
      <c r="D35612" s="8">
        <v>43728</v>
      </c>
      <c r="E35612" s="8"/>
      <c r="F35612">
        <v>544035</v>
      </c>
      <c r="G35612">
        <v>19</v>
      </c>
      <c r="H35612">
        <v>1300</v>
      </c>
      <c r="I35612">
        <v>1</v>
      </c>
      <c r="J35612" s="9" t="s">
        <v>1586</v>
      </c>
      <c r="K35612" s="9" t="s">
        <v>2596</v>
      </c>
    </row>
    <row r="35613" spans="1:11" x14ac:dyDescent="0.35">
      <c r="A35613">
        <v>43545</v>
      </c>
      <c r="B35613">
        <v>1731004</v>
      </c>
      <c r="C35613">
        <v>1</v>
      </c>
      <c r="D35613" s="8">
        <v>43735</v>
      </c>
      <c r="E35613" s="8"/>
      <c r="F35613">
        <v>598323</v>
      </c>
      <c r="G35613">
        <v>19</v>
      </c>
      <c r="H35613">
        <v>15</v>
      </c>
      <c r="I35613">
        <v>1</v>
      </c>
      <c r="J35613" s="9" t="s">
        <v>1586</v>
      </c>
      <c r="K35613" s="9" t="s">
        <v>2410</v>
      </c>
    </row>
    <row r="35614" spans="1:11" x14ac:dyDescent="0.35">
      <c r="A35614">
        <v>43792</v>
      </c>
      <c r="B35614">
        <v>1735003</v>
      </c>
      <c r="C35614">
        <v>1</v>
      </c>
      <c r="D35614" s="8">
        <v>43739</v>
      </c>
      <c r="E35614" s="8"/>
      <c r="F35614">
        <v>443143</v>
      </c>
      <c r="G35614">
        <v>19</v>
      </c>
      <c r="H35614">
        <v>2490</v>
      </c>
      <c r="I35614">
        <v>1</v>
      </c>
      <c r="J35614" s="9" t="s">
        <v>1586</v>
      </c>
      <c r="K35614" s="9" t="s">
        <v>1984</v>
      </c>
    </row>
    <row r="35615" spans="1:11" x14ac:dyDescent="0.35">
      <c r="A35615">
        <v>45259</v>
      </c>
      <c r="B35615">
        <v>1758008</v>
      </c>
      <c r="C35615">
        <v>1</v>
      </c>
      <c r="D35615" s="8">
        <v>43762</v>
      </c>
      <c r="E35615" s="8"/>
      <c r="F35615">
        <v>445503</v>
      </c>
      <c r="G35615">
        <v>19</v>
      </c>
      <c r="H35615">
        <v>428</v>
      </c>
      <c r="I35615">
        <v>1</v>
      </c>
      <c r="J35615" s="9" t="s">
        <v>1586</v>
      </c>
      <c r="K35615" s="9" t="s">
        <v>1671</v>
      </c>
    </row>
    <row r="35616" spans="1:11" x14ac:dyDescent="0.35">
      <c r="A35616">
        <v>45569</v>
      </c>
      <c r="B35616">
        <v>1762020</v>
      </c>
      <c r="C35616">
        <v>1</v>
      </c>
      <c r="D35616" s="8">
        <v>43766</v>
      </c>
      <c r="E35616" s="8"/>
      <c r="F35616">
        <v>548775</v>
      </c>
      <c r="G35616">
        <v>19</v>
      </c>
      <c r="H35616">
        <v>101</v>
      </c>
      <c r="I35616">
        <v>1</v>
      </c>
      <c r="J35616" s="9" t="s">
        <v>1586</v>
      </c>
      <c r="K35616" s="9" t="s">
        <v>2107</v>
      </c>
    </row>
    <row r="35617" spans="1:11" x14ac:dyDescent="0.35">
      <c r="A35617">
        <v>46301</v>
      </c>
      <c r="B35617">
        <v>1774005</v>
      </c>
      <c r="C35617">
        <v>1</v>
      </c>
      <c r="D35617" s="8">
        <v>43778</v>
      </c>
      <c r="E35617" s="8"/>
      <c r="F35617">
        <v>585500</v>
      </c>
      <c r="G35617">
        <v>19</v>
      </c>
      <c r="H35617">
        <v>374</v>
      </c>
      <c r="I35617">
        <v>1</v>
      </c>
      <c r="J35617" s="9" t="s">
        <v>1586</v>
      </c>
      <c r="K35617" s="9" t="s">
        <v>2343</v>
      </c>
    </row>
    <row r="35618" spans="1:11" x14ac:dyDescent="0.35">
      <c r="A35618">
        <v>46318</v>
      </c>
      <c r="B35618">
        <v>1774014</v>
      </c>
      <c r="C35618">
        <v>1</v>
      </c>
      <c r="D35618" s="8">
        <v>43778</v>
      </c>
      <c r="E35618" s="8"/>
      <c r="F35618">
        <v>501912</v>
      </c>
      <c r="G35618">
        <v>19</v>
      </c>
      <c r="H35618">
        <v>1574</v>
      </c>
      <c r="I35618">
        <v>1</v>
      </c>
      <c r="J35618" s="9" t="s">
        <v>1586</v>
      </c>
      <c r="K35618" s="9" t="s">
        <v>2343</v>
      </c>
    </row>
    <row r="35619" spans="1:11" x14ac:dyDescent="0.35">
      <c r="A35619">
        <v>46547</v>
      </c>
      <c r="B35619">
        <v>1778019</v>
      </c>
      <c r="C35619">
        <v>1</v>
      </c>
      <c r="D35619" s="8">
        <v>43782</v>
      </c>
      <c r="E35619" s="8"/>
      <c r="F35619">
        <v>469786</v>
      </c>
      <c r="G35619">
        <v>19</v>
      </c>
      <c r="H35619">
        <v>1687</v>
      </c>
      <c r="I35619">
        <v>1</v>
      </c>
      <c r="J35619" s="9" t="s">
        <v>1586</v>
      </c>
      <c r="K35619" s="9" t="s">
        <v>2415</v>
      </c>
    </row>
    <row r="35620" spans="1:11" x14ac:dyDescent="0.35">
      <c r="A35620">
        <v>47413</v>
      </c>
      <c r="B35620">
        <v>1792025</v>
      </c>
      <c r="C35620">
        <v>1</v>
      </c>
      <c r="D35620" s="8">
        <v>43796</v>
      </c>
      <c r="E35620" s="8"/>
      <c r="F35620">
        <v>558163</v>
      </c>
      <c r="G35620">
        <v>19</v>
      </c>
      <c r="H35620">
        <v>993</v>
      </c>
      <c r="I35620">
        <v>1</v>
      </c>
      <c r="J35620" s="9" t="s">
        <v>1586</v>
      </c>
      <c r="K35620" s="9" t="s">
        <v>2052</v>
      </c>
    </row>
    <row r="35621" spans="1:11" x14ac:dyDescent="0.35">
      <c r="A35621">
        <v>47720</v>
      </c>
      <c r="B35621">
        <v>1797010</v>
      </c>
      <c r="C35621">
        <v>1</v>
      </c>
      <c r="D35621" s="8">
        <v>43801</v>
      </c>
      <c r="E35621" s="8"/>
      <c r="F35621">
        <v>439771</v>
      </c>
      <c r="G35621">
        <v>19</v>
      </c>
      <c r="H35621">
        <v>1715</v>
      </c>
      <c r="I35621">
        <v>1</v>
      </c>
      <c r="J35621" s="9" t="s">
        <v>1586</v>
      </c>
      <c r="K35621" s="9" t="s">
        <v>1907</v>
      </c>
    </row>
    <row r="35622" spans="1:11" x14ac:dyDescent="0.35">
      <c r="A35622">
        <v>48638</v>
      </c>
      <c r="B35622">
        <v>1811010</v>
      </c>
      <c r="C35622">
        <v>1</v>
      </c>
      <c r="D35622" s="8">
        <v>43815</v>
      </c>
      <c r="E35622" s="8"/>
      <c r="F35622">
        <v>429663</v>
      </c>
      <c r="G35622">
        <v>19</v>
      </c>
      <c r="H35622">
        <v>1601</v>
      </c>
      <c r="I35622">
        <v>1</v>
      </c>
      <c r="J35622" s="9" t="s">
        <v>1586</v>
      </c>
      <c r="K35622" s="9" t="s">
        <v>1857</v>
      </c>
    </row>
    <row r="35623" spans="1:11" x14ac:dyDescent="0.35">
      <c r="A35623">
        <v>48936</v>
      </c>
      <c r="B35623">
        <v>1814013</v>
      </c>
      <c r="C35623">
        <v>1</v>
      </c>
      <c r="D35623" s="8">
        <v>43818</v>
      </c>
      <c r="E35623" s="8"/>
      <c r="F35623">
        <v>427302</v>
      </c>
      <c r="G35623">
        <v>19</v>
      </c>
      <c r="H35623">
        <v>979</v>
      </c>
      <c r="I35623">
        <v>1</v>
      </c>
      <c r="J35623" s="9" t="s">
        <v>1586</v>
      </c>
      <c r="K35623" s="9" t="s">
        <v>1858</v>
      </c>
    </row>
    <row r="35624" spans="1:11" x14ac:dyDescent="0.35">
      <c r="A35624">
        <v>49372</v>
      </c>
      <c r="B35624">
        <v>1816074</v>
      </c>
      <c r="C35624">
        <v>1</v>
      </c>
      <c r="D35624" s="8">
        <v>43820</v>
      </c>
      <c r="E35624" s="8"/>
      <c r="F35624">
        <v>454125</v>
      </c>
      <c r="G35624">
        <v>19</v>
      </c>
      <c r="H35624">
        <v>1502</v>
      </c>
      <c r="I35624">
        <v>1</v>
      </c>
      <c r="J35624" s="9" t="s">
        <v>1586</v>
      </c>
      <c r="K35624" s="9" t="s">
        <v>1753</v>
      </c>
    </row>
    <row r="35625" spans="1:11" x14ac:dyDescent="0.35">
      <c r="A35625">
        <v>49896</v>
      </c>
      <c r="B35625">
        <v>1821015</v>
      </c>
      <c r="C35625">
        <v>1</v>
      </c>
      <c r="D35625" s="8">
        <v>43825</v>
      </c>
      <c r="E35625" s="8"/>
      <c r="F35625">
        <v>416421</v>
      </c>
      <c r="G35625">
        <v>19</v>
      </c>
      <c r="H35625">
        <v>1656</v>
      </c>
      <c r="I35625">
        <v>1</v>
      </c>
      <c r="J35625" s="9" t="s">
        <v>1586</v>
      </c>
      <c r="K35625" s="9" t="s">
        <v>1676</v>
      </c>
    </row>
    <row r="35626" spans="1:11" x14ac:dyDescent="0.35">
      <c r="A35626">
        <v>54047</v>
      </c>
      <c r="B35626">
        <v>1871024</v>
      </c>
      <c r="C35626">
        <v>1</v>
      </c>
      <c r="D35626" s="8">
        <v>43875</v>
      </c>
      <c r="E35626" s="8"/>
      <c r="F35626">
        <v>524021</v>
      </c>
      <c r="G35626">
        <v>19</v>
      </c>
      <c r="H35626">
        <v>854</v>
      </c>
      <c r="I35626">
        <v>1</v>
      </c>
      <c r="J35626" s="9" t="s">
        <v>1586</v>
      </c>
      <c r="K35626" s="9" t="s">
        <v>1686</v>
      </c>
    </row>
    <row r="35627" spans="1:11" x14ac:dyDescent="0.35">
      <c r="A35627">
        <v>55467</v>
      </c>
      <c r="B35627">
        <v>1883049</v>
      </c>
      <c r="C35627">
        <v>1</v>
      </c>
      <c r="D35627" s="8">
        <v>43887</v>
      </c>
      <c r="E35627" s="8"/>
      <c r="F35627">
        <v>491167</v>
      </c>
      <c r="G35627">
        <v>19</v>
      </c>
      <c r="H35627">
        <v>1438</v>
      </c>
      <c r="I35627">
        <v>1</v>
      </c>
      <c r="J35627" s="9" t="s">
        <v>1586</v>
      </c>
      <c r="K35627" s="9" t="s">
        <v>1762</v>
      </c>
    </row>
    <row r="35628" spans="1:11" x14ac:dyDescent="0.35">
      <c r="A35628">
        <v>55535</v>
      </c>
      <c r="B35628">
        <v>1884031</v>
      </c>
      <c r="C35628">
        <v>1</v>
      </c>
      <c r="D35628" s="8">
        <v>43888</v>
      </c>
      <c r="E35628" s="8"/>
      <c r="F35628">
        <v>584719</v>
      </c>
      <c r="G35628">
        <v>19</v>
      </c>
      <c r="H35628">
        <v>448</v>
      </c>
      <c r="I35628">
        <v>1</v>
      </c>
      <c r="J35628" s="9" t="s">
        <v>1586</v>
      </c>
      <c r="K35628" s="9" t="s">
        <v>1689</v>
      </c>
    </row>
    <row r="35629" spans="1:11" x14ac:dyDescent="0.35">
      <c r="A35629">
        <v>56087</v>
      </c>
      <c r="B35629">
        <v>1893023</v>
      </c>
      <c r="C35629">
        <v>1</v>
      </c>
      <c r="D35629" s="8">
        <v>43897</v>
      </c>
      <c r="E35629" s="8"/>
      <c r="F35629">
        <v>451222</v>
      </c>
      <c r="G35629">
        <v>19</v>
      </c>
      <c r="H35629">
        <v>987</v>
      </c>
      <c r="I35629">
        <v>1</v>
      </c>
      <c r="J35629" s="9" t="s">
        <v>1586</v>
      </c>
      <c r="K35629" s="9" t="s">
        <v>2059</v>
      </c>
    </row>
    <row r="35630" spans="1:11" x14ac:dyDescent="0.35">
      <c r="A35630">
        <v>58302</v>
      </c>
      <c r="B35630">
        <v>1993002</v>
      </c>
      <c r="C35630">
        <v>1</v>
      </c>
      <c r="D35630" s="8">
        <v>43997</v>
      </c>
      <c r="E35630" s="8"/>
      <c r="F35630">
        <v>489744</v>
      </c>
      <c r="G35630">
        <v>19</v>
      </c>
      <c r="H35630">
        <v>1684</v>
      </c>
      <c r="I35630">
        <v>1</v>
      </c>
      <c r="J35630" s="9" t="s">
        <v>1586</v>
      </c>
      <c r="K35630" s="9" t="s">
        <v>2661</v>
      </c>
    </row>
    <row r="35631" spans="1:11" x14ac:dyDescent="0.35">
      <c r="A35631">
        <v>58327</v>
      </c>
      <c r="B35631">
        <v>1994004</v>
      </c>
      <c r="C35631">
        <v>1</v>
      </c>
      <c r="D35631" s="8">
        <v>43998</v>
      </c>
      <c r="E35631" s="8"/>
      <c r="F35631">
        <v>587649</v>
      </c>
      <c r="G35631">
        <v>19</v>
      </c>
      <c r="H35631">
        <v>2495</v>
      </c>
      <c r="I35631">
        <v>1</v>
      </c>
      <c r="J35631" s="9" t="s">
        <v>1586</v>
      </c>
      <c r="K35631" s="9" t="s">
        <v>2113</v>
      </c>
    </row>
    <row r="35632" spans="1:11" x14ac:dyDescent="0.35">
      <c r="A35632">
        <v>58794</v>
      </c>
      <c r="B35632">
        <v>2011000</v>
      </c>
      <c r="C35632">
        <v>1</v>
      </c>
      <c r="D35632" s="8">
        <v>44015</v>
      </c>
      <c r="E35632" s="8"/>
      <c r="F35632">
        <v>544035</v>
      </c>
      <c r="G35632">
        <v>19</v>
      </c>
      <c r="H35632">
        <v>1199</v>
      </c>
      <c r="I35632">
        <v>1</v>
      </c>
      <c r="J35632" s="9" t="s">
        <v>1586</v>
      </c>
      <c r="K35632" s="9" t="s">
        <v>2485</v>
      </c>
    </row>
    <row r="35633" spans="1:11" x14ac:dyDescent="0.35">
      <c r="A35633">
        <v>59220</v>
      </c>
      <c r="B35633">
        <v>2030002</v>
      </c>
      <c r="C35633">
        <v>1</v>
      </c>
      <c r="D35633" s="8">
        <v>44034</v>
      </c>
      <c r="E35633" s="8"/>
      <c r="F35633">
        <v>590749</v>
      </c>
      <c r="G35633">
        <v>19</v>
      </c>
      <c r="H35633">
        <v>1670</v>
      </c>
      <c r="I35633">
        <v>1</v>
      </c>
      <c r="J35633" s="9" t="s">
        <v>1586</v>
      </c>
      <c r="K35633" s="9" t="s">
        <v>2061</v>
      </c>
    </row>
    <row r="35634" spans="1:11" x14ac:dyDescent="0.35">
      <c r="A35634">
        <v>60188</v>
      </c>
      <c r="B35634">
        <v>2098003</v>
      </c>
      <c r="C35634">
        <v>1</v>
      </c>
      <c r="D35634" s="8">
        <v>44102</v>
      </c>
      <c r="E35634" s="8"/>
      <c r="F35634">
        <v>417275</v>
      </c>
      <c r="G35634">
        <v>19</v>
      </c>
      <c r="H35634">
        <v>1462</v>
      </c>
      <c r="I35634">
        <v>1</v>
      </c>
      <c r="J35634" s="9" t="s">
        <v>1586</v>
      </c>
      <c r="K35634" s="9" t="s">
        <v>2542</v>
      </c>
    </row>
    <row r="35635" spans="1:11" x14ac:dyDescent="0.35">
      <c r="A35635">
        <v>60212</v>
      </c>
      <c r="B35635">
        <v>2100004</v>
      </c>
      <c r="C35635">
        <v>1</v>
      </c>
      <c r="D35635" s="8">
        <v>44104</v>
      </c>
      <c r="E35635" s="8"/>
      <c r="F35635">
        <v>542632</v>
      </c>
      <c r="G35635">
        <v>19</v>
      </c>
      <c r="H35635">
        <v>1639</v>
      </c>
      <c r="I35635">
        <v>1</v>
      </c>
      <c r="J35635" s="9" t="s">
        <v>1586</v>
      </c>
      <c r="K35635" s="9" t="s">
        <v>2846</v>
      </c>
    </row>
    <row r="35636" spans="1:11" x14ac:dyDescent="0.35">
      <c r="A35636">
        <v>62015</v>
      </c>
      <c r="B35636">
        <v>2207003</v>
      </c>
      <c r="C35636">
        <v>1</v>
      </c>
      <c r="D35636" s="8">
        <v>44211</v>
      </c>
      <c r="E35636" s="8"/>
      <c r="F35636">
        <v>485209</v>
      </c>
      <c r="G35636">
        <v>19</v>
      </c>
      <c r="H35636">
        <v>1154</v>
      </c>
      <c r="I35636">
        <v>1</v>
      </c>
      <c r="J35636" s="9" t="s">
        <v>1586</v>
      </c>
      <c r="K35636" s="9" t="s">
        <v>2710</v>
      </c>
    </row>
    <row r="35637" spans="1:11" x14ac:dyDescent="0.35">
      <c r="A35637">
        <v>62393</v>
      </c>
      <c r="B35637">
        <v>2229014</v>
      </c>
      <c r="C35637">
        <v>1</v>
      </c>
      <c r="D35637" s="8">
        <v>44233</v>
      </c>
      <c r="E35637" s="8"/>
      <c r="F35637">
        <v>528376</v>
      </c>
      <c r="G35637">
        <v>19</v>
      </c>
      <c r="H35637">
        <v>1699</v>
      </c>
      <c r="I35637">
        <v>1</v>
      </c>
      <c r="J35637" s="9" t="s">
        <v>1586</v>
      </c>
      <c r="K35637" s="9" t="s">
        <v>2005</v>
      </c>
    </row>
    <row r="35638" spans="1:11" x14ac:dyDescent="0.35">
      <c r="A35638">
        <v>1054</v>
      </c>
      <c r="B35638">
        <v>412013</v>
      </c>
      <c r="C35638">
        <v>1</v>
      </c>
      <c r="D35638" s="8">
        <v>42416</v>
      </c>
      <c r="E35638" s="8"/>
      <c r="F35638">
        <v>587649</v>
      </c>
      <c r="G35638">
        <v>24</v>
      </c>
      <c r="H35638">
        <v>1612</v>
      </c>
      <c r="I35638">
        <v>1</v>
      </c>
      <c r="J35638" s="9" t="s">
        <v>1586</v>
      </c>
      <c r="K35638" s="9" t="s">
        <v>2620</v>
      </c>
    </row>
    <row r="35639" spans="1:11" x14ac:dyDescent="0.35">
      <c r="A35639">
        <v>1555</v>
      </c>
      <c r="B35639">
        <v>429003</v>
      </c>
      <c r="C35639">
        <v>1</v>
      </c>
      <c r="D35639" s="8">
        <v>42433</v>
      </c>
      <c r="E35639" s="8"/>
      <c r="F35639">
        <v>536368</v>
      </c>
      <c r="G35639">
        <v>24</v>
      </c>
      <c r="H35639">
        <v>91</v>
      </c>
      <c r="I35639">
        <v>1</v>
      </c>
      <c r="J35639" s="9" t="s">
        <v>1586</v>
      </c>
      <c r="K35639" s="9" t="s">
        <v>2008</v>
      </c>
    </row>
    <row r="35640" spans="1:11" x14ac:dyDescent="0.35">
      <c r="A35640">
        <v>2231</v>
      </c>
      <c r="B35640">
        <v>507014</v>
      </c>
      <c r="C35640">
        <v>1</v>
      </c>
      <c r="D35640" s="8">
        <v>42511</v>
      </c>
      <c r="E35640" s="8"/>
      <c r="F35640">
        <v>548183</v>
      </c>
      <c r="G35640">
        <v>24</v>
      </c>
      <c r="H35640">
        <v>428</v>
      </c>
      <c r="I35640">
        <v>1</v>
      </c>
      <c r="J35640" s="9" t="s">
        <v>1586</v>
      </c>
      <c r="K35640" s="9" t="s">
        <v>2011</v>
      </c>
    </row>
    <row r="35641" spans="1:11" x14ac:dyDescent="0.35">
      <c r="A35641">
        <v>3002</v>
      </c>
      <c r="B35641">
        <v>551002</v>
      </c>
      <c r="C35641">
        <v>1</v>
      </c>
      <c r="D35641" s="8">
        <v>42555</v>
      </c>
      <c r="E35641" s="8"/>
      <c r="F35641">
        <v>418893</v>
      </c>
      <c r="G35641">
        <v>24</v>
      </c>
      <c r="H35641">
        <v>1408</v>
      </c>
      <c r="I35641">
        <v>1</v>
      </c>
      <c r="J35641" s="9" t="s">
        <v>1586</v>
      </c>
      <c r="K35641" s="9" t="s">
        <v>2263</v>
      </c>
    </row>
    <row r="35642" spans="1:11" x14ac:dyDescent="0.35">
      <c r="A35642">
        <v>3294</v>
      </c>
      <c r="B35642">
        <v>565001</v>
      </c>
      <c r="C35642">
        <v>1</v>
      </c>
      <c r="D35642" s="8">
        <v>42569</v>
      </c>
      <c r="E35642" s="8"/>
      <c r="F35642">
        <v>493090</v>
      </c>
      <c r="G35642">
        <v>24</v>
      </c>
      <c r="H35642">
        <v>48</v>
      </c>
      <c r="I35642">
        <v>1</v>
      </c>
      <c r="J35642" s="9" t="s">
        <v>1586</v>
      </c>
      <c r="K35642" s="9" t="s">
        <v>2583</v>
      </c>
    </row>
    <row r="35643" spans="1:11" x14ac:dyDescent="0.35">
      <c r="A35643">
        <v>3671</v>
      </c>
      <c r="B35643">
        <v>593005</v>
      </c>
      <c r="C35643">
        <v>1</v>
      </c>
      <c r="D35643" s="8">
        <v>42597</v>
      </c>
      <c r="E35643" s="8"/>
      <c r="F35643">
        <v>443720</v>
      </c>
      <c r="G35643">
        <v>24</v>
      </c>
      <c r="H35643">
        <v>46</v>
      </c>
      <c r="I35643">
        <v>1</v>
      </c>
      <c r="J35643" s="9" t="s">
        <v>1586</v>
      </c>
      <c r="K35643" s="9" t="s">
        <v>1597</v>
      </c>
    </row>
    <row r="35644" spans="1:11" x14ac:dyDescent="0.35">
      <c r="A35644">
        <v>4436</v>
      </c>
      <c r="B35644">
        <v>632003</v>
      </c>
      <c r="C35644">
        <v>1</v>
      </c>
      <c r="D35644" s="8">
        <v>42636</v>
      </c>
      <c r="E35644" s="8"/>
      <c r="F35644">
        <v>580710</v>
      </c>
      <c r="G35644">
        <v>24</v>
      </c>
      <c r="H35644">
        <v>1128</v>
      </c>
      <c r="I35644">
        <v>1</v>
      </c>
      <c r="J35644" s="9" t="s">
        <v>1586</v>
      </c>
      <c r="K35644" s="9" t="s">
        <v>2501</v>
      </c>
    </row>
    <row r="35645" spans="1:11" x14ac:dyDescent="0.35">
      <c r="A35645">
        <v>4993</v>
      </c>
      <c r="B35645">
        <v>661000</v>
      </c>
      <c r="C35645">
        <v>1</v>
      </c>
      <c r="D35645" s="8">
        <v>42665</v>
      </c>
      <c r="E35645" s="8"/>
      <c r="F35645">
        <v>487568</v>
      </c>
      <c r="G35645">
        <v>24</v>
      </c>
      <c r="H35645">
        <v>833</v>
      </c>
      <c r="I35645">
        <v>1</v>
      </c>
      <c r="J35645" s="9" t="s">
        <v>1586</v>
      </c>
      <c r="K35645" s="9" t="s">
        <v>2673</v>
      </c>
    </row>
    <row r="35646" spans="1:11" x14ac:dyDescent="0.35">
      <c r="A35646">
        <v>5632</v>
      </c>
      <c r="B35646">
        <v>691004</v>
      </c>
      <c r="C35646">
        <v>1</v>
      </c>
      <c r="D35646" s="8">
        <v>42695</v>
      </c>
      <c r="E35646" s="8"/>
      <c r="F35646">
        <v>536215</v>
      </c>
      <c r="G35646">
        <v>24</v>
      </c>
      <c r="H35646">
        <v>183</v>
      </c>
      <c r="I35646">
        <v>1</v>
      </c>
      <c r="J35646" s="9" t="s">
        <v>1586</v>
      </c>
      <c r="K35646" s="9" t="s">
        <v>2311</v>
      </c>
    </row>
    <row r="35647" spans="1:11" x14ac:dyDescent="0.35">
      <c r="A35647">
        <v>5699</v>
      </c>
      <c r="B35647">
        <v>694007</v>
      </c>
      <c r="C35647">
        <v>1</v>
      </c>
      <c r="D35647" s="8">
        <v>42698</v>
      </c>
      <c r="E35647" s="8"/>
      <c r="F35647">
        <v>435755</v>
      </c>
      <c r="G35647">
        <v>24</v>
      </c>
      <c r="H35647">
        <v>101</v>
      </c>
      <c r="I35647">
        <v>1</v>
      </c>
      <c r="J35647" s="9" t="s">
        <v>1586</v>
      </c>
      <c r="K35647" s="9" t="s">
        <v>2265</v>
      </c>
    </row>
    <row r="35648" spans="1:11" x14ac:dyDescent="0.35">
      <c r="A35648">
        <v>6044</v>
      </c>
      <c r="B35648">
        <v>710004</v>
      </c>
      <c r="C35648">
        <v>1</v>
      </c>
      <c r="D35648" s="8">
        <v>42714</v>
      </c>
      <c r="E35648" s="8"/>
      <c r="F35648">
        <v>522979</v>
      </c>
      <c r="G35648">
        <v>24</v>
      </c>
      <c r="H35648">
        <v>1715</v>
      </c>
      <c r="I35648">
        <v>1</v>
      </c>
      <c r="J35648" s="9" t="s">
        <v>1586</v>
      </c>
      <c r="K35648" s="9" t="s">
        <v>2621</v>
      </c>
    </row>
    <row r="35649" spans="1:11" x14ac:dyDescent="0.35">
      <c r="A35649">
        <v>8130</v>
      </c>
      <c r="B35649">
        <v>780011</v>
      </c>
      <c r="C35649">
        <v>1</v>
      </c>
      <c r="D35649" s="8">
        <v>42784</v>
      </c>
      <c r="E35649" s="8"/>
      <c r="F35649">
        <v>420196</v>
      </c>
      <c r="G35649">
        <v>24</v>
      </c>
      <c r="H35649">
        <v>1233</v>
      </c>
      <c r="I35649">
        <v>1</v>
      </c>
      <c r="J35649" s="9" t="s">
        <v>1586</v>
      </c>
      <c r="K35649" s="9" t="s">
        <v>2676</v>
      </c>
    </row>
    <row r="35650" spans="1:11" x14ac:dyDescent="0.35">
      <c r="A35650">
        <v>8191</v>
      </c>
      <c r="B35650">
        <v>782011</v>
      </c>
      <c r="C35650">
        <v>1</v>
      </c>
      <c r="D35650" s="8">
        <v>42786</v>
      </c>
      <c r="E35650" s="8"/>
      <c r="F35650">
        <v>445503</v>
      </c>
      <c r="G35650">
        <v>24</v>
      </c>
      <c r="H35650">
        <v>100</v>
      </c>
      <c r="I35650">
        <v>1</v>
      </c>
      <c r="J35650" s="9" t="s">
        <v>1586</v>
      </c>
      <c r="K35650" s="9" t="s">
        <v>2373</v>
      </c>
    </row>
    <row r="35651" spans="1:11" x14ac:dyDescent="0.35">
      <c r="A35651">
        <v>8214</v>
      </c>
      <c r="B35651">
        <v>783006</v>
      </c>
      <c r="C35651">
        <v>1</v>
      </c>
      <c r="D35651" s="8">
        <v>42787</v>
      </c>
      <c r="E35651" s="8"/>
      <c r="F35651">
        <v>425389</v>
      </c>
      <c r="G35651">
        <v>24</v>
      </c>
      <c r="H35651">
        <v>673</v>
      </c>
      <c r="I35651">
        <v>1</v>
      </c>
      <c r="J35651" s="9" t="s">
        <v>1586</v>
      </c>
      <c r="K35651" s="9" t="s">
        <v>2207</v>
      </c>
    </row>
    <row r="35652" spans="1:11" x14ac:dyDescent="0.35">
      <c r="A35652">
        <v>9449</v>
      </c>
      <c r="B35652">
        <v>881002</v>
      </c>
      <c r="C35652">
        <v>1</v>
      </c>
      <c r="D35652" s="8">
        <v>42885</v>
      </c>
      <c r="E35652" s="8"/>
      <c r="F35652">
        <v>446735</v>
      </c>
      <c r="G35652">
        <v>24</v>
      </c>
      <c r="H35652">
        <v>1637</v>
      </c>
      <c r="I35652">
        <v>1</v>
      </c>
      <c r="J35652" s="9" t="s">
        <v>1586</v>
      </c>
      <c r="K35652" s="9" t="s">
        <v>2505</v>
      </c>
    </row>
    <row r="35653" spans="1:11" x14ac:dyDescent="0.35">
      <c r="A35653">
        <v>13040</v>
      </c>
      <c r="B35653">
        <v>1049002</v>
      </c>
      <c r="C35653">
        <v>1</v>
      </c>
      <c r="D35653" s="8">
        <v>43053</v>
      </c>
      <c r="E35653" s="8"/>
      <c r="F35653">
        <v>428496</v>
      </c>
      <c r="G35653">
        <v>24</v>
      </c>
      <c r="H35653">
        <v>1756</v>
      </c>
      <c r="I35653">
        <v>1</v>
      </c>
      <c r="J35653" s="9" t="s">
        <v>1586</v>
      </c>
      <c r="K35653" s="9" t="s">
        <v>1613</v>
      </c>
    </row>
    <row r="35654" spans="1:11" x14ac:dyDescent="0.35">
      <c r="A35654">
        <v>13443</v>
      </c>
      <c r="B35654">
        <v>1064007</v>
      </c>
      <c r="C35654">
        <v>1</v>
      </c>
      <c r="D35654" s="8">
        <v>43068</v>
      </c>
      <c r="E35654" s="8"/>
      <c r="F35654">
        <v>404359</v>
      </c>
      <c r="G35654">
        <v>24</v>
      </c>
      <c r="H35654">
        <v>2087</v>
      </c>
      <c r="I35654">
        <v>1</v>
      </c>
      <c r="J35654" s="9" t="s">
        <v>1586</v>
      </c>
      <c r="K35654" s="9" t="s">
        <v>2080</v>
      </c>
    </row>
    <row r="35655" spans="1:11" x14ac:dyDescent="0.35">
      <c r="A35655">
        <v>14455</v>
      </c>
      <c r="B35655">
        <v>1091019</v>
      </c>
      <c r="C35655">
        <v>1</v>
      </c>
      <c r="D35655" s="8">
        <v>43095</v>
      </c>
      <c r="E35655" s="8"/>
      <c r="F35655">
        <v>550677</v>
      </c>
      <c r="G35655">
        <v>24</v>
      </c>
      <c r="H35655">
        <v>92</v>
      </c>
      <c r="I35655">
        <v>1</v>
      </c>
      <c r="J35655" s="9" t="s">
        <v>1586</v>
      </c>
      <c r="K35655" s="9" t="s">
        <v>1893</v>
      </c>
    </row>
    <row r="35656" spans="1:11" x14ac:dyDescent="0.35">
      <c r="A35656">
        <v>14688</v>
      </c>
      <c r="B35656">
        <v>1094010</v>
      </c>
      <c r="C35656">
        <v>1</v>
      </c>
      <c r="D35656" s="8">
        <v>43098</v>
      </c>
      <c r="E35656" s="8"/>
      <c r="F35656">
        <v>567521</v>
      </c>
      <c r="G35656">
        <v>24</v>
      </c>
      <c r="H35656">
        <v>2051</v>
      </c>
      <c r="I35656">
        <v>1</v>
      </c>
      <c r="J35656" s="9" t="s">
        <v>1586</v>
      </c>
      <c r="K35656" s="9" t="s">
        <v>1784</v>
      </c>
    </row>
    <row r="35657" spans="1:11" x14ac:dyDescent="0.35">
      <c r="A35657">
        <v>15480</v>
      </c>
      <c r="B35657">
        <v>1113002</v>
      </c>
      <c r="C35657">
        <v>1</v>
      </c>
      <c r="D35657" s="8">
        <v>43117</v>
      </c>
      <c r="E35657" s="8"/>
      <c r="F35657">
        <v>497316</v>
      </c>
      <c r="G35657">
        <v>24</v>
      </c>
      <c r="H35657">
        <v>1573</v>
      </c>
      <c r="I35657">
        <v>1</v>
      </c>
      <c r="J35657" s="9" t="s">
        <v>1586</v>
      </c>
      <c r="K35657" s="9" t="s">
        <v>2859</v>
      </c>
    </row>
    <row r="35658" spans="1:11" x14ac:dyDescent="0.35">
      <c r="A35658">
        <v>15922</v>
      </c>
      <c r="B35658">
        <v>1129005</v>
      </c>
      <c r="C35658">
        <v>1</v>
      </c>
      <c r="D35658" s="8">
        <v>43133</v>
      </c>
      <c r="E35658" s="8"/>
      <c r="F35658">
        <v>480505</v>
      </c>
      <c r="G35658">
        <v>24</v>
      </c>
      <c r="H35658">
        <v>1094</v>
      </c>
      <c r="I35658">
        <v>1</v>
      </c>
      <c r="J35658" s="9" t="s">
        <v>1586</v>
      </c>
      <c r="K35658" s="9" t="s">
        <v>1717</v>
      </c>
    </row>
    <row r="35659" spans="1:11" x14ac:dyDescent="0.35">
      <c r="A35659">
        <v>16232</v>
      </c>
      <c r="B35659">
        <v>1140011</v>
      </c>
      <c r="C35659">
        <v>1</v>
      </c>
      <c r="D35659" s="8">
        <v>43144</v>
      </c>
      <c r="E35659" s="8"/>
      <c r="F35659">
        <v>520991</v>
      </c>
      <c r="G35659">
        <v>24</v>
      </c>
      <c r="H35659">
        <v>720</v>
      </c>
      <c r="I35659">
        <v>1</v>
      </c>
      <c r="J35659" s="9" t="s">
        <v>1586</v>
      </c>
      <c r="K35659" s="9" t="s">
        <v>2860</v>
      </c>
    </row>
    <row r="35660" spans="1:11" x14ac:dyDescent="0.35">
      <c r="A35660">
        <v>16568</v>
      </c>
      <c r="B35660">
        <v>1146009</v>
      </c>
      <c r="C35660">
        <v>1</v>
      </c>
      <c r="D35660" s="8">
        <v>43150</v>
      </c>
      <c r="E35660" s="8"/>
      <c r="F35660">
        <v>599141</v>
      </c>
      <c r="G35660">
        <v>24</v>
      </c>
      <c r="H35660">
        <v>650</v>
      </c>
      <c r="I35660">
        <v>1</v>
      </c>
      <c r="J35660" s="9" t="s">
        <v>1586</v>
      </c>
      <c r="K35660" s="9" t="s">
        <v>2138</v>
      </c>
    </row>
    <row r="35661" spans="1:11" x14ac:dyDescent="0.35">
      <c r="A35661">
        <v>16851</v>
      </c>
      <c r="B35661">
        <v>1150004</v>
      </c>
      <c r="C35661">
        <v>1</v>
      </c>
      <c r="D35661" s="8">
        <v>43154</v>
      </c>
      <c r="E35661" s="8"/>
      <c r="F35661">
        <v>456029</v>
      </c>
      <c r="G35661">
        <v>24</v>
      </c>
      <c r="H35661">
        <v>1233</v>
      </c>
      <c r="I35661">
        <v>1</v>
      </c>
      <c r="J35661" s="9" t="s">
        <v>1586</v>
      </c>
      <c r="K35661" s="9" t="s">
        <v>2025</v>
      </c>
    </row>
    <row r="35662" spans="1:11" x14ac:dyDescent="0.35">
      <c r="A35662">
        <v>17060</v>
      </c>
      <c r="B35662">
        <v>1153013</v>
      </c>
      <c r="C35662">
        <v>1</v>
      </c>
      <c r="D35662" s="8">
        <v>43157</v>
      </c>
      <c r="E35662" s="8"/>
      <c r="F35662">
        <v>591374</v>
      </c>
      <c r="G35662">
        <v>24</v>
      </c>
      <c r="H35662">
        <v>1653</v>
      </c>
      <c r="I35662">
        <v>1</v>
      </c>
      <c r="J35662" s="9" t="s">
        <v>1586</v>
      </c>
      <c r="K35662" s="9" t="s">
        <v>2222</v>
      </c>
    </row>
    <row r="35663" spans="1:11" x14ac:dyDescent="0.35">
      <c r="A35663">
        <v>17381</v>
      </c>
      <c r="B35663">
        <v>1163013</v>
      </c>
      <c r="C35663">
        <v>1</v>
      </c>
      <c r="D35663" s="8">
        <v>43167</v>
      </c>
      <c r="E35663" s="8"/>
      <c r="F35663">
        <v>443859</v>
      </c>
      <c r="G35663">
        <v>24</v>
      </c>
      <c r="H35663">
        <v>93</v>
      </c>
      <c r="I35663">
        <v>1</v>
      </c>
      <c r="J35663" s="9" t="s">
        <v>1586</v>
      </c>
      <c r="K35663" s="9" t="s">
        <v>2083</v>
      </c>
    </row>
    <row r="35664" spans="1:11" x14ac:dyDescent="0.35">
      <c r="A35664">
        <v>18187</v>
      </c>
      <c r="B35664">
        <v>1230003</v>
      </c>
      <c r="C35664">
        <v>1</v>
      </c>
      <c r="D35664" s="8">
        <v>43234</v>
      </c>
      <c r="E35664" s="8"/>
      <c r="F35664">
        <v>418091</v>
      </c>
      <c r="G35664">
        <v>24</v>
      </c>
      <c r="H35664">
        <v>383</v>
      </c>
      <c r="I35664">
        <v>1</v>
      </c>
      <c r="J35664" s="9" t="s">
        <v>1586</v>
      </c>
      <c r="K35664" s="9" t="s">
        <v>2026</v>
      </c>
    </row>
    <row r="35665" spans="1:11" x14ac:dyDescent="0.35">
      <c r="A35665">
        <v>18349</v>
      </c>
      <c r="B35665">
        <v>1233016</v>
      </c>
      <c r="C35665">
        <v>1</v>
      </c>
      <c r="D35665" s="8">
        <v>43237</v>
      </c>
      <c r="E35665" s="8"/>
      <c r="F35665">
        <v>568333</v>
      </c>
      <c r="G35665">
        <v>24</v>
      </c>
      <c r="H35665">
        <v>1468</v>
      </c>
      <c r="I35665">
        <v>1</v>
      </c>
      <c r="J35665" s="9" t="s">
        <v>1586</v>
      </c>
      <c r="K35665" s="9" t="s">
        <v>2141</v>
      </c>
    </row>
    <row r="35666" spans="1:11" x14ac:dyDescent="0.35">
      <c r="A35666">
        <v>20116</v>
      </c>
      <c r="B35666">
        <v>1281020</v>
      </c>
      <c r="C35666">
        <v>1</v>
      </c>
      <c r="D35666" s="8">
        <v>43285</v>
      </c>
      <c r="E35666" s="8"/>
      <c r="F35666">
        <v>491084</v>
      </c>
      <c r="G35666">
        <v>24</v>
      </c>
      <c r="H35666">
        <v>1420</v>
      </c>
      <c r="I35666">
        <v>1</v>
      </c>
      <c r="J35666" s="9" t="s">
        <v>1586</v>
      </c>
      <c r="K35666" s="9" t="s">
        <v>2689</v>
      </c>
    </row>
    <row r="35667" spans="1:11" x14ac:dyDescent="0.35">
      <c r="A35667">
        <v>20359</v>
      </c>
      <c r="B35667">
        <v>1288008</v>
      </c>
      <c r="C35667">
        <v>1</v>
      </c>
      <c r="D35667" s="8">
        <v>43292</v>
      </c>
      <c r="E35667" s="8"/>
      <c r="F35667">
        <v>509680</v>
      </c>
      <c r="G35667">
        <v>24</v>
      </c>
      <c r="H35667">
        <v>1599</v>
      </c>
      <c r="I35667">
        <v>1</v>
      </c>
      <c r="J35667" s="9" t="s">
        <v>1586</v>
      </c>
      <c r="K35667" s="9" t="s">
        <v>2861</v>
      </c>
    </row>
    <row r="35668" spans="1:11" x14ac:dyDescent="0.35">
      <c r="A35668">
        <v>20567</v>
      </c>
      <c r="B35668">
        <v>1293006</v>
      </c>
      <c r="C35668">
        <v>1</v>
      </c>
      <c r="D35668" s="8">
        <v>43297</v>
      </c>
      <c r="E35668" s="8"/>
      <c r="F35668">
        <v>408519</v>
      </c>
      <c r="G35668">
        <v>24</v>
      </c>
      <c r="H35668">
        <v>1612</v>
      </c>
      <c r="I35668">
        <v>1</v>
      </c>
      <c r="J35668" s="9" t="s">
        <v>1586</v>
      </c>
      <c r="K35668" s="9" t="s">
        <v>2862</v>
      </c>
    </row>
    <row r="35669" spans="1:11" x14ac:dyDescent="0.35">
      <c r="A35669">
        <v>22229</v>
      </c>
      <c r="B35669">
        <v>1338024</v>
      </c>
      <c r="C35669">
        <v>1</v>
      </c>
      <c r="D35669" s="8">
        <v>43342</v>
      </c>
      <c r="E35669" s="8"/>
      <c r="F35669">
        <v>416458</v>
      </c>
      <c r="G35669">
        <v>24</v>
      </c>
      <c r="H35669">
        <v>1755</v>
      </c>
      <c r="I35669">
        <v>1</v>
      </c>
      <c r="J35669" s="9" t="s">
        <v>1586</v>
      </c>
      <c r="K35669" s="9" t="s">
        <v>1837</v>
      </c>
    </row>
    <row r="35670" spans="1:11" x14ac:dyDescent="0.35">
      <c r="A35670">
        <v>22791</v>
      </c>
      <c r="B35670">
        <v>1352007</v>
      </c>
      <c r="C35670">
        <v>1</v>
      </c>
      <c r="D35670" s="8">
        <v>43356</v>
      </c>
      <c r="E35670" s="8"/>
      <c r="F35670">
        <v>489501</v>
      </c>
      <c r="G35670">
        <v>24</v>
      </c>
      <c r="H35670">
        <v>1486</v>
      </c>
      <c r="I35670">
        <v>1</v>
      </c>
      <c r="J35670" s="9" t="s">
        <v>1586</v>
      </c>
      <c r="K35670" s="9" t="s">
        <v>2035</v>
      </c>
    </row>
    <row r="35671" spans="1:11" x14ac:dyDescent="0.35">
      <c r="A35671">
        <v>22938</v>
      </c>
      <c r="B35671">
        <v>1354025</v>
      </c>
      <c r="C35671">
        <v>1</v>
      </c>
      <c r="D35671" s="8">
        <v>43358</v>
      </c>
      <c r="E35671" s="8"/>
      <c r="F35671">
        <v>400656</v>
      </c>
      <c r="G35671">
        <v>24</v>
      </c>
      <c r="H35671">
        <v>1669</v>
      </c>
      <c r="I35671">
        <v>1</v>
      </c>
      <c r="J35671" s="9" t="s">
        <v>1586</v>
      </c>
      <c r="K35671" s="9" t="s">
        <v>2524</v>
      </c>
    </row>
    <row r="35672" spans="1:11" x14ac:dyDescent="0.35">
      <c r="A35672">
        <v>23074</v>
      </c>
      <c r="B35672">
        <v>1358018</v>
      </c>
      <c r="C35672">
        <v>1</v>
      </c>
      <c r="D35672" s="8">
        <v>43362</v>
      </c>
      <c r="E35672" s="8"/>
      <c r="F35672">
        <v>458601</v>
      </c>
      <c r="G35672">
        <v>24</v>
      </c>
      <c r="H35672">
        <v>419</v>
      </c>
      <c r="I35672">
        <v>1</v>
      </c>
      <c r="J35672" s="9" t="s">
        <v>1586</v>
      </c>
      <c r="K35672" s="9" t="s">
        <v>2396</v>
      </c>
    </row>
    <row r="35673" spans="1:11" x14ac:dyDescent="0.35">
      <c r="A35673">
        <v>26889</v>
      </c>
      <c r="B35673">
        <v>1438013</v>
      </c>
      <c r="C35673">
        <v>1</v>
      </c>
      <c r="D35673" s="8">
        <v>43442</v>
      </c>
      <c r="E35673" s="8"/>
      <c r="F35673">
        <v>553840</v>
      </c>
      <c r="G35673">
        <v>24</v>
      </c>
      <c r="H35673">
        <v>514</v>
      </c>
      <c r="I35673">
        <v>1</v>
      </c>
      <c r="J35673" s="9" t="s">
        <v>1586</v>
      </c>
      <c r="K35673" s="9" t="s">
        <v>2529</v>
      </c>
    </row>
    <row r="35674" spans="1:11" x14ac:dyDescent="0.35">
      <c r="A35674">
        <v>26915</v>
      </c>
      <c r="B35674">
        <v>1438024</v>
      </c>
      <c r="C35674">
        <v>1</v>
      </c>
      <c r="D35674" s="8">
        <v>43442</v>
      </c>
      <c r="E35674" s="8"/>
      <c r="F35674">
        <v>568333</v>
      </c>
      <c r="G35674">
        <v>24</v>
      </c>
      <c r="H35674">
        <v>72</v>
      </c>
      <c r="I35674">
        <v>1</v>
      </c>
      <c r="J35674" s="9" t="s">
        <v>1586</v>
      </c>
      <c r="K35674" s="9" t="s">
        <v>2529</v>
      </c>
    </row>
    <row r="35675" spans="1:11" x14ac:dyDescent="0.35">
      <c r="A35675">
        <v>26942</v>
      </c>
      <c r="B35675">
        <v>1438041</v>
      </c>
      <c r="C35675">
        <v>1</v>
      </c>
      <c r="D35675" s="8">
        <v>43442</v>
      </c>
      <c r="E35675" s="8"/>
      <c r="F35675">
        <v>564024</v>
      </c>
      <c r="G35675">
        <v>24</v>
      </c>
      <c r="H35675">
        <v>1593</v>
      </c>
      <c r="I35675">
        <v>1</v>
      </c>
      <c r="J35675" s="9" t="s">
        <v>1586</v>
      </c>
      <c r="K35675" s="9" t="s">
        <v>2529</v>
      </c>
    </row>
    <row r="35676" spans="1:11" x14ac:dyDescent="0.35">
      <c r="A35676">
        <v>27193</v>
      </c>
      <c r="B35676">
        <v>1444003</v>
      </c>
      <c r="C35676">
        <v>1</v>
      </c>
      <c r="D35676" s="8">
        <v>43448</v>
      </c>
      <c r="E35676" s="8"/>
      <c r="F35676">
        <v>503788</v>
      </c>
      <c r="G35676">
        <v>24</v>
      </c>
      <c r="H35676">
        <v>1942</v>
      </c>
      <c r="I35676">
        <v>1</v>
      </c>
      <c r="J35676" s="9" t="s">
        <v>1586</v>
      </c>
      <c r="K35676" s="9" t="s">
        <v>2091</v>
      </c>
    </row>
    <row r="35677" spans="1:11" x14ac:dyDescent="0.35">
      <c r="A35677">
        <v>27252</v>
      </c>
      <c r="B35677">
        <v>1444026</v>
      </c>
      <c r="C35677">
        <v>1</v>
      </c>
      <c r="D35677" s="8">
        <v>43448</v>
      </c>
      <c r="E35677" s="8"/>
      <c r="F35677">
        <v>512630</v>
      </c>
      <c r="G35677">
        <v>24</v>
      </c>
      <c r="H35677">
        <v>1680</v>
      </c>
      <c r="I35677">
        <v>1</v>
      </c>
      <c r="J35677" s="9" t="s">
        <v>1586</v>
      </c>
      <c r="K35677" s="9" t="s">
        <v>2091</v>
      </c>
    </row>
    <row r="35678" spans="1:11" x14ac:dyDescent="0.35">
      <c r="A35678">
        <v>27861</v>
      </c>
      <c r="B35678">
        <v>1451045</v>
      </c>
      <c r="C35678">
        <v>1</v>
      </c>
      <c r="D35678" s="8">
        <v>43455</v>
      </c>
      <c r="E35678" s="8"/>
      <c r="F35678">
        <v>513424</v>
      </c>
      <c r="G35678">
        <v>24</v>
      </c>
      <c r="H35678">
        <v>1603</v>
      </c>
      <c r="I35678">
        <v>1</v>
      </c>
      <c r="J35678" s="9" t="s">
        <v>1586</v>
      </c>
      <c r="K35678" s="9" t="s">
        <v>1872</v>
      </c>
    </row>
    <row r="35679" spans="1:11" x14ac:dyDescent="0.35">
      <c r="A35679">
        <v>29059</v>
      </c>
      <c r="B35679">
        <v>1462017</v>
      </c>
      <c r="C35679">
        <v>1</v>
      </c>
      <c r="D35679" s="8">
        <v>43466</v>
      </c>
      <c r="E35679" s="8"/>
      <c r="F35679">
        <v>536368</v>
      </c>
      <c r="G35679">
        <v>24</v>
      </c>
      <c r="H35679">
        <v>58</v>
      </c>
      <c r="I35679">
        <v>1</v>
      </c>
      <c r="J35679" s="9" t="s">
        <v>1586</v>
      </c>
      <c r="K35679" s="9" t="s">
        <v>1844</v>
      </c>
    </row>
    <row r="35680" spans="1:11" x14ac:dyDescent="0.35">
      <c r="A35680">
        <v>29141</v>
      </c>
      <c r="B35680">
        <v>1463003</v>
      </c>
      <c r="C35680">
        <v>1</v>
      </c>
      <c r="D35680" s="8">
        <v>43467</v>
      </c>
      <c r="E35680" s="8"/>
      <c r="F35680">
        <v>514015</v>
      </c>
      <c r="G35680">
        <v>24</v>
      </c>
      <c r="H35680">
        <v>1373</v>
      </c>
      <c r="I35680">
        <v>1</v>
      </c>
      <c r="J35680" s="9" t="s">
        <v>1586</v>
      </c>
      <c r="K35680" s="9" t="s">
        <v>1735</v>
      </c>
    </row>
    <row r="35681" spans="1:11" x14ac:dyDescent="0.35">
      <c r="A35681">
        <v>30825</v>
      </c>
      <c r="B35681">
        <v>1486010</v>
      </c>
      <c r="C35681">
        <v>1</v>
      </c>
      <c r="D35681" s="8">
        <v>43490</v>
      </c>
      <c r="E35681" s="8"/>
      <c r="F35681">
        <v>556312</v>
      </c>
      <c r="G35681">
        <v>24</v>
      </c>
      <c r="H35681">
        <v>1626</v>
      </c>
      <c r="I35681">
        <v>1</v>
      </c>
      <c r="J35681" s="9" t="s">
        <v>1586</v>
      </c>
      <c r="K35681" s="9" t="s">
        <v>1969</v>
      </c>
    </row>
    <row r="35682" spans="1:11" x14ac:dyDescent="0.35">
      <c r="A35682">
        <v>31335</v>
      </c>
      <c r="B35682">
        <v>1496000</v>
      </c>
      <c r="C35682">
        <v>1</v>
      </c>
      <c r="D35682" s="8">
        <v>43500</v>
      </c>
      <c r="E35682" s="8"/>
      <c r="F35682">
        <v>456958</v>
      </c>
      <c r="G35682">
        <v>24</v>
      </c>
      <c r="H35682">
        <v>456</v>
      </c>
      <c r="I35682">
        <v>1</v>
      </c>
      <c r="J35682" s="9" t="s">
        <v>1586</v>
      </c>
      <c r="K35682" s="9" t="s">
        <v>2624</v>
      </c>
    </row>
    <row r="35683" spans="1:11" x14ac:dyDescent="0.35">
      <c r="A35683">
        <v>31502</v>
      </c>
      <c r="B35683">
        <v>1499010</v>
      </c>
      <c r="C35683">
        <v>1</v>
      </c>
      <c r="D35683" s="8">
        <v>43503</v>
      </c>
      <c r="E35683" s="8"/>
      <c r="F35683">
        <v>564676</v>
      </c>
      <c r="G35683">
        <v>24</v>
      </c>
      <c r="H35683">
        <v>440</v>
      </c>
      <c r="I35683">
        <v>1</v>
      </c>
      <c r="J35683" s="9" t="s">
        <v>1586</v>
      </c>
      <c r="K35683" s="9" t="s">
        <v>2093</v>
      </c>
    </row>
    <row r="35684" spans="1:11" x14ac:dyDescent="0.35">
      <c r="A35684">
        <v>31934</v>
      </c>
      <c r="B35684">
        <v>1506014</v>
      </c>
      <c r="C35684">
        <v>1</v>
      </c>
      <c r="D35684" s="8">
        <v>43510</v>
      </c>
      <c r="E35684" s="8"/>
      <c r="F35684">
        <v>559303</v>
      </c>
      <c r="G35684">
        <v>24</v>
      </c>
      <c r="H35684">
        <v>446</v>
      </c>
      <c r="I35684">
        <v>1</v>
      </c>
      <c r="J35684" s="9" t="s">
        <v>1586</v>
      </c>
      <c r="K35684" s="9" t="s">
        <v>2530</v>
      </c>
    </row>
    <row r="35685" spans="1:11" x14ac:dyDescent="0.35">
      <c r="A35685">
        <v>34860</v>
      </c>
      <c r="B35685">
        <v>1585021</v>
      </c>
      <c r="C35685">
        <v>1</v>
      </c>
      <c r="D35685" s="8">
        <v>43589</v>
      </c>
      <c r="E35685" s="8"/>
      <c r="F35685">
        <v>408328</v>
      </c>
      <c r="G35685">
        <v>24</v>
      </c>
      <c r="H35685">
        <v>146</v>
      </c>
      <c r="I35685">
        <v>1</v>
      </c>
      <c r="J35685" s="9" t="s">
        <v>1586</v>
      </c>
      <c r="K35685" s="9" t="s">
        <v>2234</v>
      </c>
    </row>
    <row r="35686" spans="1:11" x14ac:dyDescent="0.35">
      <c r="A35686">
        <v>35018</v>
      </c>
      <c r="B35686">
        <v>1588019</v>
      </c>
      <c r="C35686">
        <v>1</v>
      </c>
      <c r="D35686" s="8">
        <v>43592</v>
      </c>
      <c r="E35686" s="8"/>
      <c r="F35686">
        <v>574566</v>
      </c>
      <c r="G35686">
        <v>24</v>
      </c>
      <c r="H35686">
        <v>437</v>
      </c>
      <c r="I35686">
        <v>1</v>
      </c>
      <c r="J35686" s="9" t="s">
        <v>1586</v>
      </c>
      <c r="K35686" s="9" t="s">
        <v>1903</v>
      </c>
    </row>
    <row r="35687" spans="1:11" x14ac:dyDescent="0.35">
      <c r="A35687">
        <v>35332</v>
      </c>
      <c r="B35687">
        <v>1593001</v>
      </c>
      <c r="C35687">
        <v>1</v>
      </c>
      <c r="D35687" s="8">
        <v>43597</v>
      </c>
      <c r="E35687" s="8"/>
      <c r="F35687">
        <v>584893</v>
      </c>
      <c r="G35687">
        <v>24</v>
      </c>
      <c r="H35687">
        <v>512</v>
      </c>
      <c r="I35687">
        <v>1</v>
      </c>
      <c r="J35687" s="9" t="s">
        <v>1586</v>
      </c>
      <c r="K35687" s="9" t="s">
        <v>2863</v>
      </c>
    </row>
    <row r="35688" spans="1:11" x14ac:dyDescent="0.35">
      <c r="A35688">
        <v>38180</v>
      </c>
      <c r="B35688">
        <v>1641017</v>
      </c>
      <c r="C35688">
        <v>1</v>
      </c>
      <c r="D35688" s="8">
        <v>43645</v>
      </c>
      <c r="E35688" s="8"/>
      <c r="F35688">
        <v>460999</v>
      </c>
      <c r="G35688">
        <v>24</v>
      </c>
      <c r="H35688">
        <v>168</v>
      </c>
      <c r="I35688">
        <v>1</v>
      </c>
      <c r="J35688" s="9" t="s">
        <v>1586</v>
      </c>
      <c r="K35688" s="9" t="s">
        <v>1658</v>
      </c>
    </row>
    <row r="35689" spans="1:11" x14ac:dyDescent="0.35">
      <c r="A35689">
        <v>38283</v>
      </c>
      <c r="B35689">
        <v>1643003</v>
      </c>
      <c r="C35689">
        <v>1</v>
      </c>
      <c r="D35689" s="8">
        <v>43647</v>
      </c>
      <c r="E35689" s="8"/>
      <c r="F35689">
        <v>460999</v>
      </c>
      <c r="G35689">
        <v>24</v>
      </c>
      <c r="H35689">
        <v>2500</v>
      </c>
      <c r="I35689">
        <v>1</v>
      </c>
      <c r="J35689" s="9" t="s">
        <v>1586</v>
      </c>
      <c r="K35689" s="9" t="s">
        <v>2474</v>
      </c>
    </row>
    <row r="35690" spans="1:11" x14ac:dyDescent="0.35">
      <c r="A35690">
        <v>38422</v>
      </c>
      <c r="B35690">
        <v>1645026</v>
      </c>
      <c r="C35690">
        <v>1</v>
      </c>
      <c r="D35690" s="8">
        <v>43649</v>
      </c>
      <c r="E35690" s="8"/>
      <c r="F35690">
        <v>489501</v>
      </c>
      <c r="G35690">
        <v>24</v>
      </c>
      <c r="H35690">
        <v>1208</v>
      </c>
      <c r="I35690">
        <v>1</v>
      </c>
      <c r="J35690" s="9" t="s">
        <v>1586</v>
      </c>
      <c r="K35690" s="9" t="s">
        <v>2167</v>
      </c>
    </row>
    <row r="35691" spans="1:11" x14ac:dyDescent="0.35">
      <c r="A35691">
        <v>40454</v>
      </c>
      <c r="B35691">
        <v>1683019</v>
      </c>
      <c r="C35691">
        <v>1</v>
      </c>
      <c r="D35691" s="8">
        <v>43687</v>
      </c>
      <c r="E35691" s="8"/>
      <c r="F35691">
        <v>553840</v>
      </c>
      <c r="G35691">
        <v>24</v>
      </c>
      <c r="H35691">
        <v>1070</v>
      </c>
      <c r="I35691">
        <v>1</v>
      </c>
      <c r="J35691" s="9" t="s">
        <v>1586</v>
      </c>
      <c r="K35691" s="9" t="s">
        <v>1801</v>
      </c>
    </row>
    <row r="35692" spans="1:11" x14ac:dyDescent="0.35">
      <c r="A35692">
        <v>41277</v>
      </c>
      <c r="B35692">
        <v>1696014</v>
      </c>
      <c r="C35692">
        <v>1</v>
      </c>
      <c r="D35692" s="8">
        <v>43700</v>
      </c>
      <c r="E35692" s="8"/>
      <c r="F35692">
        <v>536368</v>
      </c>
      <c r="G35692">
        <v>24</v>
      </c>
      <c r="H35692">
        <v>73</v>
      </c>
      <c r="I35692">
        <v>1</v>
      </c>
      <c r="J35692" s="9" t="s">
        <v>1586</v>
      </c>
      <c r="K35692" s="9" t="s">
        <v>2170</v>
      </c>
    </row>
    <row r="35693" spans="1:11" x14ac:dyDescent="0.35">
      <c r="A35693">
        <v>43246</v>
      </c>
      <c r="B35693">
        <v>1725042</v>
      </c>
      <c r="C35693">
        <v>1</v>
      </c>
      <c r="D35693" s="8">
        <v>43729</v>
      </c>
      <c r="E35693" s="8"/>
      <c r="F35693">
        <v>422854</v>
      </c>
      <c r="G35693">
        <v>24</v>
      </c>
      <c r="H35693">
        <v>1494</v>
      </c>
      <c r="I35693">
        <v>1</v>
      </c>
      <c r="J35693" s="9" t="s">
        <v>1586</v>
      </c>
      <c r="K35693" s="9" t="s">
        <v>2408</v>
      </c>
    </row>
    <row r="35694" spans="1:11" x14ac:dyDescent="0.35">
      <c r="A35694">
        <v>44274</v>
      </c>
      <c r="B35694">
        <v>1742019</v>
      </c>
      <c r="C35694">
        <v>1</v>
      </c>
      <c r="D35694" s="8">
        <v>43746</v>
      </c>
      <c r="E35694" s="8"/>
      <c r="F35694">
        <v>533705</v>
      </c>
      <c r="G35694">
        <v>24</v>
      </c>
      <c r="H35694">
        <v>1699</v>
      </c>
      <c r="I35694">
        <v>1</v>
      </c>
      <c r="J35694" s="9" t="s">
        <v>1586</v>
      </c>
      <c r="K35694" s="9" t="s">
        <v>2048</v>
      </c>
    </row>
    <row r="35695" spans="1:11" x14ac:dyDescent="0.35">
      <c r="A35695">
        <v>44725</v>
      </c>
      <c r="B35695">
        <v>1749026</v>
      </c>
      <c r="C35695">
        <v>1</v>
      </c>
      <c r="D35695" s="8">
        <v>43753</v>
      </c>
      <c r="E35695" s="8"/>
      <c r="F35695">
        <v>582975</v>
      </c>
      <c r="G35695">
        <v>24</v>
      </c>
      <c r="H35695">
        <v>1622</v>
      </c>
      <c r="I35695">
        <v>1</v>
      </c>
      <c r="J35695" s="9" t="s">
        <v>1586</v>
      </c>
      <c r="K35695" s="9" t="s">
        <v>2477</v>
      </c>
    </row>
    <row r="35696" spans="1:11" x14ac:dyDescent="0.35">
      <c r="A35696">
        <v>45927</v>
      </c>
      <c r="B35696">
        <v>1767039</v>
      </c>
      <c r="C35696">
        <v>1</v>
      </c>
      <c r="D35696" s="8">
        <v>43771</v>
      </c>
      <c r="E35696" s="8"/>
      <c r="F35696">
        <v>567032</v>
      </c>
      <c r="G35696">
        <v>24</v>
      </c>
      <c r="H35696">
        <v>467</v>
      </c>
      <c r="I35696">
        <v>1</v>
      </c>
      <c r="J35696" s="9" t="s">
        <v>1586</v>
      </c>
      <c r="K35696" s="9" t="s">
        <v>2342</v>
      </c>
    </row>
    <row r="35697" spans="1:11" x14ac:dyDescent="0.35">
      <c r="A35697">
        <v>46342</v>
      </c>
      <c r="B35697">
        <v>1774025</v>
      </c>
      <c r="C35697">
        <v>1</v>
      </c>
      <c r="D35697" s="8">
        <v>43778</v>
      </c>
      <c r="E35697" s="8"/>
      <c r="F35697">
        <v>408519</v>
      </c>
      <c r="G35697">
        <v>24</v>
      </c>
      <c r="H35697">
        <v>636</v>
      </c>
      <c r="I35697">
        <v>1</v>
      </c>
      <c r="J35697" s="9" t="s">
        <v>1586</v>
      </c>
      <c r="K35697" s="9" t="s">
        <v>2343</v>
      </c>
    </row>
    <row r="35698" spans="1:11" x14ac:dyDescent="0.35">
      <c r="A35698">
        <v>48675</v>
      </c>
      <c r="B35698">
        <v>1811032</v>
      </c>
      <c r="C35698">
        <v>1</v>
      </c>
      <c r="D35698" s="8">
        <v>43815</v>
      </c>
      <c r="E35698" s="8"/>
      <c r="F35698">
        <v>440923</v>
      </c>
      <c r="G35698">
        <v>24</v>
      </c>
      <c r="H35698">
        <v>1344</v>
      </c>
      <c r="I35698">
        <v>1</v>
      </c>
      <c r="J35698" s="9" t="s">
        <v>1586</v>
      </c>
      <c r="K35698" s="9" t="s">
        <v>1857</v>
      </c>
    </row>
    <row r="35699" spans="1:11" x14ac:dyDescent="0.35">
      <c r="A35699">
        <v>48738</v>
      </c>
      <c r="B35699">
        <v>1812034</v>
      </c>
      <c r="C35699">
        <v>1</v>
      </c>
      <c r="D35699" s="8">
        <v>43816</v>
      </c>
      <c r="E35699" s="8"/>
      <c r="F35699">
        <v>446752</v>
      </c>
      <c r="G35699">
        <v>24</v>
      </c>
      <c r="H35699">
        <v>416</v>
      </c>
      <c r="I35699">
        <v>1</v>
      </c>
      <c r="J35699" s="9" t="s">
        <v>1586</v>
      </c>
      <c r="K35699" s="9" t="s">
        <v>1805</v>
      </c>
    </row>
    <row r="35700" spans="1:11" x14ac:dyDescent="0.35">
      <c r="A35700">
        <v>49334</v>
      </c>
      <c r="B35700">
        <v>1816052</v>
      </c>
      <c r="C35700">
        <v>1</v>
      </c>
      <c r="D35700" s="8">
        <v>43820</v>
      </c>
      <c r="E35700" s="8"/>
      <c r="F35700">
        <v>526078</v>
      </c>
      <c r="G35700">
        <v>24</v>
      </c>
      <c r="H35700">
        <v>1574</v>
      </c>
      <c r="I35700">
        <v>1</v>
      </c>
      <c r="J35700" s="9" t="s">
        <v>1586</v>
      </c>
      <c r="K35700" s="9" t="s">
        <v>1753</v>
      </c>
    </row>
    <row r="35701" spans="1:11" x14ac:dyDescent="0.35">
      <c r="A35701">
        <v>51679</v>
      </c>
      <c r="B35701">
        <v>1835013</v>
      </c>
      <c r="C35701">
        <v>1</v>
      </c>
      <c r="D35701" s="8">
        <v>43839</v>
      </c>
      <c r="E35701" s="8"/>
      <c r="F35701">
        <v>407928</v>
      </c>
      <c r="G35701">
        <v>24</v>
      </c>
      <c r="H35701">
        <v>55</v>
      </c>
      <c r="I35701">
        <v>1</v>
      </c>
      <c r="J35701" s="9" t="s">
        <v>1586</v>
      </c>
      <c r="K35701" s="9" t="s">
        <v>2244</v>
      </c>
    </row>
    <row r="35702" spans="1:11" x14ac:dyDescent="0.35">
      <c r="A35702">
        <v>51800</v>
      </c>
      <c r="B35702">
        <v>1836022</v>
      </c>
      <c r="C35702">
        <v>1</v>
      </c>
      <c r="D35702" s="8">
        <v>43840</v>
      </c>
      <c r="E35702" s="8"/>
      <c r="F35702">
        <v>472797</v>
      </c>
      <c r="G35702">
        <v>24</v>
      </c>
      <c r="H35702">
        <v>659</v>
      </c>
      <c r="I35702">
        <v>1</v>
      </c>
      <c r="J35702" s="9" t="s">
        <v>1586</v>
      </c>
      <c r="K35702" s="9" t="s">
        <v>2176</v>
      </c>
    </row>
    <row r="35703" spans="1:11" x14ac:dyDescent="0.35">
      <c r="A35703">
        <v>52611</v>
      </c>
      <c r="B35703">
        <v>1849027</v>
      </c>
      <c r="C35703">
        <v>1</v>
      </c>
      <c r="D35703" s="8">
        <v>43853</v>
      </c>
      <c r="E35703" s="8"/>
      <c r="F35703">
        <v>526078</v>
      </c>
      <c r="G35703">
        <v>24</v>
      </c>
      <c r="H35703">
        <v>1620</v>
      </c>
      <c r="I35703">
        <v>1</v>
      </c>
      <c r="J35703" s="9" t="s">
        <v>1586</v>
      </c>
      <c r="K35703" s="9" t="s">
        <v>2178</v>
      </c>
    </row>
    <row r="35704" spans="1:11" x14ac:dyDescent="0.35">
      <c r="A35704">
        <v>52617</v>
      </c>
      <c r="B35704">
        <v>1849034</v>
      </c>
      <c r="C35704">
        <v>1</v>
      </c>
      <c r="D35704" s="8">
        <v>43853</v>
      </c>
      <c r="E35704" s="8"/>
      <c r="F35704">
        <v>440119</v>
      </c>
      <c r="G35704">
        <v>24</v>
      </c>
      <c r="H35704">
        <v>1299</v>
      </c>
      <c r="I35704">
        <v>1</v>
      </c>
      <c r="J35704" s="9" t="s">
        <v>1586</v>
      </c>
      <c r="K35704" s="9" t="s">
        <v>2178</v>
      </c>
    </row>
    <row r="35705" spans="1:11" x14ac:dyDescent="0.35">
      <c r="A35705">
        <v>53383</v>
      </c>
      <c r="B35705">
        <v>1863006</v>
      </c>
      <c r="C35705">
        <v>1</v>
      </c>
      <c r="D35705" s="8">
        <v>43867</v>
      </c>
      <c r="E35705" s="8"/>
      <c r="F35705">
        <v>495181</v>
      </c>
      <c r="G35705">
        <v>24</v>
      </c>
      <c r="H35705">
        <v>1407</v>
      </c>
      <c r="I35705">
        <v>1</v>
      </c>
      <c r="J35705" s="9" t="s">
        <v>1586</v>
      </c>
      <c r="K35705" s="9" t="s">
        <v>1758</v>
      </c>
    </row>
    <row r="35706" spans="1:11" x14ac:dyDescent="0.35">
      <c r="A35706">
        <v>53585</v>
      </c>
      <c r="B35706">
        <v>1865024</v>
      </c>
      <c r="C35706">
        <v>1</v>
      </c>
      <c r="D35706" s="8">
        <v>43869</v>
      </c>
      <c r="E35706" s="8"/>
      <c r="F35706">
        <v>403332</v>
      </c>
      <c r="G35706">
        <v>24</v>
      </c>
      <c r="H35706">
        <v>1993</v>
      </c>
      <c r="I35706">
        <v>1</v>
      </c>
      <c r="J35706" s="9" t="s">
        <v>1586</v>
      </c>
      <c r="K35706" s="9" t="s">
        <v>1759</v>
      </c>
    </row>
    <row r="35707" spans="1:11" x14ac:dyDescent="0.35">
      <c r="A35707">
        <v>54172</v>
      </c>
      <c r="B35707">
        <v>1872038</v>
      </c>
      <c r="C35707">
        <v>1</v>
      </c>
      <c r="D35707" s="8">
        <v>43876</v>
      </c>
      <c r="E35707" s="8"/>
      <c r="F35707">
        <v>598482</v>
      </c>
      <c r="G35707">
        <v>24</v>
      </c>
      <c r="H35707">
        <v>72</v>
      </c>
      <c r="I35707">
        <v>1</v>
      </c>
      <c r="J35707" s="9" t="s">
        <v>1586</v>
      </c>
      <c r="K35707" s="9" t="s">
        <v>1761</v>
      </c>
    </row>
    <row r="35708" spans="1:11" x14ac:dyDescent="0.35">
      <c r="A35708">
        <v>55821</v>
      </c>
      <c r="B35708">
        <v>1889009</v>
      </c>
      <c r="C35708">
        <v>1</v>
      </c>
      <c r="D35708" s="8">
        <v>43893</v>
      </c>
      <c r="E35708" s="8"/>
      <c r="F35708">
        <v>405365</v>
      </c>
      <c r="G35708">
        <v>24</v>
      </c>
      <c r="H35708">
        <v>1645</v>
      </c>
      <c r="I35708">
        <v>1</v>
      </c>
      <c r="J35708" s="9" t="s">
        <v>1586</v>
      </c>
      <c r="K35708" s="9" t="s">
        <v>2420</v>
      </c>
    </row>
    <row r="35709" spans="1:11" x14ac:dyDescent="0.35">
      <c r="A35709">
        <v>58755</v>
      </c>
      <c r="B35709">
        <v>2010006</v>
      </c>
      <c r="C35709">
        <v>1</v>
      </c>
      <c r="D35709" s="8">
        <v>44014</v>
      </c>
      <c r="E35709" s="8"/>
      <c r="F35709">
        <v>433554</v>
      </c>
      <c r="G35709">
        <v>24</v>
      </c>
      <c r="H35709">
        <v>1463</v>
      </c>
      <c r="I35709">
        <v>1</v>
      </c>
      <c r="J35709" s="9" t="s">
        <v>1586</v>
      </c>
      <c r="K35709" s="9" t="s">
        <v>2575</v>
      </c>
    </row>
    <row r="35710" spans="1:11" x14ac:dyDescent="0.35">
      <c r="A35710">
        <v>59129</v>
      </c>
      <c r="B35710">
        <v>2025005</v>
      </c>
      <c r="C35710">
        <v>1</v>
      </c>
      <c r="D35710" s="8">
        <v>44029</v>
      </c>
      <c r="E35710" s="8"/>
      <c r="F35710">
        <v>478136</v>
      </c>
      <c r="G35710">
        <v>24</v>
      </c>
      <c r="H35710">
        <v>159</v>
      </c>
      <c r="I35710">
        <v>1</v>
      </c>
      <c r="J35710" s="9" t="s">
        <v>1586</v>
      </c>
      <c r="K35710" s="9" t="s">
        <v>2188</v>
      </c>
    </row>
    <row r="35711" spans="1:11" x14ac:dyDescent="0.35">
      <c r="A35711">
        <v>60751</v>
      </c>
      <c r="B35711">
        <v>2150001</v>
      </c>
      <c r="C35711">
        <v>1</v>
      </c>
      <c r="D35711" s="8">
        <v>44154</v>
      </c>
      <c r="E35711" s="8"/>
      <c r="F35711">
        <v>470470</v>
      </c>
      <c r="G35711">
        <v>24</v>
      </c>
      <c r="H35711">
        <v>1605</v>
      </c>
      <c r="I35711">
        <v>1</v>
      </c>
      <c r="J35711" s="9" t="s">
        <v>1586</v>
      </c>
      <c r="K35711" s="9" t="s">
        <v>2062</v>
      </c>
    </row>
    <row r="35712" spans="1:11" x14ac:dyDescent="0.35">
      <c r="A35712">
        <v>60756</v>
      </c>
      <c r="B35712">
        <v>2150003</v>
      </c>
      <c r="C35712">
        <v>1</v>
      </c>
      <c r="D35712" s="8">
        <v>44154</v>
      </c>
      <c r="E35712" s="8"/>
      <c r="F35712">
        <v>516663</v>
      </c>
      <c r="G35712">
        <v>24</v>
      </c>
      <c r="H35712">
        <v>1631</v>
      </c>
      <c r="I35712">
        <v>1</v>
      </c>
      <c r="J35712" s="9" t="s">
        <v>1586</v>
      </c>
      <c r="K35712" s="9" t="s">
        <v>2062</v>
      </c>
    </row>
    <row r="35713" spans="1:11" x14ac:dyDescent="0.35">
      <c r="A35713">
        <v>61696</v>
      </c>
      <c r="B35713">
        <v>2193009</v>
      </c>
      <c r="C35713">
        <v>1</v>
      </c>
      <c r="D35713" s="8">
        <v>44197</v>
      </c>
      <c r="E35713" s="8"/>
      <c r="F35713">
        <v>489742</v>
      </c>
      <c r="G35713">
        <v>24</v>
      </c>
      <c r="H35713">
        <v>1548</v>
      </c>
      <c r="I35713">
        <v>1</v>
      </c>
      <c r="J35713" s="9" t="s">
        <v>1586</v>
      </c>
      <c r="K35713" s="9" t="s">
        <v>2192</v>
      </c>
    </row>
    <row r="35714" spans="1:11" x14ac:dyDescent="0.35">
      <c r="A35714">
        <v>61709</v>
      </c>
      <c r="B35714">
        <v>2194003</v>
      </c>
      <c r="C35714">
        <v>1</v>
      </c>
      <c r="D35714" s="8">
        <v>44198</v>
      </c>
      <c r="E35714" s="8"/>
      <c r="F35714">
        <v>598454</v>
      </c>
      <c r="G35714">
        <v>24</v>
      </c>
      <c r="H35714">
        <v>1687</v>
      </c>
      <c r="I35714">
        <v>1</v>
      </c>
      <c r="J35714" s="9" t="s">
        <v>1586</v>
      </c>
      <c r="K35714" s="9" t="s">
        <v>2864</v>
      </c>
    </row>
    <row r="35715" spans="1:11" x14ac:dyDescent="0.35">
      <c r="A35715">
        <v>61829</v>
      </c>
      <c r="B35715">
        <v>2198003</v>
      </c>
      <c r="C35715">
        <v>1</v>
      </c>
      <c r="D35715" s="8">
        <v>44202</v>
      </c>
      <c r="E35715" s="8"/>
      <c r="F35715">
        <v>590930</v>
      </c>
      <c r="G35715">
        <v>24</v>
      </c>
      <c r="H35715">
        <v>1613</v>
      </c>
      <c r="I35715">
        <v>1</v>
      </c>
      <c r="J35715" s="9" t="s">
        <v>1586</v>
      </c>
      <c r="K35715" s="9" t="s">
        <v>2865</v>
      </c>
    </row>
    <row r="35716" spans="1:11" x14ac:dyDescent="0.35">
      <c r="A35716">
        <v>98</v>
      </c>
      <c r="B35716">
        <v>368000</v>
      </c>
      <c r="C35716">
        <v>1</v>
      </c>
      <c r="D35716" s="8">
        <v>42372</v>
      </c>
      <c r="E35716" s="8"/>
      <c r="F35716">
        <v>892838</v>
      </c>
      <c r="G35716">
        <v>32</v>
      </c>
      <c r="H35716">
        <v>1440</v>
      </c>
      <c r="I35716">
        <v>1</v>
      </c>
      <c r="J35716" s="9" t="s">
        <v>1586</v>
      </c>
      <c r="K35716" s="9" t="s">
        <v>2866</v>
      </c>
    </row>
    <row r="35717" spans="1:11" x14ac:dyDescent="0.35">
      <c r="A35717">
        <v>108</v>
      </c>
      <c r="B35717">
        <v>369006</v>
      </c>
      <c r="C35717">
        <v>1</v>
      </c>
      <c r="D35717" s="8">
        <v>42373</v>
      </c>
      <c r="E35717" s="8"/>
      <c r="F35717">
        <v>734605</v>
      </c>
      <c r="G35717">
        <v>28</v>
      </c>
      <c r="H35717">
        <v>654</v>
      </c>
      <c r="I35717">
        <v>1</v>
      </c>
      <c r="J35717" s="9" t="s">
        <v>1586</v>
      </c>
      <c r="K35717" s="9" t="s">
        <v>2194</v>
      </c>
    </row>
    <row r="35718" spans="1:11" x14ac:dyDescent="0.35">
      <c r="A35718">
        <v>129</v>
      </c>
      <c r="B35718">
        <v>370007</v>
      </c>
      <c r="C35718">
        <v>1</v>
      </c>
      <c r="D35718" s="8">
        <v>42374</v>
      </c>
      <c r="E35718" s="8"/>
      <c r="F35718">
        <v>623659</v>
      </c>
      <c r="G35718">
        <v>15</v>
      </c>
      <c r="H35718">
        <v>267</v>
      </c>
      <c r="I35718">
        <v>1</v>
      </c>
      <c r="J35718" s="9" t="s">
        <v>1586</v>
      </c>
      <c r="K35718" s="9" t="s">
        <v>2545</v>
      </c>
    </row>
    <row r="35719" spans="1:11" x14ac:dyDescent="0.35">
      <c r="A35719">
        <v>281</v>
      </c>
      <c r="B35719">
        <v>376001</v>
      </c>
      <c r="C35719">
        <v>1</v>
      </c>
      <c r="D35719" s="8">
        <v>42380</v>
      </c>
      <c r="E35719" s="8"/>
      <c r="F35719">
        <v>813685</v>
      </c>
      <c r="G35719">
        <v>32</v>
      </c>
      <c r="H35719">
        <v>131</v>
      </c>
      <c r="I35719">
        <v>1</v>
      </c>
      <c r="J35719" s="9" t="s">
        <v>1586</v>
      </c>
      <c r="K35719" s="9" t="s">
        <v>2065</v>
      </c>
    </row>
    <row r="35720" spans="1:11" x14ac:dyDescent="0.35">
      <c r="A35720">
        <v>439</v>
      </c>
      <c r="B35720">
        <v>385008</v>
      </c>
      <c r="C35720">
        <v>1</v>
      </c>
      <c r="D35720" s="8">
        <v>42389</v>
      </c>
      <c r="E35720" s="8"/>
      <c r="F35720">
        <v>667318</v>
      </c>
      <c r="G35720">
        <v>16</v>
      </c>
      <c r="H35720">
        <v>1195</v>
      </c>
      <c r="I35720">
        <v>1</v>
      </c>
      <c r="J35720" s="9" t="s">
        <v>1586</v>
      </c>
      <c r="K35720" s="9" t="s">
        <v>2494</v>
      </c>
    </row>
    <row r="35721" spans="1:11" x14ac:dyDescent="0.35">
      <c r="A35721">
        <v>551</v>
      </c>
      <c r="B35721">
        <v>391000</v>
      </c>
      <c r="C35721">
        <v>1</v>
      </c>
      <c r="D35721" s="8">
        <v>42395</v>
      </c>
      <c r="E35721" s="8"/>
      <c r="F35721">
        <v>881876</v>
      </c>
      <c r="G35721">
        <v>32</v>
      </c>
      <c r="H35721">
        <v>2108</v>
      </c>
      <c r="I35721">
        <v>1</v>
      </c>
      <c r="J35721" s="9" t="s">
        <v>1586</v>
      </c>
      <c r="K35721" s="9" t="s">
        <v>2358</v>
      </c>
    </row>
    <row r="35722" spans="1:11" x14ac:dyDescent="0.35">
      <c r="A35722">
        <v>704</v>
      </c>
      <c r="B35722">
        <v>398006</v>
      </c>
      <c r="C35722">
        <v>1</v>
      </c>
      <c r="D35722" s="8">
        <v>42402</v>
      </c>
      <c r="E35722" s="8"/>
      <c r="F35722">
        <v>857287</v>
      </c>
      <c r="G35722">
        <v>34</v>
      </c>
      <c r="H35722">
        <v>1274</v>
      </c>
      <c r="I35722">
        <v>1</v>
      </c>
      <c r="J35722" s="9" t="s">
        <v>1586</v>
      </c>
      <c r="K35722" s="9" t="s">
        <v>1588</v>
      </c>
    </row>
    <row r="35723" spans="1:11" x14ac:dyDescent="0.35">
      <c r="A35723">
        <v>831</v>
      </c>
      <c r="B35723">
        <v>405006</v>
      </c>
      <c r="C35723">
        <v>1</v>
      </c>
      <c r="D35723" s="8">
        <v>42409</v>
      </c>
      <c r="E35723" s="8"/>
      <c r="F35723">
        <v>622011</v>
      </c>
      <c r="G35723">
        <v>17</v>
      </c>
      <c r="H35723">
        <v>1618</v>
      </c>
      <c r="I35723">
        <v>1</v>
      </c>
      <c r="J35723" s="9" t="s">
        <v>1586</v>
      </c>
      <c r="K35723" s="9" t="s">
        <v>1589</v>
      </c>
    </row>
    <row r="35724" spans="1:11" x14ac:dyDescent="0.35">
      <c r="A35724">
        <v>946</v>
      </c>
      <c r="B35724">
        <v>409008</v>
      </c>
      <c r="C35724">
        <v>1</v>
      </c>
      <c r="D35724" s="8">
        <v>42413</v>
      </c>
      <c r="E35724" s="8"/>
      <c r="F35724">
        <v>581812</v>
      </c>
      <c r="G35724">
        <v>20</v>
      </c>
      <c r="H35724">
        <v>47</v>
      </c>
      <c r="I35724">
        <v>1</v>
      </c>
      <c r="J35724" s="9" t="s">
        <v>1586</v>
      </c>
      <c r="K35724" s="9" t="s">
        <v>1699</v>
      </c>
    </row>
    <row r="35725" spans="1:11" x14ac:dyDescent="0.35">
      <c r="A35725">
        <v>1068</v>
      </c>
      <c r="B35725">
        <v>413008</v>
      </c>
      <c r="C35725">
        <v>1</v>
      </c>
      <c r="D35725" s="8">
        <v>42417</v>
      </c>
      <c r="E35725" s="8"/>
      <c r="F35725">
        <v>703938</v>
      </c>
      <c r="G35725">
        <v>28</v>
      </c>
      <c r="H35725">
        <v>148</v>
      </c>
      <c r="I35725">
        <v>1</v>
      </c>
      <c r="J35725" s="9" t="s">
        <v>1586</v>
      </c>
      <c r="K35725" s="9" t="s">
        <v>2496</v>
      </c>
    </row>
    <row r="35726" spans="1:11" x14ac:dyDescent="0.35">
      <c r="A35726">
        <v>1088</v>
      </c>
      <c r="B35726">
        <v>413018</v>
      </c>
      <c r="C35726">
        <v>1</v>
      </c>
      <c r="D35726" s="8">
        <v>42417</v>
      </c>
      <c r="E35726" s="8"/>
      <c r="F35726">
        <v>643186</v>
      </c>
      <c r="G35726">
        <v>17</v>
      </c>
      <c r="H35726">
        <v>1582</v>
      </c>
      <c r="I35726">
        <v>1</v>
      </c>
      <c r="J35726" s="9" t="s">
        <v>1586</v>
      </c>
      <c r="K35726" s="9" t="s">
        <v>2496</v>
      </c>
    </row>
    <row r="35727" spans="1:11" x14ac:dyDescent="0.35">
      <c r="A35727">
        <v>1226</v>
      </c>
      <c r="B35727">
        <v>417000</v>
      </c>
      <c r="C35727">
        <v>1</v>
      </c>
      <c r="D35727" s="8">
        <v>42421</v>
      </c>
      <c r="E35727" s="8"/>
      <c r="F35727">
        <v>832272</v>
      </c>
      <c r="G35727">
        <v>33</v>
      </c>
      <c r="H35727">
        <v>140</v>
      </c>
      <c r="I35727">
        <v>1</v>
      </c>
      <c r="J35727" s="9" t="s">
        <v>1586</v>
      </c>
      <c r="K35727" s="9" t="s">
        <v>2579</v>
      </c>
    </row>
    <row r="35728" spans="1:11" x14ac:dyDescent="0.35">
      <c r="A35728">
        <v>1491</v>
      </c>
      <c r="B35728">
        <v>426003</v>
      </c>
      <c r="C35728">
        <v>1</v>
      </c>
      <c r="D35728" s="8">
        <v>42430</v>
      </c>
      <c r="E35728" s="8"/>
      <c r="F35728">
        <v>695534</v>
      </c>
      <c r="G35728">
        <v>12</v>
      </c>
      <c r="H35728">
        <v>1198</v>
      </c>
      <c r="I35728">
        <v>1</v>
      </c>
      <c r="J35728" s="9" t="s">
        <v>1586</v>
      </c>
      <c r="K35728" s="9" t="s">
        <v>2066</v>
      </c>
    </row>
    <row r="35729" spans="1:11" x14ac:dyDescent="0.35">
      <c r="A35729">
        <v>1675</v>
      </c>
      <c r="B35729">
        <v>436000</v>
      </c>
      <c r="C35729">
        <v>1</v>
      </c>
      <c r="D35729" s="8">
        <v>42440</v>
      </c>
      <c r="E35729" s="8"/>
      <c r="F35729">
        <v>800388</v>
      </c>
      <c r="G35729">
        <v>32</v>
      </c>
      <c r="H35729">
        <v>150</v>
      </c>
      <c r="I35729">
        <v>1</v>
      </c>
      <c r="J35729" s="9" t="s">
        <v>1586</v>
      </c>
      <c r="K35729" s="9" t="s">
        <v>1813</v>
      </c>
    </row>
    <row r="35730" spans="1:11" x14ac:dyDescent="0.35">
      <c r="A35730">
        <v>1692</v>
      </c>
      <c r="B35730">
        <v>436006</v>
      </c>
      <c r="C35730">
        <v>1</v>
      </c>
      <c r="D35730" s="8">
        <v>42440</v>
      </c>
      <c r="E35730" s="8"/>
      <c r="F35730">
        <v>875163</v>
      </c>
      <c r="G35730">
        <v>34</v>
      </c>
      <c r="H35730">
        <v>1706</v>
      </c>
      <c r="I35730">
        <v>1</v>
      </c>
      <c r="J35730" s="9" t="s">
        <v>1586</v>
      </c>
      <c r="K35730" s="9" t="s">
        <v>1813</v>
      </c>
    </row>
    <row r="35731" spans="1:11" x14ac:dyDescent="0.35">
      <c r="A35731">
        <v>1752</v>
      </c>
      <c r="B35731">
        <v>440000</v>
      </c>
      <c r="C35731">
        <v>1</v>
      </c>
      <c r="D35731" s="8">
        <v>42444</v>
      </c>
      <c r="E35731" s="8"/>
      <c r="F35731">
        <v>660940</v>
      </c>
      <c r="G35731">
        <v>12</v>
      </c>
      <c r="H35731">
        <v>1719</v>
      </c>
      <c r="I35731">
        <v>1</v>
      </c>
      <c r="J35731" s="9" t="s">
        <v>1586</v>
      </c>
      <c r="K35731" s="9" t="s">
        <v>2627</v>
      </c>
    </row>
    <row r="35732" spans="1:11" x14ac:dyDescent="0.35">
      <c r="A35732">
        <v>1856</v>
      </c>
      <c r="B35732">
        <v>486009</v>
      </c>
      <c r="C35732">
        <v>1</v>
      </c>
      <c r="D35732" s="8">
        <v>42490</v>
      </c>
      <c r="E35732" s="8"/>
      <c r="F35732">
        <v>734689</v>
      </c>
      <c r="G35732">
        <v>28</v>
      </c>
      <c r="H35732">
        <v>959</v>
      </c>
      <c r="I35732">
        <v>1</v>
      </c>
      <c r="J35732" s="9" t="s">
        <v>1586</v>
      </c>
      <c r="K35732" s="9" t="s">
        <v>1814</v>
      </c>
    </row>
    <row r="35733" spans="1:11" x14ac:dyDescent="0.35">
      <c r="A35733">
        <v>1903</v>
      </c>
      <c r="B35733">
        <v>490000</v>
      </c>
      <c r="C35733">
        <v>1</v>
      </c>
      <c r="D35733" s="8">
        <v>42494</v>
      </c>
      <c r="E35733" s="8"/>
      <c r="F35733">
        <v>467742</v>
      </c>
      <c r="G35733">
        <v>23</v>
      </c>
      <c r="H35733">
        <v>89</v>
      </c>
      <c r="I35733">
        <v>1</v>
      </c>
      <c r="J35733" s="9" t="s">
        <v>1586</v>
      </c>
      <c r="K35733" s="9" t="s">
        <v>1590</v>
      </c>
    </row>
    <row r="35734" spans="1:11" x14ac:dyDescent="0.35">
      <c r="A35734">
        <v>2297</v>
      </c>
      <c r="B35734">
        <v>513000</v>
      </c>
      <c r="C35734">
        <v>1</v>
      </c>
      <c r="D35734" s="8">
        <v>42517</v>
      </c>
      <c r="E35734" s="8"/>
      <c r="F35734">
        <v>601099</v>
      </c>
      <c r="G35734">
        <v>15</v>
      </c>
      <c r="H35734">
        <v>2090</v>
      </c>
      <c r="I35734">
        <v>1</v>
      </c>
      <c r="J35734" s="9" t="s">
        <v>1586</v>
      </c>
      <c r="K35734" s="9" t="s">
        <v>2328</v>
      </c>
    </row>
    <row r="35735" spans="1:11" x14ac:dyDescent="0.35">
      <c r="A35735">
        <v>2472</v>
      </c>
      <c r="B35735">
        <v>521013</v>
      </c>
      <c r="C35735">
        <v>1</v>
      </c>
      <c r="D35735" s="8">
        <v>42525</v>
      </c>
      <c r="E35735" s="8"/>
      <c r="F35735">
        <v>659827</v>
      </c>
      <c r="G35735">
        <v>16</v>
      </c>
      <c r="H35735">
        <v>1985</v>
      </c>
      <c r="I35735">
        <v>1</v>
      </c>
      <c r="J35735" s="9" t="s">
        <v>1586</v>
      </c>
      <c r="K35735" s="9" t="s">
        <v>2012</v>
      </c>
    </row>
    <row r="35736" spans="1:11" x14ac:dyDescent="0.35">
      <c r="A35736">
        <v>2698</v>
      </c>
      <c r="B35736">
        <v>535002</v>
      </c>
      <c r="C35736">
        <v>1</v>
      </c>
      <c r="D35736" s="8">
        <v>42539</v>
      </c>
      <c r="E35736" s="8"/>
      <c r="F35736">
        <v>863819</v>
      </c>
      <c r="G35736">
        <v>32</v>
      </c>
      <c r="H35736">
        <v>1640</v>
      </c>
      <c r="I35736">
        <v>1</v>
      </c>
      <c r="J35736" s="9" t="s">
        <v>1586</v>
      </c>
      <c r="K35736" s="9" t="s">
        <v>2262</v>
      </c>
    </row>
    <row r="35737" spans="1:11" x14ac:dyDescent="0.35">
      <c r="A35737">
        <v>2775</v>
      </c>
      <c r="B35737">
        <v>539008</v>
      </c>
      <c r="C35737">
        <v>1</v>
      </c>
      <c r="D35737" s="8">
        <v>42543</v>
      </c>
      <c r="E35737" s="8"/>
      <c r="F35737">
        <v>469741</v>
      </c>
      <c r="G35737">
        <v>20</v>
      </c>
      <c r="H35737">
        <v>1641</v>
      </c>
      <c r="I35737">
        <v>1</v>
      </c>
      <c r="J35737" s="9" t="s">
        <v>1586</v>
      </c>
      <c r="K35737" s="9" t="s">
        <v>2070</v>
      </c>
    </row>
    <row r="35738" spans="1:11" x14ac:dyDescent="0.35">
      <c r="A35738">
        <v>3099</v>
      </c>
      <c r="B35738">
        <v>555005</v>
      </c>
      <c r="C35738">
        <v>1</v>
      </c>
      <c r="D35738" s="8">
        <v>42559</v>
      </c>
      <c r="E35738" s="8"/>
      <c r="F35738">
        <v>873244</v>
      </c>
      <c r="G35738">
        <v>34</v>
      </c>
      <c r="H35738">
        <v>661</v>
      </c>
      <c r="I35738">
        <v>1</v>
      </c>
      <c r="J35738" s="9" t="s">
        <v>1586</v>
      </c>
      <c r="K35738" s="9" t="s">
        <v>2436</v>
      </c>
    </row>
    <row r="35739" spans="1:11" x14ac:dyDescent="0.35">
      <c r="A35739">
        <v>3195</v>
      </c>
      <c r="B35739">
        <v>560007</v>
      </c>
      <c r="C35739">
        <v>1</v>
      </c>
      <c r="D35739" s="8">
        <v>42564</v>
      </c>
      <c r="E35739" s="8"/>
      <c r="F35739">
        <v>675600</v>
      </c>
      <c r="G35739">
        <v>13</v>
      </c>
      <c r="H35739">
        <v>1528</v>
      </c>
      <c r="I35739">
        <v>1</v>
      </c>
      <c r="J35739" s="9" t="s">
        <v>1586</v>
      </c>
      <c r="K35739" s="9" t="s">
        <v>1595</v>
      </c>
    </row>
    <row r="35740" spans="1:11" x14ac:dyDescent="0.35">
      <c r="A35740">
        <v>3287</v>
      </c>
      <c r="B35740">
        <v>563015</v>
      </c>
      <c r="C35740">
        <v>1</v>
      </c>
      <c r="D35740" s="8">
        <v>42567</v>
      </c>
      <c r="E35740" s="8"/>
      <c r="F35740">
        <v>785245</v>
      </c>
      <c r="G35740">
        <v>28</v>
      </c>
      <c r="H35740">
        <v>114</v>
      </c>
      <c r="I35740">
        <v>1</v>
      </c>
      <c r="J35740" s="9" t="s">
        <v>1586</v>
      </c>
      <c r="K35740" s="9" t="s">
        <v>2867</v>
      </c>
    </row>
    <row r="35741" spans="1:11" x14ac:dyDescent="0.35">
      <c r="A35741">
        <v>3485</v>
      </c>
      <c r="B35741">
        <v>582000</v>
      </c>
      <c r="C35741">
        <v>1</v>
      </c>
      <c r="D35741" s="8">
        <v>42586</v>
      </c>
      <c r="E35741" s="8"/>
      <c r="F35741">
        <v>875798</v>
      </c>
      <c r="G35741">
        <v>31</v>
      </c>
      <c r="H35741">
        <v>153</v>
      </c>
      <c r="I35741">
        <v>1</v>
      </c>
      <c r="J35741" s="9" t="s">
        <v>1586</v>
      </c>
      <c r="K35741" s="9" t="s">
        <v>2071</v>
      </c>
    </row>
    <row r="35742" spans="1:11" x14ac:dyDescent="0.35">
      <c r="A35742">
        <v>3533</v>
      </c>
      <c r="B35742">
        <v>586004</v>
      </c>
      <c r="C35742">
        <v>1</v>
      </c>
      <c r="D35742" s="8">
        <v>42590</v>
      </c>
      <c r="E35742" s="8"/>
      <c r="F35742">
        <v>614234</v>
      </c>
      <c r="G35742">
        <v>12</v>
      </c>
      <c r="H35742">
        <v>80</v>
      </c>
      <c r="I35742">
        <v>1</v>
      </c>
      <c r="J35742" s="9" t="s">
        <v>1586</v>
      </c>
      <c r="K35742" s="9" t="s">
        <v>1909</v>
      </c>
    </row>
    <row r="35743" spans="1:11" x14ac:dyDescent="0.35">
      <c r="A35743">
        <v>3637</v>
      </c>
      <c r="B35743">
        <v>591003</v>
      </c>
      <c r="C35743">
        <v>1</v>
      </c>
      <c r="D35743" s="8">
        <v>42595</v>
      </c>
      <c r="E35743" s="8"/>
      <c r="F35743">
        <v>535607</v>
      </c>
      <c r="G35743">
        <v>20</v>
      </c>
      <c r="H35743">
        <v>1989</v>
      </c>
      <c r="I35743">
        <v>1</v>
      </c>
      <c r="J35743" s="9" t="s">
        <v>1586</v>
      </c>
      <c r="K35743" s="9" t="s">
        <v>2670</v>
      </c>
    </row>
    <row r="35744" spans="1:11" x14ac:dyDescent="0.35">
      <c r="A35744">
        <v>3770</v>
      </c>
      <c r="B35744">
        <v>598006</v>
      </c>
      <c r="C35744">
        <v>1</v>
      </c>
      <c r="D35744" s="8">
        <v>42602</v>
      </c>
      <c r="E35744" s="8"/>
      <c r="F35744">
        <v>654459</v>
      </c>
      <c r="G35744">
        <v>17</v>
      </c>
      <c r="H35744">
        <v>2307</v>
      </c>
      <c r="I35744">
        <v>1</v>
      </c>
      <c r="J35744" s="9" t="s">
        <v>1586</v>
      </c>
      <c r="K35744" s="9" t="s">
        <v>2124</v>
      </c>
    </row>
    <row r="35745" spans="1:11" x14ac:dyDescent="0.35">
      <c r="A35745">
        <v>3837</v>
      </c>
      <c r="B35745">
        <v>602004</v>
      </c>
      <c r="C35745">
        <v>1</v>
      </c>
      <c r="D35745" s="8">
        <v>42606</v>
      </c>
      <c r="E35745" s="8"/>
      <c r="F35745">
        <v>793686</v>
      </c>
      <c r="G35745">
        <v>28</v>
      </c>
      <c r="H35745">
        <v>1576</v>
      </c>
      <c r="I35745">
        <v>1</v>
      </c>
      <c r="J35745" s="9" t="s">
        <v>1586</v>
      </c>
      <c r="K35745" s="9" t="s">
        <v>1599</v>
      </c>
    </row>
    <row r="35746" spans="1:11" x14ac:dyDescent="0.35">
      <c r="A35746">
        <v>3845</v>
      </c>
      <c r="B35746">
        <v>602006</v>
      </c>
      <c r="C35746">
        <v>1</v>
      </c>
      <c r="D35746" s="8">
        <v>42606</v>
      </c>
      <c r="E35746" s="8"/>
      <c r="F35746">
        <v>643526</v>
      </c>
      <c r="G35746">
        <v>15</v>
      </c>
      <c r="H35746">
        <v>432</v>
      </c>
      <c r="I35746">
        <v>1</v>
      </c>
      <c r="J35746" s="9" t="s">
        <v>1586</v>
      </c>
      <c r="K35746" s="9" t="s">
        <v>1599</v>
      </c>
    </row>
    <row r="35747" spans="1:11" x14ac:dyDescent="0.35">
      <c r="A35747">
        <v>3891</v>
      </c>
      <c r="B35747">
        <v>604004</v>
      </c>
      <c r="C35747">
        <v>1</v>
      </c>
      <c r="D35747" s="8">
        <v>42608</v>
      </c>
      <c r="E35747" s="8"/>
      <c r="F35747">
        <v>681898</v>
      </c>
      <c r="G35747">
        <v>18</v>
      </c>
      <c r="H35747">
        <v>1660</v>
      </c>
      <c r="I35747">
        <v>1</v>
      </c>
      <c r="J35747" s="9" t="s">
        <v>1586</v>
      </c>
      <c r="K35747" s="9" t="s">
        <v>1773</v>
      </c>
    </row>
    <row r="35748" spans="1:11" x14ac:dyDescent="0.35">
      <c r="A35748">
        <v>4041</v>
      </c>
      <c r="B35748">
        <v>612009</v>
      </c>
      <c r="C35748">
        <v>1</v>
      </c>
      <c r="D35748" s="8">
        <v>42616</v>
      </c>
      <c r="E35748" s="8"/>
      <c r="F35748">
        <v>695433</v>
      </c>
      <c r="G35748">
        <v>15</v>
      </c>
      <c r="H35748">
        <v>1477</v>
      </c>
      <c r="I35748">
        <v>1</v>
      </c>
      <c r="J35748" s="9" t="s">
        <v>1586</v>
      </c>
      <c r="K35748" s="9" t="s">
        <v>2290</v>
      </c>
    </row>
    <row r="35749" spans="1:11" x14ac:dyDescent="0.35">
      <c r="A35749">
        <v>4112</v>
      </c>
      <c r="B35749">
        <v>616009</v>
      </c>
      <c r="C35749">
        <v>1</v>
      </c>
      <c r="D35749" s="8">
        <v>42620</v>
      </c>
      <c r="E35749" s="8"/>
      <c r="F35749">
        <v>850529</v>
      </c>
      <c r="G35749">
        <v>34</v>
      </c>
      <c r="H35749">
        <v>209</v>
      </c>
      <c r="I35749">
        <v>1</v>
      </c>
      <c r="J35749" s="9" t="s">
        <v>1586</v>
      </c>
      <c r="K35749" s="9" t="s">
        <v>1819</v>
      </c>
    </row>
    <row r="35750" spans="1:11" x14ac:dyDescent="0.35">
      <c r="A35750">
        <v>4182</v>
      </c>
      <c r="B35750">
        <v>619007</v>
      </c>
      <c r="C35750">
        <v>1</v>
      </c>
      <c r="D35750" s="8">
        <v>42623</v>
      </c>
      <c r="E35750" s="8"/>
      <c r="F35750">
        <v>586087</v>
      </c>
      <c r="G35750">
        <v>23</v>
      </c>
      <c r="H35750">
        <v>1615</v>
      </c>
      <c r="I35750">
        <v>1</v>
      </c>
      <c r="J35750" s="9" t="s">
        <v>1586</v>
      </c>
      <c r="K35750" s="9" t="s">
        <v>2439</v>
      </c>
    </row>
    <row r="35751" spans="1:11" x14ac:dyDescent="0.35">
      <c r="A35751">
        <v>4215</v>
      </c>
      <c r="B35751">
        <v>621002</v>
      </c>
      <c r="C35751">
        <v>1</v>
      </c>
      <c r="D35751" s="8">
        <v>42625</v>
      </c>
      <c r="E35751" s="8"/>
      <c r="F35751">
        <v>850204</v>
      </c>
      <c r="G35751">
        <v>33</v>
      </c>
      <c r="H35751">
        <v>1378</v>
      </c>
      <c r="I35751">
        <v>1</v>
      </c>
      <c r="J35751" s="9" t="s">
        <v>1586</v>
      </c>
      <c r="K35751" s="9" t="s">
        <v>2073</v>
      </c>
    </row>
    <row r="35752" spans="1:11" x14ac:dyDescent="0.35">
      <c r="A35752">
        <v>4226</v>
      </c>
      <c r="B35752">
        <v>621005</v>
      </c>
      <c r="C35752">
        <v>1</v>
      </c>
      <c r="D35752" s="8">
        <v>42625</v>
      </c>
      <c r="E35752" s="8"/>
      <c r="F35752">
        <v>883569</v>
      </c>
      <c r="G35752">
        <v>34</v>
      </c>
      <c r="H35752">
        <v>1768</v>
      </c>
      <c r="I35752">
        <v>1</v>
      </c>
      <c r="J35752" s="9" t="s">
        <v>1586</v>
      </c>
      <c r="K35752" s="9" t="s">
        <v>2073</v>
      </c>
    </row>
    <row r="35753" spans="1:11" x14ac:dyDescent="0.35">
      <c r="A35753">
        <v>4270</v>
      </c>
      <c r="B35753">
        <v>624002</v>
      </c>
      <c r="C35753">
        <v>1</v>
      </c>
      <c r="D35753" s="8">
        <v>42628</v>
      </c>
      <c r="E35753" s="8"/>
      <c r="F35753">
        <v>844474</v>
      </c>
      <c r="G35753">
        <v>33</v>
      </c>
      <c r="H35753">
        <v>870</v>
      </c>
      <c r="I35753">
        <v>1</v>
      </c>
      <c r="J35753" s="9" t="s">
        <v>1586</v>
      </c>
      <c r="K35753" s="9" t="s">
        <v>2611</v>
      </c>
    </row>
    <row r="35754" spans="1:11" x14ac:dyDescent="0.35">
      <c r="A35754">
        <v>4287</v>
      </c>
      <c r="B35754">
        <v>625000</v>
      </c>
      <c r="C35754">
        <v>1</v>
      </c>
      <c r="D35754" s="8">
        <v>42629</v>
      </c>
      <c r="E35754" s="8"/>
      <c r="F35754">
        <v>632752</v>
      </c>
      <c r="G35754">
        <v>18</v>
      </c>
      <c r="H35754">
        <v>65</v>
      </c>
      <c r="I35754">
        <v>1</v>
      </c>
      <c r="J35754" s="9" t="s">
        <v>1586</v>
      </c>
      <c r="K35754" s="9" t="s">
        <v>2074</v>
      </c>
    </row>
    <row r="35755" spans="1:11" x14ac:dyDescent="0.35">
      <c r="A35755">
        <v>4422</v>
      </c>
      <c r="B35755">
        <v>631006</v>
      </c>
      <c r="C35755">
        <v>1</v>
      </c>
      <c r="D35755" s="8">
        <v>42635</v>
      </c>
      <c r="E35755" s="8"/>
      <c r="F35755">
        <v>526164</v>
      </c>
      <c r="G35755">
        <v>20</v>
      </c>
      <c r="H35755">
        <v>1407</v>
      </c>
      <c r="I35755">
        <v>1</v>
      </c>
      <c r="J35755" s="9" t="s">
        <v>1586</v>
      </c>
      <c r="K35755" s="9" t="s">
        <v>2500</v>
      </c>
    </row>
    <row r="35756" spans="1:11" x14ac:dyDescent="0.35">
      <c r="A35756">
        <v>4494</v>
      </c>
      <c r="B35756">
        <v>635004</v>
      </c>
      <c r="C35756">
        <v>1</v>
      </c>
      <c r="D35756" s="8">
        <v>42639</v>
      </c>
      <c r="E35756" s="8"/>
      <c r="F35756">
        <v>681898</v>
      </c>
      <c r="G35756">
        <v>13</v>
      </c>
      <c r="H35756">
        <v>224</v>
      </c>
      <c r="I35756">
        <v>1</v>
      </c>
      <c r="J35756" s="9" t="s">
        <v>1586</v>
      </c>
      <c r="K35756" s="9" t="s">
        <v>2820</v>
      </c>
    </row>
    <row r="35757" spans="1:11" x14ac:dyDescent="0.35">
      <c r="A35757">
        <v>4531</v>
      </c>
      <c r="B35757">
        <v>637009</v>
      </c>
      <c r="C35757">
        <v>1</v>
      </c>
      <c r="D35757" s="8">
        <v>42641</v>
      </c>
      <c r="E35757" s="8"/>
      <c r="F35757">
        <v>847185</v>
      </c>
      <c r="G35757">
        <v>31</v>
      </c>
      <c r="H35757">
        <v>1583</v>
      </c>
      <c r="I35757">
        <v>1</v>
      </c>
      <c r="J35757" s="9" t="s">
        <v>1586</v>
      </c>
      <c r="K35757" s="9" t="s">
        <v>2629</v>
      </c>
    </row>
    <row r="35758" spans="1:11" x14ac:dyDescent="0.35">
      <c r="A35758">
        <v>4559</v>
      </c>
      <c r="B35758">
        <v>638011</v>
      </c>
      <c r="C35758">
        <v>1</v>
      </c>
      <c r="D35758" s="8">
        <v>42642</v>
      </c>
      <c r="E35758" s="8"/>
      <c r="F35758">
        <v>814141</v>
      </c>
      <c r="G35758">
        <v>32</v>
      </c>
      <c r="H35758">
        <v>1436</v>
      </c>
      <c r="I35758">
        <v>1</v>
      </c>
      <c r="J35758" s="9" t="s">
        <v>1586</v>
      </c>
      <c r="K35758" s="9" t="s">
        <v>1885</v>
      </c>
    </row>
    <row r="35759" spans="1:11" x14ac:dyDescent="0.35">
      <c r="A35759">
        <v>4661</v>
      </c>
      <c r="B35759">
        <v>644003</v>
      </c>
      <c r="C35759">
        <v>1</v>
      </c>
      <c r="D35759" s="8">
        <v>42648</v>
      </c>
      <c r="E35759" s="8"/>
      <c r="F35759">
        <v>691420</v>
      </c>
      <c r="G35759">
        <v>15</v>
      </c>
      <c r="H35759">
        <v>1163</v>
      </c>
      <c r="I35759">
        <v>1</v>
      </c>
      <c r="J35759" s="9" t="s">
        <v>1586</v>
      </c>
      <c r="K35759" s="9" t="s">
        <v>2201</v>
      </c>
    </row>
    <row r="35760" spans="1:11" x14ac:dyDescent="0.35">
      <c r="A35760">
        <v>4672</v>
      </c>
      <c r="B35760">
        <v>644011</v>
      </c>
      <c r="C35760">
        <v>1</v>
      </c>
      <c r="D35760" s="8">
        <v>42648</v>
      </c>
      <c r="E35760" s="8"/>
      <c r="F35760">
        <v>761297</v>
      </c>
      <c r="G35760">
        <v>28</v>
      </c>
      <c r="H35760">
        <v>529</v>
      </c>
      <c r="I35760">
        <v>1</v>
      </c>
      <c r="J35760" s="9" t="s">
        <v>1586</v>
      </c>
      <c r="K35760" s="9" t="s">
        <v>2201</v>
      </c>
    </row>
    <row r="35761" spans="1:11" x14ac:dyDescent="0.35">
      <c r="A35761">
        <v>4792</v>
      </c>
      <c r="B35761">
        <v>650008</v>
      </c>
      <c r="C35761">
        <v>1</v>
      </c>
      <c r="D35761" s="8">
        <v>42654</v>
      </c>
      <c r="E35761" s="8"/>
      <c r="F35761">
        <v>868292</v>
      </c>
      <c r="G35761">
        <v>33</v>
      </c>
      <c r="H35761">
        <v>1682</v>
      </c>
      <c r="I35761">
        <v>1</v>
      </c>
      <c r="J35761" s="9" t="s">
        <v>1586</v>
      </c>
      <c r="K35761" s="9" t="s">
        <v>2672</v>
      </c>
    </row>
    <row r="35762" spans="1:11" x14ac:dyDescent="0.35">
      <c r="A35762">
        <v>4895</v>
      </c>
      <c r="B35762">
        <v>656001</v>
      </c>
      <c r="C35762">
        <v>1</v>
      </c>
      <c r="D35762" s="8">
        <v>42660</v>
      </c>
      <c r="E35762" s="8"/>
      <c r="F35762">
        <v>882779</v>
      </c>
      <c r="G35762">
        <v>32</v>
      </c>
      <c r="H35762">
        <v>2489</v>
      </c>
      <c r="I35762">
        <v>1</v>
      </c>
      <c r="J35762" s="9" t="s">
        <v>1586</v>
      </c>
      <c r="K35762" s="9" t="s">
        <v>2365</v>
      </c>
    </row>
    <row r="35763" spans="1:11" x14ac:dyDescent="0.35">
      <c r="A35763">
        <v>4898</v>
      </c>
      <c r="B35763">
        <v>656002</v>
      </c>
      <c r="C35763">
        <v>1</v>
      </c>
      <c r="D35763" s="8">
        <v>42660</v>
      </c>
      <c r="E35763" s="8"/>
      <c r="F35763">
        <v>765949</v>
      </c>
      <c r="G35763">
        <v>28</v>
      </c>
      <c r="H35763">
        <v>416</v>
      </c>
      <c r="I35763">
        <v>1</v>
      </c>
      <c r="J35763" s="9" t="s">
        <v>1586</v>
      </c>
      <c r="K35763" s="9" t="s">
        <v>2365</v>
      </c>
    </row>
    <row r="35764" spans="1:11" x14ac:dyDescent="0.35">
      <c r="A35764">
        <v>4917</v>
      </c>
      <c r="B35764">
        <v>657005</v>
      </c>
      <c r="C35764">
        <v>1</v>
      </c>
      <c r="D35764" s="8">
        <v>42661</v>
      </c>
      <c r="E35764" s="8"/>
      <c r="F35764">
        <v>556465</v>
      </c>
      <c r="G35764">
        <v>23</v>
      </c>
      <c r="H35764">
        <v>1547</v>
      </c>
      <c r="I35764">
        <v>1</v>
      </c>
      <c r="J35764" s="9" t="s">
        <v>1586</v>
      </c>
      <c r="K35764" s="9" t="s">
        <v>1702</v>
      </c>
    </row>
    <row r="35765" spans="1:11" x14ac:dyDescent="0.35">
      <c r="A35765">
        <v>4952</v>
      </c>
      <c r="B35765">
        <v>659000</v>
      </c>
      <c r="C35765">
        <v>1</v>
      </c>
      <c r="D35765" s="8">
        <v>42663</v>
      </c>
      <c r="E35765" s="8"/>
      <c r="F35765">
        <v>800304</v>
      </c>
      <c r="G35765">
        <v>32</v>
      </c>
      <c r="H35765">
        <v>2013</v>
      </c>
      <c r="I35765">
        <v>1</v>
      </c>
      <c r="J35765" s="9" t="s">
        <v>1586</v>
      </c>
      <c r="K35765" s="9" t="s">
        <v>2868</v>
      </c>
    </row>
    <row r="35766" spans="1:11" x14ac:dyDescent="0.35">
      <c r="A35766">
        <v>4978</v>
      </c>
      <c r="B35766">
        <v>660003</v>
      </c>
      <c r="C35766">
        <v>1</v>
      </c>
      <c r="D35766" s="8">
        <v>42664</v>
      </c>
      <c r="E35766" s="8"/>
      <c r="F35766">
        <v>477258</v>
      </c>
      <c r="G35766">
        <v>20</v>
      </c>
      <c r="H35766">
        <v>2096</v>
      </c>
      <c r="I35766">
        <v>1</v>
      </c>
      <c r="J35766" s="9" t="s">
        <v>1586</v>
      </c>
      <c r="K35766" s="9" t="s">
        <v>2075</v>
      </c>
    </row>
    <row r="35767" spans="1:11" x14ac:dyDescent="0.35">
      <c r="A35767">
        <v>5128</v>
      </c>
      <c r="B35767">
        <v>666006</v>
      </c>
      <c r="C35767">
        <v>1</v>
      </c>
      <c r="D35767" s="8">
        <v>42670</v>
      </c>
      <c r="E35767" s="8"/>
      <c r="F35767">
        <v>737216</v>
      </c>
      <c r="G35767">
        <v>28</v>
      </c>
      <c r="H35767">
        <v>420</v>
      </c>
      <c r="I35767">
        <v>1</v>
      </c>
      <c r="J35767" s="9" t="s">
        <v>1586</v>
      </c>
      <c r="K35767" s="9" t="s">
        <v>2015</v>
      </c>
    </row>
    <row r="35768" spans="1:11" x14ac:dyDescent="0.35">
      <c r="A35768">
        <v>5342</v>
      </c>
      <c r="B35768">
        <v>677002</v>
      </c>
      <c r="C35768">
        <v>1</v>
      </c>
      <c r="D35768" s="8">
        <v>42681</v>
      </c>
      <c r="E35768" s="8"/>
      <c r="F35768">
        <v>887549</v>
      </c>
      <c r="G35768">
        <v>33</v>
      </c>
      <c r="H35768">
        <v>473</v>
      </c>
      <c r="I35768">
        <v>1</v>
      </c>
      <c r="J35768" s="9" t="s">
        <v>1586</v>
      </c>
      <c r="K35768" s="9" t="s">
        <v>2291</v>
      </c>
    </row>
    <row r="35769" spans="1:11" x14ac:dyDescent="0.35">
      <c r="A35769">
        <v>5398</v>
      </c>
      <c r="B35769">
        <v>679010</v>
      </c>
      <c r="C35769">
        <v>1</v>
      </c>
      <c r="D35769" s="8">
        <v>42683</v>
      </c>
      <c r="E35769" s="8"/>
      <c r="F35769">
        <v>824810</v>
      </c>
      <c r="G35769">
        <v>33</v>
      </c>
      <c r="H35769">
        <v>1571</v>
      </c>
      <c r="I35769">
        <v>1</v>
      </c>
      <c r="J35769" s="9" t="s">
        <v>1586</v>
      </c>
      <c r="K35769" s="9" t="s">
        <v>2441</v>
      </c>
    </row>
    <row r="35770" spans="1:11" x14ac:dyDescent="0.35">
      <c r="A35770">
        <v>5544</v>
      </c>
      <c r="B35770">
        <v>686009</v>
      </c>
      <c r="C35770">
        <v>1</v>
      </c>
      <c r="D35770" s="8">
        <v>42690</v>
      </c>
      <c r="E35770" s="8"/>
      <c r="F35770">
        <v>623256</v>
      </c>
      <c r="G35770">
        <v>14</v>
      </c>
      <c r="H35770">
        <v>1521</v>
      </c>
      <c r="I35770">
        <v>1</v>
      </c>
      <c r="J35770" s="9" t="s">
        <v>1586</v>
      </c>
      <c r="K35770" s="9" t="s">
        <v>2367</v>
      </c>
    </row>
    <row r="35771" spans="1:11" x14ac:dyDescent="0.35">
      <c r="A35771">
        <v>5603</v>
      </c>
      <c r="B35771">
        <v>689004</v>
      </c>
      <c r="C35771">
        <v>1</v>
      </c>
      <c r="D35771" s="8">
        <v>42693</v>
      </c>
      <c r="E35771" s="8"/>
      <c r="F35771">
        <v>735657</v>
      </c>
      <c r="G35771">
        <v>28</v>
      </c>
      <c r="H35771">
        <v>1610</v>
      </c>
      <c r="I35771">
        <v>1</v>
      </c>
      <c r="J35771" s="9" t="s">
        <v>1586</v>
      </c>
      <c r="K35771" s="9" t="s">
        <v>2442</v>
      </c>
    </row>
    <row r="35772" spans="1:11" x14ac:dyDescent="0.35">
      <c r="A35772">
        <v>5604</v>
      </c>
      <c r="B35772">
        <v>689005</v>
      </c>
      <c r="C35772">
        <v>1</v>
      </c>
      <c r="D35772" s="8">
        <v>42693</v>
      </c>
      <c r="E35772" s="8"/>
      <c r="F35772">
        <v>418893</v>
      </c>
      <c r="G35772">
        <v>23</v>
      </c>
      <c r="H35772">
        <v>1933</v>
      </c>
      <c r="I35772">
        <v>1</v>
      </c>
      <c r="J35772" s="9" t="s">
        <v>1586</v>
      </c>
      <c r="K35772" s="9" t="s">
        <v>2442</v>
      </c>
    </row>
    <row r="35773" spans="1:11" x14ac:dyDescent="0.35">
      <c r="A35773">
        <v>5620</v>
      </c>
      <c r="B35773">
        <v>690000</v>
      </c>
      <c r="C35773">
        <v>1</v>
      </c>
      <c r="D35773" s="8">
        <v>42694</v>
      </c>
      <c r="E35773" s="8"/>
      <c r="F35773">
        <v>784331</v>
      </c>
      <c r="G35773">
        <v>28</v>
      </c>
      <c r="H35773">
        <v>2419</v>
      </c>
      <c r="I35773">
        <v>1</v>
      </c>
      <c r="J35773" s="9" t="s">
        <v>1586</v>
      </c>
      <c r="K35773" s="9" t="s">
        <v>1704</v>
      </c>
    </row>
    <row r="35774" spans="1:11" x14ac:dyDescent="0.35">
      <c r="A35774">
        <v>5719</v>
      </c>
      <c r="B35774">
        <v>695003</v>
      </c>
      <c r="C35774">
        <v>1</v>
      </c>
      <c r="D35774" s="8">
        <v>42699</v>
      </c>
      <c r="E35774" s="8"/>
      <c r="F35774">
        <v>486020</v>
      </c>
      <c r="G35774">
        <v>20</v>
      </c>
      <c r="H35774">
        <v>1585</v>
      </c>
      <c r="I35774">
        <v>1</v>
      </c>
      <c r="J35774" s="9" t="s">
        <v>1586</v>
      </c>
      <c r="K35774" s="9" t="s">
        <v>2126</v>
      </c>
    </row>
    <row r="35775" spans="1:11" x14ac:dyDescent="0.35">
      <c r="A35775">
        <v>5745</v>
      </c>
      <c r="B35775">
        <v>696002</v>
      </c>
      <c r="C35775">
        <v>1</v>
      </c>
      <c r="D35775" s="8">
        <v>42700</v>
      </c>
      <c r="E35775" s="8"/>
      <c r="F35775">
        <v>715379</v>
      </c>
      <c r="G35775">
        <v>28</v>
      </c>
      <c r="H35775">
        <v>1591</v>
      </c>
      <c r="I35775">
        <v>1</v>
      </c>
      <c r="J35775" s="9" t="s">
        <v>1586</v>
      </c>
      <c r="K35775" s="9" t="s">
        <v>2443</v>
      </c>
    </row>
    <row r="35776" spans="1:11" x14ac:dyDescent="0.35">
      <c r="A35776">
        <v>5782</v>
      </c>
      <c r="B35776">
        <v>698003</v>
      </c>
      <c r="C35776">
        <v>1</v>
      </c>
      <c r="D35776" s="8">
        <v>42702</v>
      </c>
      <c r="E35776" s="8"/>
      <c r="F35776">
        <v>622740</v>
      </c>
      <c r="G35776">
        <v>14</v>
      </c>
      <c r="H35776">
        <v>1779</v>
      </c>
      <c r="I35776">
        <v>1</v>
      </c>
      <c r="J35776" s="9" t="s">
        <v>1586</v>
      </c>
      <c r="K35776" s="9" t="s">
        <v>2292</v>
      </c>
    </row>
    <row r="35777" spans="1:11" x14ac:dyDescent="0.35">
      <c r="A35777">
        <v>5860</v>
      </c>
      <c r="B35777">
        <v>701010</v>
      </c>
      <c r="C35777">
        <v>1</v>
      </c>
      <c r="D35777" s="8">
        <v>42705</v>
      </c>
      <c r="E35777" s="8"/>
      <c r="F35777">
        <v>723850</v>
      </c>
      <c r="G35777">
        <v>28</v>
      </c>
      <c r="H35777">
        <v>1640</v>
      </c>
      <c r="I35777">
        <v>1</v>
      </c>
      <c r="J35777" s="9" t="s">
        <v>1586</v>
      </c>
      <c r="K35777" s="9" t="s">
        <v>2368</v>
      </c>
    </row>
    <row r="35778" spans="1:11" x14ac:dyDescent="0.35">
      <c r="A35778">
        <v>5999</v>
      </c>
      <c r="B35778">
        <v>708008</v>
      </c>
      <c r="C35778">
        <v>1</v>
      </c>
      <c r="D35778" s="8">
        <v>42712</v>
      </c>
      <c r="E35778" s="8"/>
      <c r="F35778">
        <v>427858</v>
      </c>
      <c r="G35778">
        <v>23</v>
      </c>
      <c r="H35778">
        <v>2517</v>
      </c>
      <c r="I35778">
        <v>1</v>
      </c>
      <c r="J35778" s="9" t="s">
        <v>1586</v>
      </c>
      <c r="K35778" s="9" t="s">
        <v>2369</v>
      </c>
    </row>
    <row r="35779" spans="1:11" x14ac:dyDescent="0.35">
      <c r="A35779">
        <v>6051</v>
      </c>
      <c r="B35779">
        <v>710007</v>
      </c>
      <c r="C35779">
        <v>1</v>
      </c>
      <c r="D35779" s="8">
        <v>42714</v>
      </c>
      <c r="E35779" s="8"/>
      <c r="F35779">
        <v>743879</v>
      </c>
      <c r="G35779">
        <v>28</v>
      </c>
      <c r="H35779">
        <v>769</v>
      </c>
      <c r="I35779">
        <v>1</v>
      </c>
      <c r="J35779" s="9" t="s">
        <v>1586</v>
      </c>
      <c r="K35779" s="9" t="s">
        <v>2621</v>
      </c>
    </row>
    <row r="35780" spans="1:11" x14ac:dyDescent="0.35">
      <c r="A35780">
        <v>6080</v>
      </c>
      <c r="B35780">
        <v>712007</v>
      </c>
      <c r="C35780">
        <v>1</v>
      </c>
      <c r="D35780" s="8">
        <v>42716</v>
      </c>
      <c r="E35780" s="8"/>
      <c r="F35780">
        <v>887764</v>
      </c>
      <c r="G35780">
        <v>32</v>
      </c>
      <c r="H35780">
        <v>1436</v>
      </c>
      <c r="I35780">
        <v>1</v>
      </c>
      <c r="J35780" s="9" t="s">
        <v>1586</v>
      </c>
      <c r="K35780" s="9" t="s">
        <v>2202</v>
      </c>
    </row>
    <row r="35781" spans="1:11" x14ac:dyDescent="0.35">
      <c r="A35781">
        <v>6186</v>
      </c>
      <c r="B35781">
        <v>716000</v>
      </c>
      <c r="C35781">
        <v>1</v>
      </c>
      <c r="D35781" s="8">
        <v>42720</v>
      </c>
      <c r="E35781" s="8"/>
      <c r="F35781">
        <v>847222</v>
      </c>
      <c r="G35781">
        <v>32</v>
      </c>
      <c r="H35781">
        <v>1550</v>
      </c>
      <c r="I35781">
        <v>1</v>
      </c>
      <c r="J35781" s="9" t="s">
        <v>1586</v>
      </c>
      <c r="K35781" s="9" t="s">
        <v>1821</v>
      </c>
    </row>
    <row r="35782" spans="1:11" x14ac:dyDescent="0.35">
      <c r="A35782">
        <v>6354</v>
      </c>
      <c r="B35782">
        <v>721012</v>
      </c>
      <c r="C35782">
        <v>1</v>
      </c>
      <c r="D35782" s="8">
        <v>42725</v>
      </c>
      <c r="E35782" s="8"/>
      <c r="F35782">
        <v>806791</v>
      </c>
      <c r="G35782">
        <v>32</v>
      </c>
      <c r="H35782">
        <v>1877</v>
      </c>
      <c r="I35782">
        <v>1</v>
      </c>
      <c r="J35782" s="9" t="s">
        <v>1586</v>
      </c>
      <c r="K35782" s="9" t="s">
        <v>1911</v>
      </c>
    </row>
    <row r="35783" spans="1:11" x14ac:dyDescent="0.35">
      <c r="A35783">
        <v>6484</v>
      </c>
      <c r="B35783">
        <v>723017</v>
      </c>
      <c r="C35783">
        <v>1</v>
      </c>
      <c r="D35783" s="8">
        <v>42727</v>
      </c>
      <c r="E35783" s="8"/>
      <c r="F35783">
        <v>599339</v>
      </c>
      <c r="G35783">
        <v>20</v>
      </c>
      <c r="H35783">
        <v>48</v>
      </c>
      <c r="I35783">
        <v>1</v>
      </c>
      <c r="J35783" s="9" t="s">
        <v>1586</v>
      </c>
      <c r="K35783" s="9" t="s">
        <v>2612</v>
      </c>
    </row>
    <row r="35784" spans="1:11" x14ac:dyDescent="0.35">
      <c r="A35784">
        <v>6527</v>
      </c>
      <c r="B35784">
        <v>724018</v>
      </c>
      <c r="C35784">
        <v>1</v>
      </c>
      <c r="D35784" s="8">
        <v>42728</v>
      </c>
      <c r="E35784" s="8"/>
      <c r="F35784">
        <v>535496</v>
      </c>
      <c r="G35784">
        <v>23</v>
      </c>
      <c r="H35784">
        <v>1670</v>
      </c>
      <c r="I35784">
        <v>1</v>
      </c>
      <c r="J35784" s="9" t="s">
        <v>1586</v>
      </c>
      <c r="K35784" s="9" t="s">
        <v>2203</v>
      </c>
    </row>
    <row r="35785" spans="1:11" x14ac:dyDescent="0.35">
      <c r="A35785">
        <v>6615</v>
      </c>
      <c r="B35785">
        <v>727002</v>
      </c>
      <c r="C35785">
        <v>1</v>
      </c>
      <c r="D35785" s="8">
        <v>42731</v>
      </c>
      <c r="E35785" s="8"/>
      <c r="F35785">
        <v>726955</v>
      </c>
      <c r="G35785">
        <v>28</v>
      </c>
      <c r="H35785">
        <v>1622</v>
      </c>
      <c r="I35785">
        <v>1</v>
      </c>
      <c r="J35785" s="9" t="s">
        <v>1586</v>
      </c>
      <c r="K35785" s="9" t="s">
        <v>1775</v>
      </c>
    </row>
    <row r="35786" spans="1:11" x14ac:dyDescent="0.35">
      <c r="A35786">
        <v>6988</v>
      </c>
      <c r="B35786">
        <v>735002</v>
      </c>
      <c r="C35786">
        <v>1</v>
      </c>
      <c r="D35786" s="8">
        <v>42739</v>
      </c>
      <c r="E35786" s="8"/>
      <c r="F35786">
        <v>456691</v>
      </c>
      <c r="G35786">
        <v>23</v>
      </c>
      <c r="H35786">
        <v>416</v>
      </c>
      <c r="I35786">
        <v>1</v>
      </c>
      <c r="J35786" s="9" t="s">
        <v>1586</v>
      </c>
      <c r="K35786" s="9" t="s">
        <v>1603</v>
      </c>
    </row>
    <row r="35787" spans="1:11" x14ac:dyDescent="0.35">
      <c r="A35787">
        <v>7006</v>
      </c>
      <c r="B35787">
        <v>735010</v>
      </c>
      <c r="C35787">
        <v>1</v>
      </c>
      <c r="D35787" s="8">
        <v>42739</v>
      </c>
      <c r="E35787" s="8"/>
      <c r="F35787">
        <v>731556</v>
      </c>
      <c r="G35787">
        <v>28</v>
      </c>
      <c r="H35787">
        <v>57</v>
      </c>
      <c r="I35787">
        <v>1</v>
      </c>
      <c r="J35787" s="9" t="s">
        <v>1586</v>
      </c>
      <c r="K35787" s="9" t="s">
        <v>1603</v>
      </c>
    </row>
    <row r="35788" spans="1:11" x14ac:dyDescent="0.35">
      <c r="A35788">
        <v>7108</v>
      </c>
      <c r="B35788">
        <v>737001</v>
      </c>
      <c r="C35788">
        <v>1</v>
      </c>
      <c r="D35788" s="8">
        <v>42741</v>
      </c>
      <c r="E35788" s="8"/>
      <c r="F35788">
        <v>730203</v>
      </c>
      <c r="G35788">
        <v>28</v>
      </c>
      <c r="H35788">
        <v>641</v>
      </c>
      <c r="I35788">
        <v>1</v>
      </c>
      <c r="J35788" s="9" t="s">
        <v>1586</v>
      </c>
      <c r="K35788" s="9" t="s">
        <v>1776</v>
      </c>
    </row>
    <row r="35789" spans="1:11" x14ac:dyDescent="0.35">
      <c r="A35789">
        <v>7385</v>
      </c>
      <c r="B35789">
        <v>749011</v>
      </c>
      <c r="C35789">
        <v>1</v>
      </c>
      <c r="D35789" s="8">
        <v>42753</v>
      </c>
      <c r="E35789" s="8"/>
      <c r="F35789">
        <v>715709</v>
      </c>
      <c r="G35789">
        <v>28</v>
      </c>
      <c r="H35789">
        <v>445</v>
      </c>
      <c r="I35789">
        <v>1</v>
      </c>
      <c r="J35789" s="9" t="s">
        <v>1586</v>
      </c>
      <c r="K35789" s="9" t="s">
        <v>2204</v>
      </c>
    </row>
    <row r="35790" spans="1:11" x14ac:dyDescent="0.35">
      <c r="A35790">
        <v>7492</v>
      </c>
      <c r="B35790">
        <v>755001</v>
      </c>
      <c r="C35790">
        <v>1</v>
      </c>
      <c r="D35790" s="8">
        <v>42759</v>
      </c>
      <c r="E35790" s="8"/>
      <c r="F35790">
        <v>718462</v>
      </c>
      <c r="G35790">
        <v>28</v>
      </c>
      <c r="H35790">
        <v>105</v>
      </c>
      <c r="I35790">
        <v>1</v>
      </c>
      <c r="J35790" s="9" t="s">
        <v>1586</v>
      </c>
      <c r="K35790" s="9" t="s">
        <v>2018</v>
      </c>
    </row>
    <row r="35791" spans="1:11" x14ac:dyDescent="0.35">
      <c r="A35791">
        <v>7513</v>
      </c>
      <c r="B35791">
        <v>756002</v>
      </c>
      <c r="C35791">
        <v>1</v>
      </c>
      <c r="D35791" s="8">
        <v>42760</v>
      </c>
      <c r="E35791" s="8"/>
      <c r="F35791">
        <v>687324</v>
      </c>
      <c r="G35791">
        <v>16</v>
      </c>
      <c r="H35791">
        <v>1649</v>
      </c>
      <c r="I35791">
        <v>1</v>
      </c>
      <c r="J35791" s="9" t="s">
        <v>1586</v>
      </c>
      <c r="K35791" s="9" t="s">
        <v>2128</v>
      </c>
    </row>
    <row r="35792" spans="1:11" x14ac:dyDescent="0.35">
      <c r="A35792">
        <v>7527</v>
      </c>
      <c r="B35792">
        <v>756008</v>
      </c>
      <c r="C35792">
        <v>1</v>
      </c>
      <c r="D35792" s="8">
        <v>42760</v>
      </c>
      <c r="E35792" s="8"/>
      <c r="F35792">
        <v>489744</v>
      </c>
      <c r="G35792">
        <v>20</v>
      </c>
      <c r="H35792">
        <v>713</v>
      </c>
      <c r="I35792">
        <v>1</v>
      </c>
      <c r="J35792" s="9" t="s">
        <v>1586</v>
      </c>
      <c r="K35792" s="9" t="s">
        <v>2128</v>
      </c>
    </row>
    <row r="35793" spans="1:11" x14ac:dyDescent="0.35">
      <c r="A35793">
        <v>7539</v>
      </c>
      <c r="B35793">
        <v>757001</v>
      </c>
      <c r="C35793">
        <v>1</v>
      </c>
      <c r="D35793" s="8">
        <v>42761</v>
      </c>
      <c r="E35793" s="8"/>
      <c r="F35793">
        <v>610697</v>
      </c>
      <c r="G35793">
        <v>16</v>
      </c>
      <c r="H35793">
        <v>72</v>
      </c>
      <c r="I35793">
        <v>1</v>
      </c>
      <c r="J35793" s="9" t="s">
        <v>1586</v>
      </c>
      <c r="K35793" s="9" t="s">
        <v>2728</v>
      </c>
    </row>
    <row r="35794" spans="1:11" x14ac:dyDescent="0.35">
      <c r="A35794">
        <v>7607</v>
      </c>
      <c r="B35794">
        <v>759004</v>
      </c>
      <c r="C35794">
        <v>1</v>
      </c>
      <c r="D35794" s="8">
        <v>42763</v>
      </c>
      <c r="E35794" s="8"/>
      <c r="F35794">
        <v>883214</v>
      </c>
      <c r="G35794">
        <v>34</v>
      </c>
      <c r="H35794">
        <v>1502</v>
      </c>
      <c r="I35794">
        <v>1</v>
      </c>
      <c r="J35794" s="9" t="s">
        <v>1586</v>
      </c>
      <c r="K35794" s="9" t="s">
        <v>2206</v>
      </c>
    </row>
    <row r="35795" spans="1:11" x14ac:dyDescent="0.35">
      <c r="A35795">
        <v>7691</v>
      </c>
      <c r="B35795">
        <v>764000</v>
      </c>
      <c r="C35795">
        <v>1</v>
      </c>
      <c r="D35795" s="8">
        <v>42768</v>
      </c>
      <c r="E35795" s="8"/>
      <c r="F35795">
        <v>748823</v>
      </c>
      <c r="G35795">
        <v>28</v>
      </c>
      <c r="H35795">
        <v>1537</v>
      </c>
      <c r="I35795">
        <v>1</v>
      </c>
      <c r="J35795" s="9" t="s">
        <v>1586</v>
      </c>
      <c r="K35795" s="9" t="s">
        <v>1945</v>
      </c>
    </row>
    <row r="35796" spans="1:11" x14ac:dyDescent="0.35">
      <c r="A35796">
        <v>7807</v>
      </c>
      <c r="B35796">
        <v>769007</v>
      </c>
      <c r="C35796">
        <v>1</v>
      </c>
      <c r="D35796" s="8">
        <v>42773</v>
      </c>
      <c r="E35796" s="8"/>
      <c r="F35796">
        <v>671305</v>
      </c>
      <c r="G35796">
        <v>17</v>
      </c>
      <c r="H35796">
        <v>58</v>
      </c>
      <c r="I35796">
        <v>1</v>
      </c>
      <c r="J35796" s="9" t="s">
        <v>1586</v>
      </c>
      <c r="K35796" s="9" t="s">
        <v>2372</v>
      </c>
    </row>
    <row r="35797" spans="1:11" x14ac:dyDescent="0.35">
      <c r="A35797">
        <v>7858</v>
      </c>
      <c r="B35797">
        <v>772001</v>
      </c>
      <c r="C35797">
        <v>1</v>
      </c>
      <c r="D35797" s="8">
        <v>42776</v>
      </c>
      <c r="E35797" s="8"/>
      <c r="F35797">
        <v>780974</v>
      </c>
      <c r="G35797">
        <v>28</v>
      </c>
      <c r="H35797">
        <v>68</v>
      </c>
      <c r="I35797">
        <v>1</v>
      </c>
      <c r="J35797" s="9" t="s">
        <v>1586</v>
      </c>
      <c r="K35797" s="9" t="s">
        <v>1823</v>
      </c>
    </row>
    <row r="35798" spans="1:11" x14ac:dyDescent="0.35">
      <c r="A35798">
        <v>8026</v>
      </c>
      <c r="B35798">
        <v>778001</v>
      </c>
      <c r="C35798">
        <v>1</v>
      </c>
      <c r="D35798" s="8">
        <v>42782</v>
      </c>
      <c r="E35798" s="8"/>
      <c r="F35798">
        <v>871773</v>
      </c>
      <c r="G35798">
        <v>33</v>
      </c>
      <c r="H35798">
        <v>2024</v>
      </c>
      <c r="I35798">
        <v>1</v>
      </c>
      <c r="J35798" s="9" t="s">
        <v>1586</v>
      </c>
      <c r="K35798" s="9" t="s">
        <v>1778</v>
      </c>
    </row>
    <row r="35799" spans="1:11" x14ac:dyDescent="0.35">
      <c r="A35799">
        <v>8065</v>
      </c>
      <c r="B35799">
        <v>778019</v>
      </c>
      <c r="C35799">
        <v>1</v>
      </c>
      <c r="D35799" s="8">
        <v>42782</v>
      </c>
      <c r="E35799" s="8"/>
      <c r="F35799">
        <v>604415</v>
      </c>
      <c r="G35799">
        <v>12</v>
      </c>
      <c r="H35799">
        <v>46</v>
      </c>
      <c r="I35799">
        <v>1</v>
      </c>
      <c r="J35799" s="9" t="s">
        <v>1586</v>
      </c>
      <c r="K35799" s="9" t="s">
        <v>1778</v>
      </c>
    </row>
    <row r="35800" spans="1:11" x14ac:dyDescent="0.35">
      <c r="A35800">
        <v>8083</v>
      </c>
      <c r="B35800">
        <v>779008</v>
      </c>
      <c r="C35800">
        <v>1</v>
      </c>
      <c r="D35800" s="8">
        <v>42783</v>
      </c>
      <c r="E35800" s="8"/>
      <c r="F35800">
        <v>655495</v>
      </c>
      <c r="G35800">
        <v>17</v>
      </c>
      <c r="H35800">
        <v>1437</v>
      </c>
      <c r="I35800">
        <v>1</v>
      </c>
      <c r="J35800" s="9" t="s">
        <v>1586</v>
      </c>
      <c r="K35800" s="9" t="s">
        <v>2737</v>
      </c>
    </row>
    <row r="35801" spans="1:11" x14ac:dyDescent="0.35">
      <c r="A35801">
        <v>8103</v>
      </c>
      <c r="B35801">
        <v>780000</v>
      </c>
      <c r="C35801">
        <v>1</v>
      </c>
      <c r="D35801" s="8">
        <v>42784</v>
      </c>
      <c r="E35801" s="8"/>
      <c r="F35801">
        <v>654459</v>
      </c>
      <c r="G35801">
        <v>17</v>
      </c>
      <c r="H35801">
        <v>1687</v>
      </c>
      <c r="I35801">
        <v>1</v>
      </c>
      <c r="J35801" s="9" t="s">
        <v>1586</v>
      </c>
      <c r="K35801" s="9" t="s">
        <v>2676</v>
      </c>
    </row>
    <row r="35802" spans="1:11" x14ac:dyDescent="0.35">
      <c r="A35802">
        <v>8195</v>
      </c>
      <c r="B35802">
        <v>782014</v>
      </c>
      <c r="C35802">
        <v>1</v>
      </c>
      <c r="D35802" s="8">
        <v>42786</v>
      </c>
      <c r="E35802" s="8"/>
      <c r="F35802">
        <v>747567</v>
      </c>
      <c r="G35802">
        <v>28</v>
      </c>
      <c r="H35802">
        <v>1251</v>
      </c>
      <c r="I35802">
        <v>1</v>
      </c>
      <c r="J35802" s="9" t="s">
        <v>1586</v>
      </c>
      <c r="K35802" s="9" t="s">
        <v>2373</v>
      </c>
    </row>
    <row r="35803" spans="1:11" x14ac:dyDescent="0.35">
      <c r="A35803">
        <v>8382</v>
      </c>
      <c r="B35803">
        <v>787005</v>
      </c>
      <c r="C35803">
        <v>1</v>
      </c>
      <c r="D35803" s="8">
        <v>42791</v>
      </c>
      <c r="E35803" s="8"/>
      <c r="F35803">
        <v>668718</v>
      </c>
      <c r="G35803">
        <v>17</v>
      </c>
      <c r="H35803">
        <v>649</v>
      </c>
      <c r="I35803">
        <v>1</v>
      </c>
      <c r="J35803" s="9" t="s">
        <v>1586</v>
      </c>
      <c r="K35803" s="9" t="s">
        <v>1886</v>
      </c>
    </row>
    <row r="35804" spans="1:11" x14ac:dyDescent="0.35">
      <c r="A35804">
        <v>8486</v>
      </c>
      <c r="B35804">
        <v>791009</v>
      </c>
      <c r="C35804">
        <v>1</v>
      </c>
      <c r="D35804" s="8">
        <v>42795</v>
      </c>
      <c r="E35804" s="8"/>
      <c r="F35804">
        <v>763033</v>
      </c>
      <c r="G35804">
        <v>28</v>
      </c>
      <c r="H35804">
        <v>189</v>
      </c>
      <c r="I35804">
        <v>1</v>
      </c>
      <c r="J35804" s="9" t="s">
        <v>1586</v>
      </c>
      <c r="K35804" s="9" t="s">
        <v>2208</v>
      </c>
    </row>
    <row r="35805" spans="1:11" x14ac:dyDescent="0.35">
      <c r="A35805">
        <v>8535</v>
      </c>
      <c r="B35805">
        <v>793004</v>
      </c>
      <c r="C35805">
        <v>1</v>
      </c>
      <c r="D35805" s="8">
        <v>42797</v>
      </c>
      <c r="E35805" s="8"/>
      <c r="F35805">
        <v>574579</v>
      </c>
      <c r="G35805">
        <v>20</v>
      </c>
      <c r="H35805">
        <v>675</v>
      </c>
      <c r="I35805">
        <v>1</v>
      </c>
      <c r="J35805" s="9" t="s">
        <v>1586</v>
      </c>
      <c r="K35805" s="9" t="s">
        <v>2678</v>
      </c>
    </row>
    <row r="35806" spans="1:11" x14ac:dyDescent="0.35">
      <c r="A35806">
        <v>8896</v>
      </c>
      <c r="B35806">
        <v>854007</v>
      </c>
      <c r="C35806">
        <v>1</v>
      </c>
      <c r="D35806" s="8">
        <v>42858</v>
      </c>
      <c r="E35806" s="8"/>
      <c r="F35806">
        <v>443858</v>
      </c>
      <c r="G35806">
        <v>23</v>
      </c>
      <c r="H35806">
        <v>49</v>
      </c>
      <c r="I35806">
        <v>1</v>
      </c>
      <c r="J35806" s="9" t="s">
        <v>1586</v>
      </c>
      <c r="K35806" s="9" t="s">
        <v>2020</v>
      </c>
    </row>
    <row r="35807" spans="1:11" x14ac:dyDescent="0.35">
      <c r="A35807">
        <v>9015</v>
      </c>
      <c r="B35807">
        <v>861005</v>
      </c>
      <c r="C35807">
        <v>1</v>
      </c>
      <c r="D35807" s="8">
        <v>42865</v>
      </c>
      <c r="E35807" s="8"/>
      <c r="F35807">
        <v>820276</v>
      </c>
      <c r="G35807">
        <v>32</v>
      </c>
      <c r="H35807">
        <v>1704</v>
      </c>
      <c r="I35807">
        <v>1</v>
      </c>
      <c r="J35807" s="9" t="s">
        <v>1586</v>
      </c>
      <c r="K35807" s="9" t="s">
        <v>1887</v>
      </c>
    </row>
    <row r="35808" spans="1:11" x14ac:dyDescent="0.35">
      <c r="A35808">
        <v>9349</v>
      </c>
      <c r="B35808">
        <v>876001</v>
      </c>
      <c r="C35808">
        <v>1</v>
      </c>
      <c r="D35808" s="8">
        <v>42880</v>
      </c>
      <c r="E35808" s="8"/>
      <c r="F35808">
        <v>842317</v>
      </c>
      <c r="G35808">
        <v>31</v>
      </c>
      <c r="H35808">
        <v>2114</v>
      </c>
      <c r="I35808">
        <v>1</v>
      </c>
      <c r="J35808" s="9" t="s">
        <v>1586</v>
      </c>
      <c r="K35808" s="9" t="s">
        <v>2078</v>
      </c>
    </row>
    <row r="35809" spans="1:11" x14ac:dyDescent="0.35">
      <c r="A35809">
        <v>9477</v>
      </c>
      <c r="B35809">
        <v>882010</v>
      </c>
      <c r="C35809">
        <v>1</v>
      </c>
      <c r="D35809" s="8">
        <v>42886</v>
      </c>
      <c r="E35809" s="8"/>
      <c r="F35809">
        <v>826032</v>
      </c>
      <c r="G35809">
        <v>31</v>
      </c>
      <c r="H35809">
        <v>1773</v>
      </c>
      <c r="I35809">
        <v>1</v>
      </c>
      <c r="J35809" s="9" t="s">
        <v>1586</v>
      </c>
      <c r="K35809" s="9" t="s">
        <v>2631</v>
      </c>
    </row>
    <row r="35810" spans="1:11" x14ac:dyDescent="0.35">
      <c r="A35810">
        <v>9556</v>
      </c>
      <c r="B35810">
        <v>887000</v>
      </c>
      <c r="C35810">
        <v>1</v>
      </c>
      <c r="D35810" s="8">
        <v>42891</v>
      </c>
      <c r="E35810" s="8"/>
      <c r="F35810">
        <v>878831</v>
      </c>
      <c r="G35810">
        <v>34</v>
      </c>
      <c r="H35810">
        <v>985</v>
      </c>
      <c r="I35810">
        <v>1</v>
      </c>
      <c r="J35810" s="9" t="s">
        <v>1586</v>
      </c>
      <c r="K35810" s="9" t="s">
        <v>2681</v>
      </c>
    </row>
    <row r="35811" spans="1:11" x14ac:dyDescent="0.35">
      <c r="A35811">
        <v>9558</v>
      </c>
      <c r="B35811">
        <v>887001</v>
      </c>
      <c r="C35811">
        <v>1</v>
      </c>
      <c r="D35811" s="8">
        <v>42891</v>
      </c>
      <c r="E35811" s="8"/>
      <c r="F35811">
        <v>666716</v>
      </c>
      <c r="G35811">
        <v>15</v>
      </c>
      <c r="H35811">
        <v>1648</v>
      </c>
      <c r="I35811">
        <v>1</v>
      </c>
      <c r="J35811" s="9" t="s">
        <v>1586</v>
      </c>
      <c r="K35811" s="9" t="s">
        <v>2681</v>
      </c>
    </row>
    <row r="35812" spans="1:11" x14ac:dyDescent="0.35">
      <c r="A35812">
        <v>9700</v>
      </c>
      <c r="B35812">
        <v>893000</v>
      </c>
      <c r="C35812">
        <v>1</v>
      </c>
      <c r="D35812" s="8">
        <v>42897</v>
      </c>
      <c r="E35812" s="8"/>
      <c r="F35812">
        <v>844474</v>
      </c>
      <c r="G35812">
        <v>34</v>
      </c>
      <c r="H35812">
        <v>1305</v>
      </c>
      <c r="I35812">
        <v>1</v>
      </c>
      <c r="J35812" s="9" t="s">
        <v>1586</v>
      </c>
      <c r="K35812" s="9" t="s">
        <v>2869</v>
      </c>
    </row>
    <row r="35813" spans="1:11" x14ac:dyDescent="0.35">
      <c r="A35813">
        <v>9818</v>
      </c>
      <c r="B35813">
        <v>899007</v>
      </c>
      <c r="C35813">
        <v>1</v>
      </c>
      <c r="D35813" s="8">
        <v>42903</v>
      </c>
      <c r="E35813" s="8"/>
      <c r="F35813">
        <v>772324</v>
      </c>
      <c r="G35813">
        <v>28</v>
      </c>
      <c r="H35813">
        <v>115</v>
      </c>
      <c r="I35813">
        <v>1</v>
      </c>
      <c r="J35813" s="9" t="s">
        <v>1586</v>
      </c>
      <c r="K35813" s="9" t="s">
        <v>1888</v>
      </c>
    </row>
    <row r="35814" spans="1:11" x14ac:dyDescent="0.35">
      <c r="A35814">
        <v>9823</v>
      </c>
      <c r="B35814">
        <v>899008</v>
      </c>
      <c r="C35814">
        <v>1</v>
      </c>
      <c r="D35814" s="8">
        <v>42903</v>
      </c>
      <c r="E35814" s="8"/>
      <c r="F35814">
        <v>565369</v>
      </c>
      <c r="G35814">
        <v>23</v>
      </c>
      <c r="H35814">
        <v>450</v>
      </c>
      <c r="I35814">
        <v>1</v>
      </c>
      <c r="J35814" s="9" t="s">
        <v>1586</v>
      </c>
      <c r="K35814" s="9" t="s">
        <v>1888</v>
      </c>
    </row>
    <row r="35815" spans="1:11" x14ac:dyDescent="0.35">
      <c r="A35815">
        <v>10053</v>
      </c>
      <c r="B35815">
        <v>911006</v>
      </c>
      <c r="C35815">
        <v>1</v>
      </c>
      <c r="D35815" s="8">
        <v>42915</v>
      </c>
      <c r="E35815" s="8"/>
      <c r="F35815">
        <v>818966</v>
      </c>
      <c r="G35815">
        <v>33</v>
      </c>
      <c r="H35815">
        <v>2498</v>
      </c>
      <c r="I35815">
        <v>1</v>
      </c>
      <c r="J35815" s="9" t="s">
        <v>1586</v>
      </c>
      <c r="K35815" s="9" t="s">
        <v>1710</v>
      </c>
    </row>
    <row r="35816" spans="1:11" x14ac:dyDescent="0.35">
      <c r="A35816">
        <v>10245</v>
      </c>
      <c r="B35816">
        <v>920006</v>
      </c>
      <c r="C35816">
        <v>1</v>
      </c>
      <c r="D35816" s="8">
        <v>42924</v>
      </c>
      <c r="E35816" s="8"/>
      <c r="F35816">
        <v>840642</v>
      </c>
      <c r="G35816">
        <v>34</v>
      </c>
      <c r="H35816">
        <v>458</v>
      </c>
      <c r="I35816">
        <v>1</v>
      </c>
      <c r="J35816" s="9" t="s">
        <v>1586</v>
      </c>
      <c r="K35816" s="9" t="s">
        <v>2570</v>
      </c>
    </row>
    <row r="35817" spans="1:11" x14ac:dyDescent="0.35">
      <c r="A35817">
        <v>10302</v>
      </c>
      <c r="B35817">
        <v>924003</v>
      </c>
      <c r="C35817">
        <v>1</v>
      </c>
      <c r="D35817" s="8">
        <v>42928</v>
      </c>
      <c r="E35817" s="8"/>
      <c r="F35817">
        <v>835552</v>
      </c>
      <c r="G35817">
        <v>33</v>
      </c>
      <c r="H35817">
        <v>464</v>
      </c>
      <c r="I35817">
        <v>1</v>
      </c>
      <c r="J35817" s="9" t="s">
        <v>1586</v>
      </c>
      <c r="K35817" s="9" t="s">
        <v>2379</v>
      </c>
    </row>
    <row r="35818" spans="1:11" x14ac:dyDescent="0.35">
      <c r="A35818">
        <v>10412</v>
      </c>
      <c r="B35818">
        <v>927015</v>
      </c>
      <c r="C35818">
        <v>1</v>
      </c>
      <c r="D35818" s="8">
        <v>42931</v>
      </c>
      <c r="E35818" s="8"/>
      <c r="F35818">
        <v>492898</v>
      </c>
      <c r="G35818">
        <v>23</v>
      </c>
      <c r="H35818">
        <v>2446</v>
      </c>
      <c r="I35818">
        <v>1</v>
      </c>
      <c r="J35818" s="9" t="s">
        <v>1586</v>
      </c>
      <c r="K35818" s="9" t="s">
        <v>2586</v>
      </c>
    </row>
    <row r="35819" spans="1:11" x14ac:dyDescent="0.35">
      <c r="A35819">
        <v>10434</v>
      </c>
      <c r="B35819">
        <v>929006</v>
      </c>
      <c r="C35819">
        <v>1</v>
      </c>
      <c r="D35819" s="8">
        <v>42933</v>
      </c>
      <c r="E35819" s="8"/>
      <c r="F35819">
        <v>672139</v>
      </c>
      <c r="G35819">
        <v>17</v>
      </c>
      <c r="H35819">
        <v>1009</v>
      </c>
      <c r="I35819">
        <v>1</v>
      </c>
      <c r="J35819" s="9" t="s">
        <v>1586</v>
      </c>
      <c r="K35819" s="9" t="s">
        <v>1947</v>
      </c>
    </row>
    <row r="35820" spans="1:11" x14ac:dyDescent="0.35">
      <c r="A35820">
        <v>10448</v>
      </c>
      <c r="B35820">
        <v>930007</v>
      </c>
      <c r="C35820">
        <v>1</v>
      </c>
      <c r="D35820" s="8">
        <v>42934</v>
      </c>
      <c r="E35820" s="8"/>
      <c r="F35820">
        <v>532138</v>
      </c>
      <c r="G35820">
        <v>20</v>
      </c>
      <c r="H35820">
        <v>556</v>
      </c>
      <c r="I35820">
        <v>1</v>
      </c>
      <c r="J35820" s="9" t="s">
        <v>1586</v>
      </c>
      <c r="K35820" s="9" t="s">
        <v>2800</v>
      </c>
    </row>
    <row r="35821" spans="1:11" x14ac:dyDescent="0.35">
      <c r="A35821">
        <v>10508</v>
      </c>
      <c r="B35821">
        <v>933000</v>
      </c>
      <c r="C35821">
        <v>1</v>
      </c>
      <c r="D35821" s="8">
        <v>42937</v>
      </c>
      <c r="E35821" s="8"/>
      <c r="F35821">
        <v>660940</v>
      </c>
      <c r="G35821">
        <v>12</v>
      </c>
      <c r="H35821">
        <v>1907</v>
      </c>
      <c r="I35821">
        <v>1</v>
      </c>
      <c r="J35821" s="9" t="s">
        <v>1586</v>
      </c>
      <c r="K35821" s="9" t="s">
        <v>2210</v>
      </c>
    </row>
    <row r="35822" spans="1:11" x14ac:dyDescent="0.35">
      <c r="A35822">
        <v>10612</v>
      </c>
      <c r="B35822">
        <v>939004</v>
      </c>
      <c r="C35822">
        <v>1</v>
      </c>
      <c r="D35822" s="8">
        <v>42943</v>
      </c>
      <c r="E35822" s="8"/>
      <c r="F35822">
        <v>810415</v>
      </c>
      <c r="G35822">
        <v>34</v>
      </c>
      <c r="H35822">
        <v>1916</v>
      </c>
      <c r="I35822">
        <v>1</v>
      </c>
      <c r="J35822" s="9" t="s">
        <v>1586</v>
      </c>
      <c r="K35822" s="9" t="s">
        <v>2588</v>
      </c>
    </row>
    <row r="35823" spans="1:11" x14ac:dyDescent="0.35">
      <c r="A35823">
        <v>10629</v>
      </c>
      <c r="B35823">
        <v>941003</v>
      </c>
      <c r="C35823">
        <v>1</v>
      </c>
      <c r="D35823" s="8">
        <v>42945</v>
      </c>
      <c r="E35823" s="8"/>
      <c r="F35823">
        <v>660924</v>
      </c>
      <c r="G35823">
        <v>16</v>
      </c>
      <c r="H35823">
        <v>1297</v>
      </c>
      <c r="I35823">
        <v>1</v>
      </c>
      <c r="J35823" s="9" t="s">
        <v>1586</v>
      </c>
      <c r="K35823" s="9" t="s">
        <v>1781</v>
      </c>
    </row>
    <row r="35824" spans="1:11" x14ac:dyDescent="0.35">
      <c r="A35824">
        <v>10680</v>
      </c>
      <c r="B35824">
        <v>945006</v>
      </c>
      <c r="C35824">
        <v>1</v>
      </c>
      <c r="D35824" s="8">
        <v>42949</v>
      </c>
      <c r="E35824" s="8"/>
      <c r="F35824">
        <v>683751</v>
      </c>
      <c r="G35824">
        <v>18</v>
      </c>
      <c r="H35824">
        <v>437</v>
      </c>
      <c r="I35824">
        <v>1</v>
      </c>
      <c r="J35824" s="9" t="s">
        <v>1586</v>
      </c>
      <c r="K35824" s="9" t="s">
        <v>2684</v>
      </c>
    </row>
    <row r="35825" spans="1:11" x14ac:dyDescent="0.35">
      <c r="A35825">
        <v>10794</v>
      </c>
      <c r="B35825">
        <v>952012</v>
      </c>
      <c r="C35825">
        <v>1</v>
      </c>
      <c r="D35825" s="8">
        <v>42956</v>
      </c>
      <c r="E35825" s="8"/>
      <c r="F35825">
        <v>616327</v>
      </c>
      <c r="G35825">
        <v>15</v>
      </c>
      <c r="H35825">
        <v>2496</v>
      </c>
      <c r="I35825">
        <v>1</v>
      </c>
      <c r="J35825" s="9" t="s">
        <v>1586</v>
      </c>
      <c r="K35825" s="9" t="s">
        <v>2589</v>
      </c>
    </row>
    <row r="35826" spans="1:11" x14ac:dyDescent="0.35">
      <c r="A35826">
        <v>10981</v>
      </c>
      <c r="B35826">
        <v>960010</v>
      </c>
      <c r="C35826">
        <v>1</v>
      </c>
      <c r="D35826" s="8">
        <v>42964</v>
      </c>
      <c r="E35826" s="8"/>
      <c r="F35826">
        <v>509357</v>
      </c>
      <c r="G35826">
        <v>23</v>
      </c>
      <c r="H35826">
        <v>1529</v>
      </c>
      <c r="I35826">
        <v>1</v>
      </c>
      <c r="J35826" s="9" t="s">
        <v>1586</v>
      </c>
      <c r="K35826" s="9" t="s">
        <v>2334</v>
      </c>
    </row>
    <row r="35827" spans="1:11" x14ac:dyDescent="0.35">
      <c r="A35827">
        <v>11328</v>
      </c>
      <c r="B35827">
        <v>976005</v>
      </c>
      <c r="C35827">
        <v>1</v>
      </c>
      <c r="D35827" s="8">
        <v>42980</v>
      </c>
      <c r="E35827" s="8"/>
      <c r="F35827">
        <v>690102</v>
      </c>
      <c r="G35827">
        <v>15</v>
      </c>
      <c r="H35827">
        <v>1407</v>
      </c>
      <c r="I35827">
        <v>1</v>
      </c>
      <c r="J35827" s="9" t="s">
        <v>1586</v>
      </c>
      <c r="K35827" s="9" t="s">
        <v>1913</v>
      </c>
    </row>
    <row r="35828" spans="1:11" x14ac:dyDescent="0.35">
      <c r="A35828">
        <v>11341</v>
      </c>
      <c r="B35828">
        <v>976012</v>
      </c>
      <c r="C35828">
        <v>1</v>
      </c>
      <c r="D35828" s="8">
        <v>42980</v>
      </c>
      <c r="E35828" s="8"/>
      <c r="F35828">
        <v>610431</v>
      </c>
      <c r="G35828">
        <v>17</v>
      </c>
      <c r="H35828">
        <v>1639</v>
      </c>
      <c r="I35828">
        <v>1</v>
      </c>
      <c r="J35828" s="9" t="s">
        <v>1586</v>
      </c>
      <c r="K35828" s="9" t="s">
        <v>1913</v>
      </c>
    </row>
    <row r="35829" spans="1:11" x14ac:dyDescent="0.35">
      <c r="A35829">
        <v>11363</v>
      </c>
      <c r="B35829">
        <v>978004</v>
      </c>
      <c r="C35829">
        <v>1</v>
      </c>
      <c r="D35829" s="8">
        <v>42982</v>
      </c>
      <c r="E35829" s="8"/>
      <c r="F35829">
        <v>588221</v>
      </c>
      <c r="G35829">
        <v>23</v>
      </c>
      <c r="H35829">
        <v>159</v>
      </c>
      <c r="I35829">
        <v>1</v>
      </c>
      <c r="J35829" s="9" t="s">
        <v>1586</v>
      </c>
      <c r="K35829" s="9" t="s">
        <v>2214</v>
      </c>
    </row>
    <row r="35830" spans="1:11" x14ac:dyDescent="0.35">
      <c r="A35830">
        <v>11569</v>
      </c>
      <c r="B35830">
        <v>987011</v>
      </c>
      <c r="C35830">
        <v>1</v>
      </c>
      <c r="D35830" s="8">
        <v>42991</v>
      </c>
      <c r="E35830" s="8"/>
      <c r="F35830">
        <v>586687</v>
      </c>
      <c r="G35830">
        <v>20</v>
      </c>
      <c r="H35830">
        <v>1620</v>
      </c>
      <c r="I35830">
        <v>1</v>
      </c>
      <c r="J35830" s="9" t="s">
        <v>1586</v>
      </c>
      <c r="K35830" s="9" t="s">
        <v>2455</v>
      </c>
    </row>
    <row r="35831" spans="1:11" x14ac:dyDescent="0.35">
      <c r="A35831">
        <v>11670</v>
      </c>
      <c r="B35831">
        <v>991000</v>
      </c>
      <c r="C35831">
        <v>1</v>
      </c>
      <c r="D35831" s="8">
        <v>42995</v>
      </c>
      <c r="E35831" s="8"/>
      <c r="F35831">
        <v>631471</v>
      </c>
      <c r="G35831">
        <v>15</v>
      </c>
      <c r="H35831">
        <v>1284</v>
      </c>
      <c r="I35831">
        <v>1</v>
      </c>
      <c r="J35831" s="9" t="s">
        <v>1586</v>
      </c>
      <c r="K35831" s="9" t="s">
        <v>2456</v>
      </c>
    </row>
    <row r="35832" spans="1:11" x14ac:dyDescent="0.35">
      <c r="A35832">
        <v>11696</v>
      </c>
      <c r="B35832">
        <v>993007</v>
      </c>
      <c r="C35832">
        <v>1</v>
      </c>
      <c r="D35832" s="8">
        <v>42997</v>
      </c>
      <c r="E35832" s="8"/>
      <c r="F35832">
        <v>814141</v>
      </c>
      <c r="G35832">
        <v>34</v>
      </c>
      <c r="H35832">
        <v>637</v>
      </c>
      <c r="I35832">
        <v>1</v>
      </c>
      <c r="J35832" s="9" t="s">
        <v>1586</v>
      </c>
      <c r="K35832" s="9" t="s">
        <v>2613</v>
      </c>
    </row>
    <row r="35833" spans="1:11" x14ac:dyDescent="0.35">
      <c r="A35833">
        <v>11717</v>
      </c>
      <c r="B35833">
        <v>994009</v>
      </c>
      <c r="C35833">
        <v>1</v>
      </c>
      <c r="D35833" s="8">
        <v>42998</v>
      </c>
      <c r="E35833" s="8"/>
      <c r="F35833">
        <v>657271</v>
      </c>
      <c r="G35833">
        <v>14</v>
      </c>
      <c r="H35833">
        <v>1148</v>
      </c>
      <c r="I35833">
        <v>1</v>
      </c>
      <c r="J35833" s="9" t="s">
        <v>1586</v>
      </c>
      <c r="K35833" s="9" t="s">
        <v>1951</v>
      </c>
    </row>
    <row r="35834" spans="1:11" x14ac:dyDescent="0.35">
      <c r="A35834">
        <v>11907</v>
      </c>
      <c r="B35834">
        <v>1001009</v>
      </c>
      <c r="C35834">
        <v>1</v>
      </c>
      <c r="D35834" s="8">
        <v>43005</v>
      </c>
      <c r="E35834" s="8"/>
      <c r="F35834">
        <v>871241</v>
      </c>
      <c r="G35834">
        <v>34</v>
      </c>
      <c r="H35834">
        <v>1663</v>
      </c>
      <c r="I35834">
        <v>1</v>
      </c>
      <c r="J35834" s="9" t="s">
        <v>1586</v>
      </c>
      <c r="K35834" s="9" t="s">
        <v>2023</v>
      </c>
    </row>
    <row r="35835" spans="1:11" x14ac:dyDescent="0.35">
      <c r="A35835">
        <v>12299</v>
      </c>
      <c r="B35835">
        <v>1016004</v>
      </c>
      <c r="C35835">
        <v>1</v>
      </c>
      <c r="D35835" s="8">
        <v>43020</v>
      </c>
      <c r="E35835" s="8"/>
      <c r="F35835">
        <v>642546</v>
      </c>
      <c r="G35835">
        <v>17</v>
      </c>
      <c r="H35835">
        <v>1866</v>
      </c>
      <c r="I35835">
        <v>1</v>
      </c>
      <c r="J35835" s="9" t="s">
        <v>1586</v>
      </c>
      <c r="K35835" s="9" t="s">
        <v>2135</v>
      </c>
    </row>
    <row r="35836" spans="1:11" x14ac:dyDescent="0.35">
      <c r="A35836">
        <v>12490</v>
      </c>
      <c r="B35836">
        <v>1023015</v>
      </c>
      <c r="C35836">
        <v>1</v>
      </c>
      <c r="D35836" s="8">
        <v>43027</v>
      </c>
      <c r="E35836" s="8"/>
      <c r="F35836">
        <v>683827</v>
      </c>
      <c r="G35836">
        <v>13</v>
      </c>
      <c r="H35836">
        <v>1366</v>
      </c>
      <c r="I35836">
        <v>1</v>
      </c>
      <c r="J35836" s="9" t="s">
        <v>1586</v>
      </c>
      <c r="K35836" s="9" t="s">
        <v>2215</v>
      </c>
    </row>
    <row r="35837" spans="1:11" x14ac:dyDescent="0.35">
      <c r="A35837">
        <v>12753</v>
      </c>
      <c r="B35837">
        <v>1036003</v>
      </c>
      <c r="C35837">
        <v>1</v>
      </c>
      <c r="D35837" s="8">
        <v>43040</v>
      </c>
      <c r="E35837" s="8"/>
      <c r="F35837">
        <v>865536</v>
      </c>
      <c r="G35837">
        <v>31</v>
      </c>
      <c r="H35837">
        <v>1415</v>
      </c>
      <c r="I35837">
        <v>1</v>
      </c>
      <c r="J35837" s="9" t="s">
        <v>1586</v>
      </c>
      <c r="K35837" s="9" t="s">
        <v>2637</v>
      </c>
    </row>
    <row r="35838" spans="1:11" x14ac:dyDescent="0.35">
      <c r="A35838">
        <v>12779</v>
      </c>
      <c r="B35838">
        <v>1037005</v>
      </c>
      <c r="C35838">
        <v>1</v>
      </c>
      <c r="D35838" s="8">
        <v>43041</v>
      </c>
      <c r="E35838" s="8"/>
      <c r="F35838">
        <v>837943</v>
      </c>
      <c r="G35838">
        <v>34</v>
      </c>
      <c r="H35838">
        <v>2101</v>
      </c>
      <c r="I35838">
        <v>1</v>
      </c>
      <c r="J35838" s="9" t="s">
        <v>1586</v>
      </c>
      <c r="K35838" s="9" t="s">
        <v>2315</v>
      </c>
    </row>
    <row r="35839" spans="1:11" x14ac:dyDescent="0.35">
      <c r="A35839">
        <v>12855</v>
      </c>
      <c r="B35839">
        <v>1039013</v>
      </c>
      <c r="C35839">
        <v>1</v>
      </c>
      <c r="D35839" s="8">
        <v>43043</v>
      </c>
      <c r="E35839" s="8"/>
      <c r="F35839">
        <v>624165</v>
      </c>
      <c r="G35839">
        <v>15</v>
      </c>
      <c r="H35839">
        <v>1665</v>
      </c>
      <c r="I35839">
        <v>1</v>
      </c>
      <c r="J35839" s="9" t="s">
        <v>1586</v>
      </c>
      <c r="K35839" s="9" t="s">
        <v>2384</v>
      </c>
    </row>
    <row r="35840" spans="1:11" x14ac:dyDescent="0.35">
      <c r="A35840">
        <v>13013</v>
      </c>
      <c r="B35840">
        <v>1046016</v>
      </c>
      <c r="C35840">
        <v>1</v>
      </c>
      <c r="D35840" s="8">
        <v>43050</v>
      </c>
      <c r="E35840" s="8"/>
      <c r="F35840">
        <v>493378</v>
      </c>
      <c r="G35840">
        <v>23</v>
      </c>
      <c r="H35840">
        <v>1983</v>
      </c>
      <c r="I35840">
        <v>1</v>
      </c>
      <c r="J35840" s="9" t="s">
        <v>1586</v>
      </c>
      <c r="K35840" s="9" t="s">
        <v>2719</v>
      </c>
    </row>
    <row r="35841" spans="1:11" x14ac:dyDescent="0.35">
      <c r="A35841">
        <v>13061</v>
      </c>
      <c r="B35841">
        <v>1049010</v>
      </c>
      <c r="C35841">
        <v>1</v>
      </c>
      <c r="D35841" s="8">
        <v>43053</v>
      </c>
      <c r="E35841" s="8"/>
      <c r="F35841">
        <v>687250</v>
      </c>
      <c r="G35841">
        <v>12</v>
      </c>
      <c r="H35841">
        <v>1542</v>
      </c>
      <c r="I35841">
        <v>1</v>
      </c>
      <c r="J35841" s="9" t="s">
        <v>1586</v>
      </c>
      <c r="K35841" s="9" t="s">
        <v>1613</v>
      </c>
    </row>
    <row r="35842" spans="1:11" x14ac:dyDescent="0.35">
      <c r="A35842">
        <v>13247</v>
      </c>
      <c r="B35842">
        <v>1056007</v>
      </c>
      <c r="C35842">
        <v>1</v>
      </c>
      <c r="D35842" s="8">
        <v>43060</v>
      </c>
      <c r="E35842" s="8"/>
      <c r="F35842">
        <v>624165</v>
      </c>
      <c r="G35842">
        <v>13</v>
      </c>
      <c r="H35842">
        <v>688</v>
      </c>
      <c r="I35842">
        <v>1</v>
      </c>
      <c r="J35842" s="9" t="s">
        <v>1586</v>
      </c>
      <c r="K35842" s="9" t="s">
        <v>1865</v>
      </c>
    </row>
    <row r="35843" spans="1:11" x14ac:dyDescent="0.35">
      <c r="A35843">
        <v>13299</v>
      </c>
      <c r="B35843">
        <v>1058009</v>
      </c>
      <c r="C35843">
        <v>1</v>
      </c>
      <c r="D35843" s="8">
        <v>43062</v>
      </c>
      <c r="E35843" s="8"/>
      <c r="F35843">
        <v>512276</v>
      </c>
      <c r="G35843">
        <v>20</v>
      </c>
      <c r="H35843">
        <v>920</v>
      </c>
      <c r="I35843">
        <v>1</v>
      </c>
      <c r="J35843" s="9" t="s">
        <v>1586</v>
      </c>
      <c r="K35843" s="9" t="s">
        <v>1827</v>
      </c>
    </row>
    <row r="35844" spans="1:11" x14ac:dyDescent="0.35">
      <c r="A35844">
        <v>13392</v>
      </c>
      <c r="B35844">
        <v>1062005</v>
      </c>
      <c r="C35844">
        <v>1</v>
      </c>
      <c r="D35844" s="8">
        <v>43066</v>
      </c>
      <c r="E35844" s="8"/>
      <c r="F35844">
        <v>871241</v>
      </c>
      <c r="G35844">
        <v>32</v>
      </c>
      <c r="H35844">
        <v>344</v>
      </c>
      <c r="I35844">
        <v>1</v>
      </c>
      <c r="J35844" s="9" t="s">
        <v>1586</v>
      </c>
      <c r="K35844" s="9" t="s">
        <v>2639</v>
      </c>
    </row>
    <row r="35845" spans="1:11" x14ac:dyDescent="0.35">
      <c r="A35845">
        <v>13433</v>
      </c>
      <c r="B35845">
        <v>1064003</v>
      </c>
      <c r="C35845">
        <v>1</v>
      </c>
      <c r="D35845" s="8">
        <v>43068</v>
      </c>
      <c r="E35845" s="8"/>
      <c r="F35845">
        <v>695540</v>
      </c>
      <c r="G35845">
        <v>12</v>
      </c>
      <c r="H35845">
        <v>454</v>
      </c>
      <c r="I35845">
        <v>1</v>
      </c>
      <c r="J35845" s="9" t="s">
        <v>1586</v>
      </c>
      <c r="K35845" s="9" t="s">
        <v>2080</v>
      </c>
    </row>
    <row r="35846" spans="1:11" x14ac:dyDescent="0.35">
      <c r="A35846">
        <v>13531</v>
      </c>
      <c r="B35846">
        <v>1067007</v>
      </c>
      <c r="C35846">
        <v>1</v>
      </c>
      <c r="D35846" s="8">
        <v>43071</v>
      </c>
      <c r="E35846" s="8"/>
      <c r="F35846">
        <v>819982</v>
      </c>
      <c r="G35846">
        <v>31</v>
      </c>
      <c r="H35846">
        <v>2098</v>
      </c>
      <c r="I35846">
        <v>1</v>
      </c>
      <c r="J35846" s="9" t="s">
        <v>1586</v>
      </c>
      <c r="K35846" s="9" t="s">
        <v>2615</v>
      </c>
    </row>
    <row r="35847" spans="1:11" x14ac:dyDescent="0.35">
      <c r="A35847">
        <v>13588</v>
      </c>
      <c r="B35847">
        <v>1070010</v>
      </c>
      <c r="C35847">
        <v>1</v>
      </c>
      <c r="D35847" s="8">
        <v>43074</v>
      </c>
      <c r="E35847" s="8"/>
      <c r="F35847">
        <v>443858</v>
      </c>
      <c r="G35847">
        <v>20</v>
      </c>
      <c r="H35847">
        <v>47</v>
      </c>
      <c r="I35847">
        <v>1</v>
      </c>
      <c r="J35847" s="9" t="s">
        <v>1586</v>
      </c>
      <c r="K35847" s="9" t="s">
        <v>1615</v>
      </c>
    </row>
    <row r="35848" spans="1:11" x14ac:dyDescent="0.35">
      <c r="A35848">
        <v>13656</v>
      </c>
      <c r="B35848">
        <v>1072016</v>
      </c>
      <c r="C35848">
        <v>1</v>
      </c>
      <c r="D35848" s="8">
        <v>43076</v>
      </c>
      <c r="E35848" s="8"/>
      <c r="F35848">
        <v>644560</v>
      </c>
      <c r="G35848">
        <v>13</v>
      </c>
      <c r="H35848">
        <v>2091</v>
      </c>
      <c r="I35848">
        <v>1</v>
      </c>
      <c r="J35848" s="9" t="s">
        <v>1586</v>
      </c>
      <c r="K35848" s="9" t="s">
        <v>2458</v>
      </c>
    </row>
    <row r="35849" spans="1:11" x14ac:dyDescent="0.35">
      <c r="A35849">
        <v>13769</v>
      </c>
      <c r="B35849">
        <v>1078002</v>
      </c>
      <c r="C35849">
        <v>1</v>
      </c>
      <c r="D35849" s="8">
        <v>43082</v>
      </c>
      <c r="E35849" s="8"/>
      <c r="F35849">
        <v>631631</v>
      </c>
      <c r="G35849">
        <v>18</v>
      </c>
      <c r="H35849">
        <v>1304</v>
      </c>
      <c r="I35849">
        <v>1</v>
      </c>
      <c r="J35849" s="9" t="s">
        <v>1586</v>
      </c>
      <c r="K35849" s="9" t="s">
        <v>1616</v>
      </c>
    </row>
    <row r="35850" spans="1:11" x14ac:dyDescent="0.35">
      <c r="A35850">
        <v>13977</v>
      </c>
      <c r="B35850">
        <v>1083008</v>
      </c>
      <c r="C35850">
        <v>1</v>
      </c>
      <c r="D35850" s="8">
        <v>43087</v>
      </c>
      <c r="E35850" s="8"/>
      <c r="F35850">
        <v>631500</v>
      </c>
      <c r="G35850">
        <v>15</v>
      </c>
      <c r="H35850">
        <v>1452</v>
      </c>
      <c r="I35850">
        <v>1</v>
      </c>
      <c r="J35850" s="9" t="s">
        <v>1586</v>
      </c>
      <c r="K35850" s="9" t="s">
        <v>2459</v>
      </c>
    </row>
    <row r="35851" spans="1:11" x14ac:dyDescent="0.35">
      <c r="A35851">
        <v>14014</v>
      </c>
      <c r="B35851">
        <v>1084006</v>
      </c>
      <c r="C35851">
        <v>1</v>
      </c>
      <c r="D35851" s="8">
        <v>43088</v>
      </c>
      <c r="E35851" s="8"/>
      <c r="F35851">
        <v>842205</v>
      </c>
      <c r="G35851">
        <v>34</v>
      </c>
      <c r="H35851">
        <v>1179</v>
      </c>
      <c r="I35851">
        <v>1</v>
      </c>
      <c r="J35851" s="9" t="s">
        <v>1586</v>
      </c>
      <c r="K35851" s="9" t="s">
        <v>1715</v>
      </c>
    </row>
    <row r="35852" spans="1:11" x14ac:dyDescent="0.35">
      <c r="A35852">
        <v>14139</v>
      </c>
      <c r="B35852">
        <v>1086009</v>
      </c>
      <c r="C35852">
        <v>1</v>
      </c>
      <c r="D35852" s="8">
        <v>43090</v>
      </c>
      <c r="E35852" s="8"/>
      <c r="F35852">
        <v>650898</v>
      </c>
      <c r="G35852">
        <v>14</v>
      </c>
      <c r="H35852">
        <v>74</v>
      </c>
      <c r="I35852">
        <v>1</v>
      </c>
      <c r="J35852" s="9" t="s">
        <v>1586</v>
      </c>
      <c r="K35852" s="9" t="s">
        <v>1618</v>
      </c>
    </row>
    <row r="35853" spans="1:11" x14ac:dyDescent="0.35">
      <c r="A35853">
        <v>14228</v>
      </c>
      <c r="B35853">
        <v>1087016</v>
      </c>
      <c r="C35853">
        <v>1</v>
      </c>
      <c r="D35853" s="8">
        <v>43091</v>
      </c>
      <c r="E35853" s="8"/>
      <c r="F35853">
        <v>837870</v>
      </c>
      <c r="G35853">
        <v>32</v>
      </c>
      <c r="H35853">
        <v>1976</v>
      </c>
      <c r="I35853">
        <v>1</v>
      </c>
      <c r="J35853" s="9" t="s">
        <v>1586</v>
      </c>
      <c r="K35853" s="9" t="s">
        <v>2387</v>
      </c>
    </row>
    <row r="35854" spans="1:11" x14ac:dyDescent="0.35">
      <c r="A35854">
        <v>14372</v>
      </c>
      <c r="B35854">
        <v>1090005</v>
      </c>
      <c r="C35854">
        <v>1</v>
      </c>
      <c r="D35854" s="8">
        <v>43094</v>
      </c>
      <c r="E35854" s="8"/>
      <c r="F35854">
        <v>822180</v>
      </c>
      <c r="G35854">
        <v>31</v>
      </c>
      <c r="H35854">
        <v>1645</v>
      </c>
      <c r="I35854">
        <v>1</v>
      </c>
      <c r="J35854" s="9" t="s">
        <v>1586</v>
      </c>
      <c r="K35854" s="9" t="s">
        <v>2511</v>
      </c>
    </row>
    <row r="35855" spans="1:11" x14ac:dyDescent="0.35">
      <c r="A35855">
        <v>14474</v>
      </c>
      <c r="B35855">
        <v>1091028</v>
      </c>
      <c r="C35855">
        <v>1</v>
      </c>
      <c r="D35855" s="8">
        <v>43095</v>
      </c>
      <c r="E35855" s="8"/>
      <c r="F35855">
        <v>524697</v>
      </c>
      <c r="G35855">
        <v>20</v>
      </c>
      <c r="H35855">
        <v>2080</v>
      </c>
      <c r="I35855">
        <v>1</v>
      </c>
      <c r="J35855" s="9" t="s">
        <v>1586</v>
      </c>
      <c r="K35855" s="9" t="s">
        <v>1893</v>
      </c>
    </row>
    <row r="35856" spans="1:11" x14ac:dyDescent="0.35">
      <c r="A35856">
        <v>14518</v>
      </c>
      <c r="B35856">
        <v>1092014</v>
      </c>
      <c r="C35856">
        <v>1</v>
      </c>
      <c r="D35856" s="8">
        <v>43096</v>
      </c>
      <c r="E35856" s="8"/>
      <c r="F35856">
        <v>698624</v>
      </c>
      <c r="G35856">
        <v>12</v>
      </c>
      <c r="H35856">
        <v>1614</v>
      </c>
      <c r="I35856">
        <v>1</v>
      </c>
      <c r="J35856" s="9" t="s">
        <v>1586</v>
      </c>
      <c r="K35856" s="9" t="s">
        <v>1619</v>
      </c>
    </row>
    <row r="35857" spans="1:11" x14ac:dyDescent="0.35">
      <c r="A35857">
        <v>14603</v>
      </c>
      <c r="B35857">
        <v>1093013</v>
      </c>
      <c r="C35857">
        <v>1</v>
      </c>
      <c r="D35857" s="8">
        <v>43097</v>
      </c>
      <c r="E35857" s="8"/>
      <c r="F35857">
        <v>538047</v>
      </c>
      <c r="G35857">
        <v>23</v>
      </c>
      <c r="H35857">
        <v>99</v>
      </c>
      <c r="I35857">
        <v>1</v>
      </c>
      <c r="J35857" s="9" t="s">
        <v>1586</v>
      </c>
      <c r="K35857" s="9" t="s">
        <v>2388</v>
      </c>
    </row>
    <row r="35858" spans="1:11" x14ac:dyDescent="0.35">
      <c r="A35858">
        <v>14640</v>
      </c>
      <c r="B35858">
        <v>1093027</v>
      </c>
      <c r="C35858">
        <v>1</v>
      </c>
      <c r="D35858" s="8">
        <v>43097</v>
      </c>
      <c r="E35858" s="8"/>
      <c r="F35858">
        <v>668117</v>
      </c>
      <c r="G35858">
        <v>14</v>
      </c>
      <c r="H35858">
        <v>1753</v>
      </c>
      <c r="I35858">
        <v>1</v>
      </c>
      <c r="J35858" s="9" t="s">
        <v>1586</v>
      </c>
      <c r="K35858" s="9" t="s">
        <v>2388</v>
      </c>
    </row>
    <row r="35859" spans="1:11" x14ac:dyDescent="0.35">
      <c r="A35859">
        <v>15069</v>
      </c>
      <c r="B35859">
        <v>1100019</v>
      </c>
      <c r="C35859">
        <v>1</v>
      </c>
      <c r="D35859" s="8">
        <v>43104</v>
      </c>
      <c r="E35859" s="8"/>
      <c r="F35859">
        <v>444719</v>
      </c>
      <c r="G35859">
        <v>23</v>
      </c>
      <c r="H35859">
        <v>2090</v>
      </c>
      <c r="I35859">
        <v>1</v>
      </c>
      <c r="J35859" s="9" t="s">
        <v>1586</v>
      </c>
      <c r="K35859" s="9" t="s">
        <v>1620</v>
      </c>
    </row>
    <row r="35860" spans="1:11" x14ac:dyDescent="0.35">
      <c r="A35860">
        <v>15102</v>
      </c>
      <c r="B35860">
        <v>1100032</v>
      </c>
      <c r="C35860">
        <v>1</v>
      </c>
      <c r="D35860" s="8">
        <v>43104</v>
      </c>
      <c r="E35860" s="8"/>
      <c r="F35860">
        <v>822658</v>
      </c>
      <c r="G35860">
        <v>34</v>
      </c>
      <c r="H35860">
        <v>1600</v>
      </c>
      <c r="I35860">
        <v>1</v>
      </c>
      <c r="J35860" s="9" t="s">
        <v>1586</v>
      </c>
      <c r="K35860" s="9" t="s">
        <v>1620</v>
      </c>
    </row>
    <row r="35861" spans="1:11" x14ac:dyDescent="0.35">
      <c r="A35861">
        <v>15216</v>
      </c>
      <c r="B35861">
        <v>1104003</v>
      </c>
      <c r="C35861">
        <v>1</v>
      </c>
      <c r="D35861" s="8">
        <v>43108</v>
      </c>
      <c r="E35861" s="8"/>
      <c r="F35861">
        <v>544127</v>
      </c>
      <c r="G35861">
        <v>23</v>
      </c>
      <c r="H35861">
        <v>337</v>
      </c>
      <c r="I35861">
        <v>1</v>
      </c>
      <c r="J35861" s="9" t="s">
        <v>1586</v>
      </c>
      <c r="K35861" s="9" t="s">
        <v>1955</v>
      </c>
    </row>
    <row r="35862" spans="1:11" x14ac:dyDescent="0.35">
      <c r="A35862">
        <v>15394</v>
      </c>
      <c r="B35862">
        <v>1109004</v>
      </c>
      <c r="C35862">
        <v>1</v>
      </c>
      <c r="D35862" s="8">
        <v>43113</v>
      </c>
      <c r="E35862" s="8"/>
      <c r="F35862">
        <v>584064</v>
      </c>
      <c r="G35862">
        <v>23</v>
      </c>
      <c r="H35862">
        <v>1823</v>
      </c>
      <c r="I35862">
        <v>1</v>
      </c>
      <c r="J35862" s="9" t="s">
        <v>1586</v>
      </c>
      <c r="K35862" s="9" t="s">
        <v>2462</v>
      </c>
    </row>
    <row r="35863" spans="1:11" x14ac:dyDescent="0.35">
      <c r="A35863">
        <v>15560</v>
      </c>
      <c r="B35863">
        <v>1115005</v>
      </c>
      <c r="C35863">
        <v>1</v>
      </c>
      <c r="D35863" s="8">
        <v>43119</v>
      </c>
      <c r="E35863" s="8"/>
      <c r="F35863">
        <v>599656</v>
      </c>
      <c r="G35863">
        <v>20</v>
      </c>
      <c r="H35863">
        <v>1936</v>
      </c>
      <c r="I35863">
        <v>1</v>
      </c>
      <c r="J35863" s="9" t="s">
        <v>1586</v>
      </c>
      <c r="K35863" s="9" t="s">
        <v>2830</v>
      </c>
    </row>
    <row r="35864" spans="1:11" x14ac:dyDescent="0.35">
      <c r="A35864">
        <v>16008</v>
      </c>
      <c r="B35864">
        <v>1132007</v>
      </c>
      <c r="C35864">
        <v>1</v>
      </c>
      <c r="D35864" s="8">
        <v>43136</v>
      </c>
      <c r="E35864" s="8"/>
      <c r="F35864">
        <v>619863</v>
      </c>
      <c r="G35864">
        <v>17</v>
      </c>
      <c r="H35864">
        <v>92</v>
      </c>
      <c r="I35864">
        <v>1</v>
      </c>
      <c r="J35864" s="9" t="s">
        <v>1586</v>
      </c>
      <c r="K35864" s="9" t="s">
        <v>2553</v>
      </c>
    </row>
    <row r="35865" spans="1:11" x14ac:dyDescent="0.35">
      <c r="A35865">
        <v>16102</v>
      </c>
      <c r="B35865">
        <v>1135018</v>
      </c>
      <c r="C35865">
        <v>1</v>
      </c>
      <c r="D35865" s="8">
        <v>43139</v>
      </c>
      <c r="E35865" s="8"/>
      <c r="F35865">
        <v>802596</v>
      </c>
      <c r="G35865">
        <v>31</v>
      </c>
      <c r="H35865">
        <v>529</v>
      </c>
      <c r="I35865">
        <v>1</v>
      </c>
      <c r="J35865" s="9" t="s">
        <v>1586</v>
      </c>
      <c r="K35865" s="9" t="s">
        <v>2137</v>
      </c>
    </row>
    <row r="35866" spans="1:11" x14ac:dyDescent="0.35">
      <c r="A35866">
        <v>16143</v>
      </c>
      <c r="B35866">
        <v>1137002</v>
      </c>
      <c r="C35866">
        <v>1</v>
      </c>
      <c r="D35866" s="8">
        <v>43141</v>
      </c>
      <c r="E35866" s="8"/>
      <c r="F35866">
        <v>579330</v>
      </c>
      <c r="G35866">
        <v>23</v>
      </c>
      <c r="H35866">
        <v>1546</v>
      </c>
      <c r="I35866">
        <v>1</v>
      </c>
      <c r="J35866" s="9" t="s">
        <v>1586</v>
      </c>
      <c r="K35866" s="9" t="s">
        <v>2339</v>
      </c>
    </row>
    <row r="35867" spans="1:11" x14ac:dyDescent="0.35">
      <c r="A35867">
        <v>16198</v>
      </c>
      <c r="B35867">
        <v>1139006</v>
      </c>
      <c r="C35867">
        <v>1</v>
      </c>
      <c r="D35867" s="8">
        <v>43143</v>
      </c>
      <c r="E35867" s="8"/>
      <c r="F35867">
        <v>841472</v>
      </c>
      <c r="G35867">
        <v>34</v>
      </c>
      <c r="H35867">
        <v>35</v>
      </c>
      <c r="I35867">
        <v>1</v>
      </c>
      <c r="J35867" s="9" t="s">
        <v>1586</v>
      </c>
      <c r="K35867" s="9" t="s">
        <v>2220</v>
      </c>
    </row>
    <row r="35868" spans="1:11" x14ac:dyDescent="0.35">
      <c r="A35868">
        <v>16352</v>
      </c>
      <c r="B35868">
        <v>1142011</v>
      </c>
      <c r="C35868">
        <v>1</v>
      </c>
      <c r="D35868" s="8">
        <v>43146</v>
      </c>
      <c r="E35868" s="8"/>
      <c r="F35868">
        <v>875420</v>
      </c>
      <c r="G35868">
        <v>32</v>
      </c>
      <c r="H35868">
        <v>1134</v>
      </c>
      <c r="I35868">
        <v>1</v>
      </c>
      <c r="J35868" s="9" t="s">
        <v>1586</v>
      </c>
      <c r="K35868" s="9" t="s">
        <v>1956</v>
      </c>
    </row>
    <row r="35869" spans="1:11" x14ac:dyDescent="0.35">
      <c r="A35869">
        <v>16516</v>
      </c>
      <c r="B35869">
        <v>1144031</v>
      </c>
      <c r="C35869">
        <v>1</v>
      </c>
      <c r="D35869" s="8">
        <v>43148</v>
      </c>
      <c r="E35869" s="8"/>
      <c r="F35869">
        <v>610264</v>
      </c>
      <c r="G35869">
        <v>12</v>
      </c>
      <c r="H35869">
        <v>446</v>
      </c>
      <c r="I35869">
        <v>1</v>
      </c>
      <c r="J35869" s="9" t="s">
        <v>1586</v>
      </c>
      <c r="K35869" s="9" t="s">
        <v>1623</v>
      </c>
    </row>
    <row r="35870" spans="1:11" x14ac:dyDescent="0.35">
      <c r="A35870">
        <v>16525</v>
      </c>
      <c r="B35870">
        <v>1144035</v>
      </c>
      <c r="C35870">
        <v>1</v>
      </c>
      <c r="D35870" s="8">
        <v>43148</v>
      </c>
      <c r="E35870" s="8"/>
      <c r="F35870">
        <v>566172</v>
      </c>
      <c r="G35870">
        <v>20</v>
      </c>
      <c r="H35870">
        <v>319</v>
      </c>
      <c r="I35870">
        <v>1</v>
      </c>
      <c r="J35870" s="9" t="s">
        <v>1586</v>
      </c>
      <c r="K35870" s="9" t="s">
        <v>1623</v>
      </c>
    </row>
    <row r="35871" spans="1:11" x14ac:dyDescent="0.35">
      <c r="A35871">
        <v>16696</v>
      </c>
      <c r="B35871">
        <v>1148018</v>
      </c>
      <c r="C35871">
        <v>1</v>
      </c>
      <c r="D35871" s="8">
        <v>43152</v>
      </c>
      <c r="E35871" s="8"/>
      <c r="F35871">
        <v>608461</v>
      </c>
      <c r="G35871">
        <v>15</v>
      </c>
      <c r="H35871">
        <v>1449</v>
      </c>
      <c r="I35871">
        <v>1</v>
      </c>
      <c r="J35871" s="9" t="s">
        <v>1586</v>
      </c>
      <c r="K35871" s="9" t="s">
        <v>2221</v>
      </c>
    </row>
    <row r="35872" spans="1:11" x14ac:dyDescent="0.35">
      <c r="A35872">
        <v>16754</v>
      </c>
      <c r="B35872">
        <v>1149009</v>
      </c>
      <c r="C35872">
        <v>1</v>
      </c>
      <c r="D35872" s="8">
        <v>43153</v>
      </c>
      <c r="E35872" s="8"/>
      <c r="F35872">
        <v>643597</v>
      </c>
      <c r="G35872">
        <v>18</v>
      </c>
      <c r="H35872">
        <v>1411</v>
      </c>
      <c r="I35872">
        <v>1</v>
      </c>
      <c r="J35872" s="9" t="s">
        <v>1586</v>
      </c>
      <c r="K35872" s="9" t="s">
        <v>1624</v>
      </c>
    </row>
    <row r="35873" spans="1:11" x14ac:dyDescent="0.35">
      <c r="A35873">
        <v>16816</v>
      </c>
      <c r="B35873">
        <v>1149033</v>
      </c>
      <c r="C35873">
        <v>1</v>
      </c>
      <c r="D35873" s="8">
        <v>43153</v>
      </c>
      <c r="E35873" s="8"/>
      <c r="F35873">
        <v>545755</v>
      </c>
      <c r="G35873">
        <v>20</v>
      </c>
      <c r="H35873">
        <v>55</v>
      </c>
      <c r="I35873">
        <v>1</v>
      </c>
      <c r="J35873" s="9" t="s">
        <v>1586</v>
      </c>
      <c r="K35873" s="9" t="s">
        <v>1624</v>
      </c>
    </row>
    <row r="35874" spans="1:11" x14ac:dyDescent="0.35">
      <c r="A35874">
        <v>16839</v>
      </c>
      <c r="B35874">
        <v>1149040</v>
      </c>
      <c r="C35874">
        <v>1</v>
      </c>
      <c r="D35874" s="8">
        <v>43153</v>
      </c>
      <c r="E35874" s="8"/>
      <c r="F35874">
        <v>631580</v>
      </c>
      <c r="G35874">
        <v>12</v>
      </c>
      <c r="H35874">
        <v>1696</v>
      </c>
      <c r="I35874">
        <v>1</v>
      </c>
      <c r="J35874" s="9" t="s">
        <v>1586</v>
      </c>
      <c r="K35874" s="9" t="s">
        <v>1624</v>
      </c>
    </row>
    <row r="35875" spans="1:11" x14ac:dyDescent="0.35">
      <c r="A35875">
        <v>16953</v>
      </c>
      <c r="B35875">
        <v>1151021</v>
      </c>
      <c r="C35875">
        <v>1</v>
      </c>
      <c r="D35875" s="8">
        <v>43155</v>
      </c>
      <c r="E35875" s="8"/>
      <c r="F35875">
        <v>856525</v>
      </c>
      <c r="G35875">
        <v>33</v>
      </c>
      <c r="H35875">
        <v>438</v>
      </c>
      <c r="I35875">
        <v>1</v>
      </c>
      <c r="J35875" s="9" t="s">
        <v>1586</v>
      </c>
      <c r="K35875" s="9" t="s">
        <v>1894</v>
      </c>
    </row>
    <row r="35876" spans="1:11" x14ac:dyDescent="0.35">
      <c r="A35876">
        <v>17026</v>
      </c>
      <c r="B35876">
        <v>1153000</v>
      </c>
      <c r="C35876">
        <v>1</v>
      </c>
      <c r="D35876" s="8">
        <v>43157</v>
      </c>
      <c r="E35876" s="8"/>
      <c r="F35876">
        <v>565369</v>
      </c>
      <c r="G35876">
        <v>20</v>
      </c>
      <c r="H35876">
        <v>2002</v>
      </c>
      <c r="I35876">
        <v>1</v>
      </c>
      <c r="J35876" s="9" t="s">
        <v>1586</v>
      </c>
      <c r="K35876" s="9" t="s">
        <v>2222</v>
      </c>
    </row>
    <row r="35877" spans="1:11" x14ac:dyDescent="0.35">
      <c r="A35877">
        <v>17091</v>
      </c>
      <c r="B35877">
        <v>1154012</v>
      </c>
      <c r="C35877">
        <v>1</v>
      </c>
      <c r="D35877" s="8">
        <v>43158</v>
      </c>
      <c r="E35877" s="8"/>
      <c r="F35877">
        <v>527912</v>
      </c>
      <c r="G35877">
        <v>23</v>
      </c>
      <c r="H35877">
        <v>2513</v>
      </c>
      <c r="I35877">
        <v>1</v>
      </c>
      <c r="J35877" s="9" t="s">
        <v>1586</v>
      </c>
      <c r="K35877" s="9" t="s">
        <v>2464</v>
      </c>
    </row>
    <row r="35878" spans="1:11" x14ac:dyDescent="0.35">
      <c r="A35878">
        <v>17180</v>
      </c>
      <c r="B35878">
        <v>1156013</v>
      </c>
      <c r="C35878">
        <v>1</v>
      </c>
      <c r="D35878" s="8">
        <v>43160</v>
      </c>
      <c r="E35878" s="8"/>
      <c r="F35878">
        <v>524890</v>
      </c>
      <c r="G35878">
        <v>23</v>
      </c>
      <c r="H35878">
        <v>1472</v>
      </c>
      <c r="I35878">
        <v>1</v>
      </c>
      <c r="J35878" s="9" t="s">
        <v>1586</v>
      </c>
      <c r="K35878" s="9" t="s">
        <v>1866</v>
      </c>
    </row>
    <row r="35879" spans="1:11" x14ac:dyDescent="0.35">
      <c r="A35879">
        <v>17267</v>
      </c>
      <c r="B35879">
        <v>1158022</v>
      </c>
      <c r="C35879">
        <v>1</v>
      </c>
      <c r="D35879" s="8">
        <v>43162</v>
      </c>
      <c r="E35879" s="8"/>
      <c r="F35879">
        <v>547714</v>
      </c>
      <c r="G35879">
        <v>20</v>
      </c>
      <c r="H35879">
        <v>449</v>
      </c>
      <c r="I35879">
        <v>1</v>
      </c>
      <c r="J35879" s="9" t="s">
        <v>1586</v>
      </c>
      <c r="K35879" s="9" t="s">
        <v>2515</v>
      </c>
    </row>
    <row r="35880" spans="1:11" x14ac:dyDescent="0.35">
      <c r="A35880">
        <v>17372</v>
      </c>
      <c r="B35880">
        <v>1163009</v>
      </c>
      <c r="C35880">
        <v>1</v>
      </c>
      <c r="D35880" s="8">
        <v>43167</v>
      </c>
      <c r="E35880" s="8"/>
      <c r="F35880">
        <v>454774</v>
      </c>
      <c r="G35880">
        <v>23</v>
      </c>
      <c r="H35880">
        <v>1038</v>
      </c>
      <c r="I35880">
        <v>1</v>
      </c>
      <c r="J35880" s="9" t="s">
        <v>1586</v>
      </c>
      <c r="K35880" s="9" t="s">
        <v>2083</v>
      </c>
    </row>
    <row r="35881" spans="1:11" x14ac:dyDescent="0.35">
      <c r="A35881">
        <v>17455</v>
      </c>
      <c r="B35881">
        <v>1165015</v>
      </c>
      <c r="C35881">
        <v>1</v>
      </c>
      <c r="D35881" s="8">
        <v>43169</v>
      </c>
      <c r="E35881" s="8"/>
      <c r="F35881">
        <v>802660</v>
      </c>
      <c r="G35881">
        <v>34</v>
      </c>
      <c r="H35881">
        <v>1702</v>
      </c>
      <c r="I35881">
        <v>1</v>
      </c>
      <c r="J35881" s="9" t="s">
        <v>1586</v>
      </c>
      <c r="K35881" s="9" t="s">
        <v>1867</v>
      </c>
    </row>
    <row r="35882" spans="1:11" x14ac:dyDescent="0.35">
      <c r="A35882">
        <v>17684</v>
      </c>
      <c r="B35882">
        <v>1214015</v>
      </c>
      <c r="C35882">
        <v>1</v>
      </c>
      <c r="D35882" s="8">
        <v>43218</v>
      </c>
      <c r="E35882" s="8"/>
      <c r="F35882">
        <v>565683</v>
      </c>
      <c r="G35882">
        <v>23</v>
      </c>
      <c r="H35882">
        <v>2036</v>
      </c>
      <c r="I35882">
        <v>1</v>
      </c>
      <c r="J35882" s="9" t="s">
        <v>1586</v>
      </c>
      <c r="K35882" s="9" t="s">
        <v>2518</v>
      </c>
    </row>
    <row r="35883" spans="1:11" x14ac:dyDescent="0.35">
      <c r="A35883">
        <v>17755</v>
      </c>
      <c r="B35883">
        <v>1218011</v>
      </c>
      <c r="C35883">
        <v>1</v>
      </c>
      <c r="D35883" s="8">
        <v>43222</v>
      </c>
      <c r="E35883" s="8"/>
      <c r="F35883">
        <v>517979</v>
      </c>
      <c r="G35883">
        <v>20</v>
      </c>
      <c r="H35883">
        <v>1024</v>
      </c>
      <c r="I35883">
        <v>1</v>
      </c>
      <c r="J35883" s="9" t="s">
        <v>1586</v>
      </c>
      <c r="K35883" s="9" t="s">
        <v>1916</v>
      </c>
    </row>
    <row r="35884" spans="1:11" x14ac:dyDescent="0.35">
      <c r="A35884">
        <v>17778</v>
      </c>
      <c r="B35884">
        <v>1219002</v>
      </c>
      <c r="C35884">
        <v>1</v>
      </c>
      <c r="D35884" s="8">
        <v>43223</v>
      </c>
      <c r="E35884" s="8"/>
      <c r="F35884">
        <v>879956</v>
      </c>
      <c r="G35884">
        <v>34</v>
      </c>
      <c r="H35884">
        <v>162</v>
      </c>
      <c r="I35884">
        <v>1</v>
      </c>
      <c r="J35884" s="9" t="s">
        <v>1586</v>
      </c>
      <c r="K35884" s="9" t="s">
        <v>1869</v>
      </c>
    </row>
    <row r="35885" spans="1:11" x14ac:dyDescent="0.35">
      <c r="A35885">
        <v>17779</v>
      </c>
      <c r="B35885">
        <v>1219003</v>
      </c>
      <c r="C35885">
        <v>1</v>
      </c>
      <c r="D35885" s="8">
        <v>43223</v>
      </c>
      <c r="E35885" s="8"/>
      <c r="F35885">
        <v>681072</v>
      </c>
      <c r="G35885">
        <v>14</v>
      </c>
      <c r="H35885">
        <v>1539</v>
      </c>
      <c r="I35885">
        <v>1</v>
      </c>
      <c r="J35885" s="9" t="s">
        <v>1586</v>
      </c>
      <c r="K35885" s="9" t="s">
        <v>1869</v>
      </c>
    </row>
    <row r="35886" spans="1:11" x14ac:dyDescent="0.35">
      <c r="A35886">
        <v>17793</v>
      </c>
      <c r="B35886">
        <v>1219009</v>
      </c>
      <c r="C35886">
        <v>1</v>
      </c>
      <c r="D35886" s="8">
        <v>43223</v>
      </c>
      <c r="E35886" s="8"/>
      <c r="F35886">
        <v>541324</v>
      </c>
      <c r="G35886">
        <v>23</v>
      </c>
      <c r="H35886">
        <v>65</v>
      </c>
      <c r="I35886">
        <v>1</v>
      </c>
      <c r="J35886" s="9" t="s">
        <v>1586</v>
      </c>
      <c r="K35886" s="9" t="s">
        <v>1869</v>
      </c>
    </row>
    <row r="35887" spans="1:11" x14ac:dyDescent="0.35">
      <c r="A35887">
        <v>18002</v>
      </c>
      <c r="B35887">
        <v>1225003</v>
      </c>
      <c r="C35887">
        <v>1</v>
      </c>
      <c r="D35887" s="8">
        <v>43229</v>
      </c>
      <c r="E35887" s="8"/>
      <c r="F35887">
        <v>851776</v>
      </c>
      <c r="G35887">
        <v>33</v>
      </c>
      <c r="H35887">
        <v>2054</v>
      </c>
      <c r="I35887">
        <v>1</v>
      </c>
      <c r="J35887" s="9" t="s">
        <v>1586</v>
      </c>
      <c r="K35887" s="9" t="s">
        <v>2140</v>
      </c>
    </row>
    <row r="35888" spans="1:11" x14ac:dyDescent="0.35">
      <c r="A35888">
        <v>18092</v>
      </c>
      <c r="B35888">
        <v>1226022</v>
      </c>
      <c r="C35888">
        <v>1</v>
      </c>
      <c r="D35888" s="8">
        <v>43230</v>
      </c>
      <c r="E35888" s="8"/>
      <c r="F35888">
        <v>642856</v>
      </c>
      <c r="G35888">
        <v>15</v>
      </c>
      <c r="H35888">
        <v>338</v>
      </c>
      <c r="I35888">
        <v>1</v>
      </c>
      <c r="J35888" s="9" t="s">
        <v>1586</v>
      </c>
      <c r="K35888" s="9" t="s">
        <v>1917</v>
      </c>
    </row>
    <row r="35889" spans="1:11" x14ac:dyDescent="0.35">
      <c r="A35889">
        <v>18132</v>
      </c>
      <c r="B35889">
        <v>1228006</v>
      </c>
      <c r="C35889">
        <v>1</v>
      </c>
      <c r="D35889" s="8">
        <v>43232</v>
      </c>
      <c r="E35889" s="8"/>
      <c r="F35889">
        <v>444252</v>
      </c>
      <c r="G35889">
        <v>23</v>
      </c>
      <c r="H35889">
        <v>65</v>
      </c>
      <c r="I35889">
        <v>1</v>
      </c>
      <c r="J35889" s="9" t="s">
        <v>1586</v>
      </c>
      <c r="K35889" s="9" t="s">
        <v>1625</v>
      </c>
    </row>
    <row r="35890" spans="1:11" x14ac:dyDescent="0.35">
      <c r="A35890">
        <v>18206</v>
      </c>
      <c r="B35890">
        <v>1230010</v>
      </c>
      <c r="C35890">
        <v>1</v>
      </c>
      <c r="D35890" s="8">
        <v>43234</v>
      </c>
      <c r="E35890" s="8"/>
      <c r="F35890">
        <v>492040</v>
      </c>
      <c r="G35890">
        <v>23</v>
      </c>
      <c r="H35890">
        <v>1260</v>
      </c>
      <c r="I35890">
        <v>1</v>
      </c>
      <c r="J35890" s="9" t="s">
        <v>1586</v>
      </c>
      <c r="K35890" s="9" t="s">
        <v>2026</v>
      </c>
    </row>
    <row r="35891" spans="1:11" x14ac:dyDescent="0.35">
      <c r="A35891">
        <v>18352</v>
      </c>
      <c r="B35891">
        <v>1233018</v>
      </c>
      <c r="C35891">
        <v>1</v>
      </c>
      <c r="D35891" s="8">
        <v>43237</v>
      </c>
      <c r="E35891" s="8"/>
      <c r="F35891">
        <v>817645</v>
      </c>
      <c r="G35891">
        <v>34</v>
      </c>
      <c r="H35891">
        <v>1474</v>
      </c>
      <c r="I35891">
        <v>1</v>
      </c>
      <c r="J35891" s="9" t="s">
        <v>1586</v>
      </c>
      <c r="K35891" s="9" t="s">
        <v>2141</v>
      </c>
    </row>
    <row r="35892" spans="1:11" x14ac:dyDescent="0.35">
      <c r="A35892">
        <v>18491</v>
      </c>
      <c r="B35892">
        <v>1237011</v>
      </c>
      <c r="C35892">
        <v>1</v>
      </c>
      <c r="D35892" s="8">
        <v>43241</v>
      </c>
      <c r="E35892" s="8"/>
      <c r="F35892">
        <v>660527</v>
      </c>
      <c r="G35892">
        <v>14</v>
      </c>
      <c r="H35892">
        <v>1654</v>
      </c>
      <c r="I35892">
        <v>1</v>
      </c>
      <c r="J35892" s="9" t="s">
        <v>1586</v>
      </c>
      <c r="K35892" s="9" t="s">
        <v>2555</v>
      </c>
    </row>
    <row r="35893" spans="1:11" x14ac:dyDescent="0.35">
      <c r="A35893">
        <v>18688</v>
      </c>
      <c r="B35893">
        <v>1242019</v>
      </c>
      <c r="C35893">
        <v>1</v>
      </c>
      <c r="D35893" s="8">
        <v>43246</v>
      </c>
      <c r="E35893" s="8"/>
      <c r="F35893">
        <v>440537</v>
      </c>
      <c r="G35893">
        <v>23</v>
      </c>
      <c r="H35893">
        <v>2109</v>
      </c>
      <c r="I35893">
        <v>1</v>
      </c>
      <c r="J35893" s="9" t="s">
        <v>1586</v>
      </c>
      <c r="K35893" s="9" t="s">
        <v>2086</v>
      </c>
    </row>
    <row r="35894" spans="1:11" x14ac:dyDescent="0.35">
      <c r="A35894">
        <v>18869</v>
      </c>
      <c r="B35894">
        <v>1247016</v>
      </c>
      <c r="C35894">
        <v>1</v>
      </c>
      <c r="D35894" s="8">
        <v>43251</v>
      </c>
      <c r="E35894" s="8"/>
      <c r="F35894">
        <v>690253</v>
      </c>
      <c r="G35894">
        <v>17</v>
      </c>
      <c r="H35894">
        <v>577</v>
      </c>
      <c r="I35894">
        <v>1</v>
      </c>
      <c r="J35894" s="9" t="s">
        <v>1586</v>
      </c>
      <c r="K35894" s="9" t="s">
        <v>1830</v>
      </c>
    </row>
    <row r="35895" spans="1:11" x14ac:dyDescent="0.35">
      <c r="A35895">
        <v>18890</v>
      </c>
      <c r="B35895">
        <v>1248000</v>
      </c>
      <c r="C35895">
        <v>1</v>
      </c>
      <c r="D35895" s="8">
        <v>43252</v>
      </c>
      <c r="E35895" s="8"/>
      <c r="F35895">
        <v>639839</v>
      </c>
      <c r="G35895">
        <v>15</v>
      </c>
      <c r="H35895">
        <v>1521</v>
      </c>
      <c r="I35895">
        <v>1</v>
      </c>
      <c r="J35895" s="9" t="s">
        <v>1586</v>
      </c>
      <c r="K35895" s="9" t="s">
        <v>2520</v>
      </c>
    </row>
    <row r="35896" spans="1:11" x14ac:dyDescent="0.35">
      <c r="A35896">
        <v>19276</v>
      </c>
      <c r="B35896">
        <v>1258010</v>
      </c>
      <c r="C35896">
        <v>1</v>
      </c>
      <c r="D35896" s="8">
        <v>43262</v>
      </c>
      <c r="E35896" s="8"/>
      <c r="F35896">
        <v>866393</v>
      </c>
      <c r="G35896">
        <v>33</v>
      </c>
      <c r="H35896">
        <v>115</v>
      </c>
      <c r="I35896">
        <v>1</v>
      </c>
      <c r="J35896" s="9" t="s">
        <v>1586</v>
      </c>
      <c r="K35896" s="9" t="s">
        <v>1722</v>
      </c>
    </row>
    <row r="35897" spans="1:11" x14ac:dyDescent="0.35">
      <c r="A35897">
        <v>19476</v>
      </c>
      <c r="B35897">
        <v>1263021</v>
      </c>
      <c r="C35897">
        <v>1</v>
      </c>
      <c r="D35897" s="8">
        <v>43267</v>
      </c>
      <c r="E35897" s="8"/>
      <c r="F35897">
        <v>594800</v>
      </c>
      <c r="G35897">
        <v>20</v>
      </c>
      <c r="H35897">
        <v>1031</v>
      </c>
      <c r="I35897">
        <v>1</v>
      </c>
      <c r="J35897" s="9" t="s">
        <v>1586</v>
      </c>
      <c r="K35897" s="9" t="s">
        <v>1895</v>
      </c>
    </row>
    <row r="35898" spans="1:11" x14ac:dyDescent="0.35">
      <c r="A35898">
        <v>19646</v>
      </c>
      <c r="B35898">
        <v>1268021</v>
      </c>
      <c r="C35898">
        <v>1</v>
      </c>
      <c r="D35898" s="8">
        <v>43272</v>
      </c>
      <c r="E35898" s="8"/>
      <c r="F35898">
        <v>875681</v>
      </c>
      <c r="G35898">
        <v>32</v>
      </c>
      <c r="H35898">
        <v>1987</v>
      </c>
      <c r="I35898">
        <v>1</v>
      </c>
      <c r="J35898" s="9" t="s">
        <v>1586</v>
      </c>
      <c r="K35898" s="9" t="s">
        <v>2274</v>
      </c>
    </row>
    <row r="35899" spans="1:11" x14ac:dyDescent="0.35">
      <c r="A35899">
        <v>19970</v>
      </c>
      <c r="B35899">
        <v>1277022</v>
      </c>
      <c r="C35899">
        <v>1</v>
      </c>
      <c r="D35899" s="8">
        <v>43281</v>
      </c>
      <c r="E35899" s="8"/>
      <c r="F35899">
        <v>837312</v>
      </c>
      <c r="G35899">
        <v>34</v>
      </c>
      <c r="H35899">
        <v>1352</v>
      </c>
      <c r="I35899">
        <v>1</v>
      </c>
      <c r="J35899" s="9" t="s">
        <v>1586</v>
      </c>
      <c r="K35899" s="9" t="s">
        <v>1832</v>
      </c>
    </row>
    <row r="35900" spans="1:11" x14ac:dyDescent="0.35">
      <c r="A35900">
        <v>19973</v>
      </c>
      <c r="B35900">
        <v>1277023</v>
      </c>
      <c r="C35900">
        <v>1</v>
      </c>
      <c r="D35900" s="8">
        <v>43281</v>
      </c>
      <c r="E35900" s="8"/>
      <c r="F35900">
        <v>832813</v>
      </c>
      <c r="G35900">
        <v>32</v>
      </c>
      <c r="H35900">
        <v>1769</v>
      </c>
      <c r="I35900">
        <v>1</v>
      </c>
      <c r="J35900" s="9" t="s">
        <v>1586</v>
      </c>
      <c r="K35900" s="9" t="s">
        <v>1832</v>
      </c>
    </row>
    <row r="35901" spans="1:11" x14ac:dyDescent="0.35">
      <c r="A35901">
        <v>20507</v>
      </c>
      <c r="B35901">
        <v>1291005</v>
      </c>
      <c r="C35901">
        <v>1</v>
      </c>
      <c r="D35901" s="8">
        <v>43295</v>
      </c>
      <c r="E35901" s="8"/>
      <c r="F35901">
        <v>819814</v>
      </c>
      <c r="G35901">
        <v>33</v>
      </c>
      <c r="H35901">
        <v>106</v>
      </c>
      <c r="I35901">
        <v>1</v>
      </c>
      <c r="J35901" s="9" t="s">
        <v>1586</v>
      </c>
      <c r="K35901" s="9" t="s">
        <v>2029</v>
      </c>
    </row>
    <row r="35902" spans="1:11" x14ac:dyDescent="0.35">
      <c r="A35902">
        <v>20824</v>
      </c>
      <c r="B35902">
        <v>1298016</v>
      </c>
      <c r="C35902">
        <v>1</v>
      </c>
      <c r="D35902" s="8">
        <v>43302</v>
      </c>
      <c r="E35902" s="8"/>
      <c r="F35902">
        <v>891108</v>
      </c>
      <c r="G35902">
        <v>34</v>
      </c>
      <c r="H35902">
        <v>414</v>
      </c>
      <c r="I35902">
        <v>1</v>
      </c>
      <c r="J35902" s="9" t="s">
        <v>1586</v>
      </c>
      <c r="K35902" s="9" t="s">
        <v>2223</v>
      </c>
    </row>
    <row r="35903" spans="1:11" x14ac:dyDescent="0.35">
      <c r="A35903">
        <v>20828</v>
      </c>
      <c r="B35903">
        <v>1298019</v>
      </c>
      <c r="C35903">
        <v>1</v>
      </c>
      <c r="D35903" s="8">
        <v>43302</v>
      </c>
      <c r="E35903" s="8"/>
      <c r="F35903">
        <v>853548</v>
      </c>
      <c r="G35903">
        <v>31</v>
      </c>
      <c r="H35903">
        <v>648</v>
      </c>
      <c r="I35903">
        <v>1</v>
      </c>
      <c r="J35903" s="9" t="s">
        <v>1586</v>
      </c>
      <c r="K35903" s="9" t="s">
        <v>2223</v>
      </c>
    </row>
    <row r="35904" spans="1:11" x14ac:dyDescent="0.35">
      <c r="A35904">
        <v>20914</v>
      </c>
      <c r="B35904">
        <v>1302004</v>
      </c>
      <c r="C35904">
        <v>1</v>
      </c>
      <c r="D35904" s="8">
        <v>43306</v>
      </c>
      <c r="E35904" s="8"/>
      <c r="F35904">
        <v>848393</v>
      </c>
      <c r="G35904">
        <v>33</v>
      </c>
      <c r="H35904">
        <v>328</v>
      </c>
      <c r="I35904">
        <v>1</v>
      </c>
      <c r="J35904" s="9" t="s">
        <v>1586</v>
      </c>
      <c r="K35904" s="9" t="s">
        <v>2030</v>
      </c>
    </row>
    <row r="35905" spans="1:11" x14ac:dyDescent="0.35">
      <c r="A35905">
        <v>21126</v>
      </c>
      <c r="B35905">
        <v>1312001</v>
      </c>
      <c r="C35905">
        <v>1</v>
      </c>
      <c r="D35905" s="8">
        <v>43316</v>
      </c>
      <c r="E35905" s="8"/>
      <c r="F35905">
        <v>584463</v>
      </c>
      <c r="G35905">
        <v>23</v>
      </c>
      <c r="H35905">
        <v>484</v>
      </c>
      <c r="I35905">
        <v>1</v>
      </c>
      <c r="J35905" s="9" t="s">
        <v>1586</v>
      </c>
      <c r="K35905" s="9" t="s">
        <v>1834</v>
      </c>
    </row>
    <row r="35906" spans="1:11" x14ac:dyDescent="0.35">
      <c r="A35906">
        <v>21161</v>
      </c>
      <c r="B35906">
        <v>1312015</v>
      </c>
      <c r="C35906">
        <v>1</v>
      </c>
      <c r="D35906" s="8">
        <v>43316</v>
      </c>
      <c r="E35906" s="8"/>
      <c r="F35906">
        <v>869788</v>
      </c>
      <c r="G35906">
        <v>32</v>
      </c>
      <c r="H35906">
        <v>65</v>
      </c>
      <c r="I35906">
        <v>1</v>
      </c>
      <c r="J35906" s="9" t="s">
        <v>1586</v>
      </c>
      <c r="K35906" s="9" t="s">
        <v>1834</v>
      </c>
    </row>
    <row r="35907" spans="1:11" x14ac:dyDescent="0.35">
      <c r="A35907">
        <v>21317</v>
      </c>
      <c r="B35907">
        <v>1317008</v>
      </c>
      <c r="C35907">
        <v>1</v>
      </c>
      <c r="D35907" s="8">
        <v>43321</v>
      </c>
      <c r="E35907" s="8"/>
      <c r="F35907">
        <v>466912</v>
      </c>
      <c r="G35907">
        <v>20</v>
      </c>
      <c r="H35907">
        <v>80</v>
      </c>
      <c r="I35907">
        <v>1</v>
      </c>
      <c r="J35907" s="9" t="s">
        <v>1586</v>
      </c>
      <c r="K35907" s="9" t="s">
        <v>1629</v>
      </c>
    </row>
    <row r="35908" spans="1:11" x14ac:dyDescent="0.35">
      <c r="A35908">
        <v>21366</v>
      </c>
      <c r="B35908">
        <v>1318005</v>
      </c>
      <c r="C35908">
        <v>1</v>
      </c>
      <c r="D35908" s="8">
        <v>43322</v>
      </c>
      <c r="E35908" s="8"/>
      <c r="F35908">
        <v>641659</v>
      </c>
      <c r="G35908">
        <v>13</v>
      </c>
      <c r="H35908">
        <v>1649</v>
      </c>
      <c r="I35908">
        <v>1</v>
      </c>
      <c r="J35908" s="9" t="s">
        <v>1586</v>
      </c>
      <c r="K35908" s="9" t="s">
        <v>2646</v>
      </c>
    </row>
    <row r="35909" spans="1:11" x14ac:dyDescent="0.35">
      <c r="A35909">
        <v>21671</v>
      </c>
      <c r="B35909">
        <v>1325014</v>
      </c>
      <c r="C35909">
        <v>1</v>
      </c>
      <c r="D35909" s="8">
        <v>43329</v>
      </c>
      <c r="E35909" s="8"/>
      <c r="F35909">
        <v>859240</v>
      </c>
      <c r="G35909">
        <v>31</v>
      </c>
      <c r="H35909">
        <v>80</v>
      </c>
      <c r="I35909">
        <v>1</v>
      </c>
      <c r="J35909" s="9" t="s">
        <v>1586</v>
      </c>
      <c r="K35909" s="9" t="s">
        <v>2831</v>
      </c>
    </row>
    <row r="35910" spans="1:11" x14ac:dyDescent="0.35">
      <c r="A35910">
        <v>21730</v>
      </c>
      <c r="B35910">
        <v>1326021</v>
      </c>
      <c r="C35910">
        <v>1</v>
      </c>
      <c r="D35910" s="8">
        <v>43330</v>
      </c>
      <c r="E35910" s="8"/>
      <c r="F35910">
        <v>808000</v>
      </c>
      <c r="G35910">
        <v>34</v>
      </c>
      <c r="H35910">
        <v>1935</v>
      </c>
      <c r="I35910">
        <v>1</v>
      </c>
      <c r="J35910" s="9" t="s">
        <v>1586</v>
      </c>
      <c r="K35910" s="9" t="s">
        <v>1630</v>
      </c>
    </row>
    <row r="35911" spans="1:11" x14ac:dyDescent="0.35">
      <c r="A35911">
        <v>21884</v>
      </c>
      <c r="B35911">
        <v>1330025</v>
      </c>
      <c r="C35911">
        <v>1</v>
      </c>
      <c r="D35911" s="8">
        <v>43334</v>
      </c>
      <c r="E35911" s="8"/>
      <c r="F35911">
        <v>858760</v>
      </c>
      <c r="G35911">
        <v>34</v>
      </c>
      <c r="H35911">
        <v>1728</v>
      </c>
      <c r="I35911">
        <v>1</v>
      </c>
      <c r="J35911" s="9" t="s">
        <v>1586</v>
      </c>
      <c r="K35911" s="9" t="s">
        <v>1726</v>
      </c>
    </row>
    <row r="35912" spans="1:11" x14ac:dyDescent="0.35">
      <c r="A35912">
        <v>21907</v>
      </c>
      <c r="B35912">
        <v>1331012</v>
      </c>
      <c r="C35912">
        <v>1</v>
      </c>
      <c r="D35912" s="8">
        <v>43335</v>
      </c>
      <c r="E35912" s="8"/>
      <c r="F35912">
        <v>869200</v>
      </c>
      <c r="G35912">
        <v>31</v>
      </c>
      <c r="H35912">
        <v>439</v>
      </c>
      <c r="I35912">
        <v>1</v>
      </c>
      <c r="J35912" s="9" t="s">
        <v>1586</v>
      </c>
      <c r="K35912" s="9" t="s">
        <v>2146</v>
      </c>
    </row>
    <row r="35913" spans="1:11" x14ac:dyDescent="0.35">
      <c r="A35913">
        <v>21927</v>
      </c>
      <c r="B35913">
        <v>1331022</v>
      </c>
      <c r="C35913">
        <v>1</v>
      </c>
      <c r="D35913" s="8">
        <v>43335</v>
      </c>
      <c r="E35913" s="8"/>
      <c r="F35913">
        <v>596325</v>
      </c>
      <c r="G35913">
        <v>23</v>
      </c>
      <c r="H35913">
        <v>325</v>
      </c>
      <c r="I35913">
        <v>1</v>
      </c>
      <c r="J35913" s="9" t="s">
        <v>1586</v>
      </c>
      <c r="K35913" s="9" t="s">
        <v>2146</v>
      </c>
    </row>
    <row r="35914" spans="1:11" x14ac:dyDescent="0.35">
      <c r="A35914">
        <v>22018</v>
      </c>
      <c r="B35914">
        <v>1333018</v>
      </c>
      <c r="C35914">
        <v>1</v>
      </c>
      <c r="D35914" s="8">
        <v>43337</v>
      </c>
      <c r="E35914" s="8"/>
      <c r="F35914">
        <v>403915</v>
      </c>
      <c r="G35914">
        <v>21</v>
      </c>
      <c r="H35914">
        <v>2068</v>
      </c>
      <c r="I35914">
        <v>1</v>
      </c>
      <c r="J35914" s="9" t="s">
        <v>1586</v>
      </c>
      <c r="K35914" s="9" t="s">
        <v>1787</v>
      </c>
    </row>
    <row r="35915" spans="1:11" x14ac:dyDescent="0.35">
      <c r="A35915">
        <v>22085</v>
      </c>
      <c r="B35915">
        <v>1336000</v>
      </c>
      <c r="C35915">
        <v>1</v>
      </c>
      <c r="D35915" s="8">
        <v>43340</v>
      </c>
      <c r="E35915" s="8"/>
      <c r="F35915">
        <v>849208</v>
      </c>
      <c r="G35915">
        <v>31</v>
      </c>
      <c r="H35915">
        <v>97</v>
      </c>
      <c r="I35915">
        <v>1</v>
      </c>
      <c r="J35915" s="9" t="s">
        <v>1586</v>
      </c>
      <c r="K35915" s="9" t="s">
        <v>2032</v>
      </c>
    </row>
    <row r="35916" spans="1:11" x14ac:dyDescent="0.35">
      <c r="A35916">
        <v>22211</v>
      </c>
      <c r="B35916">
        <v>1338014</v>
      </c>
      <c r="C35916">
        <v>1</v>
      </c>
      <c r="D35916" s="8">
        <v>43342</v>
      </c>
      <c r="E35916" s="8"/>
      <c r="F35916">
        <v>599105</v>
      </c>
      <c r="G35916">
        <v>23</v>
      </c>
      <c r="H35916">
        <v>977</v>
      </c>
      <c r="I35916">
        <v>1</v>
      </c>
      <c r="J35916" s="9" t="s">
        <v>1586</v>
      </c>
      <c r="K35916" s="9" t="s">
        <v>1837</v>
      </c>
    </row>
    <row r="35917" spans="1:11" x14ac:dyDescent="0.35">
      <c r="A35917">
        <v>22397</v>
      </c>
      <c r="B35917">
        <v>1343004</v>
      </c>
      <c r="C35917">
        <v>1</v>
      </c>
      <c r="D35917" s="8">
        <v>43347</v>
      </c>
      <c r="E35917" s="8"/>
      <c r="F35917">
        <v>684027</v>
      </c>
      <c r="G35917">
        <v>12</v>
      </c>
      <c r="H35917">
        <v>2088</v>
      </c>
      <c r="I35917">
        <v>1</v>
      </c>
      <c r="J35917" s="9" t="s">
        <v>1586</v>
      </c>
      <c r="K35917" s="9" t="s">
        <v>2591</v>
      </c>
    </row>
    <row r="35918" spans="1:11" x14ac:dyDescent="0.35">
      <c r="A35918">
        <v>22493</v>
      </c>
      <c r="B35918">
        <v>1344025</v>
      </c>
      <c r="C35918">
        <v>1</v>
      </c>
      <c r="D35918" s="8">
        <v>43348</v>
      </c>
      <c r="E35918" s="8"/>
      <c r="F35918">
        <v>868738</v>
      </c>
      <c r="G35918">
        <v>31</v>
      </c>
      <c r="H35918">
        <v>55</v>
      </c>
      <c r="I35918">
        <v>1</v>
      </c>
      <c r="J35918" s="9" t="s">
        <v>1586</v>
      </c>
      <c r="K35918" s="9" t="s">
        <v>2395</v>
      </c>
    </row>
    <row r="35919" spans="1:11" x14ac:dyDescent="0.35">
      <c r="A35919">
        <v>22599</v>
      </c>
      <c r="B35919">
        <v>1347009</v>
      </c>
      <c r="C35919">
        <v>1</v>
      </c>
      <c r="D35919" s="8">
        <v>43351</v>
      </c>
      <c r="E35919" s="8"/>
      <c r="F35919">
        <v>887036</v>
      </c>
      <c r="G35919">
        <v>31</v>
      </c>
      <c r="H35919">
        <v>46</v>
      </c>
      <c r="I35919">
        <v>1</v>
      </c>
      <c r="J35919" s="9" t="s">
        <v>1586</v>
      </c>
      <c r="K35919" s="9" t="s">
        <v>2147</v>
      </c>
    </row>
    <row r="35920" spans="1:11" x14ac:dyDescent="0.35">
      <c r="A35920">
        <v>22674</v>
      </c>
      <c r="B35920">
        <v>1349011</v>
      </c>
      <c r="C35920">
        <v>1</v>
      </c>
      <c r="D35920" s="8">
        <v>43353</v>
      </c>
      <c r="E35920" s="8"/>
      <c r="F35920">
        <v>836443</v>
      </c>
      <c r="G35920">
        <v>31</v>
      </c>
      <c r="H35920">
        <v>1778</v>
      </c>
      <c r="I35920">
        <v>1</v>
      </c>
      <c r="J35920" s="9" t="s">
        <v>1586</v>
      </c>
      <c r="K35920" s="9" t="s">
        <v>2033</v>
      </c>
    </row>
    <row r="35921" spans="1:11" x14ac:dyDescent="0.35">
      <c r="A35921">
        <v>22701</v>
      </c>
      <c r="B35921">
        <v>1350008</v>
      </c>
      <c r="C35921">
        <v>1</v>
      </c>
      <c r="D35921" s="8">
        <v>43354</v>
      </c>
      <c r="E35921" s="8"/>
      <c r="F35921">
        <v>825894</v>
      </c>
      <c r="G35921">
        <v>33</v>
      </c>
      <c r="H35921">
        <v>377</v>
      </c>
      <c r="I35921">
        <v>1</v>
      </c>
      <c r="J35921" s="9" t="s">
        <v>1586</v>
      </c>
      <c r="K35921" s="9" t="s">
        <v>2648</v>
      </c>
    </row>
    <row r="35922" spans="1:11" x14ac:dyDescent="0.35">
      <c r="A35922">
        <v>22874</v>
      </c>
      <c r="B35922">
        <v>1353016</v>
      </c>
      <c r="C35922">
        <v>1</v>
      </c>
      <c r="D35922" s="8">
        <v>43357</v>
      </c>
      <c r="E35922" s="8"/>
      <c r="F35922">
        <v>692231</v>
      </c>
      <c r="G35922">
        <v>16</v>
      </c>
      <c r="H35922">
        <v>2288</v>
      </c>
      <c r="I35922">
        <v>1</v>
      </c>
      <c r="J35922" s="9" t="s">
        <v>1586</v>
      </c>
      <c r="K35922" s="9" t="s">
        <v>1870</v>
      </c>
    </row>
    <row r="35923" spans="1:11" x14ac:dyDescent="0.35">
      <c r="A35923">
        <v>23017</v>
      </c>
      <c r="B35923">
        <v>1357011</v>
      </c>
      <c r="C35923">
        <v>1</v>
      </c>
      <c r="D35923" s="8">
        <v>43361</v>
      </c>
      <c r="E35923" s="8"/>
      <c r="F35923">
        <v>475180</v>
      </c>
      <c r="G35923">
        <v>20</v>
      </c>
      <c r="H35923">
        <v>1341</v>
      </c>
      <c r="I35923">
        <v>1</v>
      </c>
      <c r="J35923" s="9" t="s">
        <v>1586</v>
      </c>
      <c r="K35923" s="9" t="s">
        <v>2087</v>
      </c>
    </row>
    <row r="35924" spans="1:11" x14ac:dyDescent="0.35">
      <c r="A35924">
        <v>23035</v>
      </c>
      <c r="B35924">
        <v>1357018</v>
      </c>
      <c r="C35924">
        <v>1</v>
      </c>
      <c r="D35924" s="8">
        <v>43361</v>
      </c>
      <c r="E35924" s="8"/>
      <c r="F35924">
        <v>542632</v>
      </c>
      <c r="G35924">
        <v>21</v>
      </c>
      <c r="H35924">
        <v>185</v>
      </c>
      <c r="I35924">
        <v>1</v>
      </c>
      <c r="J35924" s="9" t="s">
        <v>1586</v>
      </c>
      <c r="K35924" s="9" t="s">
        <v>2087</v>
      </c>
    </row>
    <row r="35925" spans="1:11" x14ac:dyDescent="0.35">
      <c r="A35925">
        <v>23039</v>
      </c>
      <c r="B35925">
        <v>1358000</v>
      </c>
      <c r="C35925">
        <v>1</v>
      </c>
      <c r="D35925" s="8">
        <v>43362</v>
      </c>
      <c r="E35925" s="8"/>
      <c r="F35925">
        <v>607356</v>
      </c>
      <c r="G35925">
        <v>12</v>
      </c>
      <c r="H35925">
        <v>164</v>
      </c>
      <c r="I35925">
        <v>1</v>
      </c>
      <c r="J35925" s="9" t="s">
        <v>1586</v>
      </c>
      <c r="K35925" s="9" t="s">
        <v>2396</v>
      </c>
    </row>
    <row r="35926" spans="1:11" x14ac:dyDescent="0.35">
      <c r="A35926">
        <v>23067</v>
      </c>
      <c r="B35926">
        <v>1358013</v>
      </c>
      <c r="C35926">
        <v>1</v>
      </c>
      <c r="D35926" s="8">
        <v>43362</v>
      </c>
      <c r="E35926" s="8"/>
      <c r="F35926">
        <v>676146</v>
      </c>
      <c r="G35926">
        <v>14</v>
      </c>
      <c r="H35926">
        <v>481</v>
      </c>
      <c r="I35926">
        <v>1</v>
      </c>
      <c r="J35926" s="9" t="s">
        <v>1586</v>
      </c>
      <c r="K35926" s="9" t="s">
        <v>2396</v>
      </c>
    </row>
    <row r="35927" spans="1:11" x14ac:dyDescent="0.35">
      <c r="A35927">
        <v>23159</v>
      </c>
      <c r="B35927">
        <v>1360007</v>
      </c>
      <c r="C35927">
        <v>1</v>
      </c>
      <c r="D35927" s="8">
        <v>43364</v>
      </c>
      <c r="E35927" s="8"/>
      <c r="F35927">
        <v>522334</v>
      </c>
      <c r="G35927">
        <v>23</v>
      </c>
      <c r="H35927">
        <v>1432</v>
      </c>
      <c r="I35927">
        <v>1</v>
      </c>
      <c r="J35927" s="9" t="s">
        <v>1586</v>
      </c>
      <c r="K35927" s="9" t="s">
        <v>2525</v>
      </c>
    </row>
    <row r="35928" spans="1:11" x14ac:dyDescent="0.35">
      <c r="A35928">
        <v>23355</v>
      </c>
      <c r="B35928">
        <v>1364013</v>
      </c>
      <c r="C35928">
        <v>1</v>
      </c>
      <c r="D35928" s="8">
        <v>43368</v>
      </c>
      <c r="E35928" s="8"/>
      <c r="F35928">
        <v>871505</v>
      </c>
      <c r="G35928">
        <v>33</v>
      </c>
      <c r="H35928">
        <v>1760</v>
      </c>
      <c r="I35928">
        <v>1</v>
      </c>
      <c r="J35928" s="9" t="s">
        <v>1586</v>
      </c>
      <c r="K35928" s="9" t="s">
        <v>2036</v>
      </c>
    </row>
    <row r="35929" spans="1:11" x14ac:dyDescent="0.35">
      <c r="A35929">
        <v>23476</v>
      </c>
      <c r="B35929">
        <v>1366021</v>
      </c>
      <c r="C35929">
        <v>1</v>
      </c>
      <c r="D35929" s="8">
        <v>43370</v>
      </c>
      <c r="E35929" s="8"/>
      <c r="F35929">
        <v>886493</v>
      </c>
      <c r="G35929">
        <v>33</v>
      </c>
      <c r="H35929">
        <v>1619</v>
      </c>
      <c r="I35929">
        <v>1</v>
      </c>
      <c r="J35929" s="9" t="s">
        <v>1586</v>
      </c>
      <c r="K35929" s="9" t="s">
        <v>2088</v>
      </c>
    </row>
    <row r="35930" spans="1:11" x14ac:dyDescent="0.35">
      <c r="A35930">
        <v>23503</v>
      </c>
      <c r="B35930">
        <v>1367009</v>
      </c>
      <c r="C35930">
        <v>1</v>
      </c>
      <c r="D35930" s="8">
        <v>43371</v>
      </c>
      <c r="E35930" s="8"/>
      <c r="F35930">
        <v>490731</v>
      </c>
      <c r="G35930">
        <v>23</v>
      </c>
      <c r="H35930">
        <v>593</v>
      </c>
      <c r="I35930">
        <v>1</v>
      </c>
      <c r="J35930" s="9" t="s">
        <v>1586</v>
      </c>
      <c r="K35930" s="9" t="s">
        <v>1962</v>
      </c>
    </row>
    <row r="35931" spans="1:11" x14ac:dyDescent="0.35">
      <c r="A35931">
        <v>23553</v>
      </c>
      <c r="B35931">
        <v>1368017</v>
      </c>
      <c r="C35931">
        <v>1</v>
      </c>
      <c r="D35931" s="8">
        <v>43372</v>
      </c>
      <c r="E35931" s="8"/>
      <c r="F35931">
        <v>861320</v>
      </c>
      <c r="G35931">
        <v>34</v>
      </c>
      <c r="H35931">
        <v>1607</v>
      </c>
      <c r="I35931">
        <v>1</v>
      </c>
      <c r="J35931" s="9" t="s">
        <v>1586</v>
      </c>
      <c r="K35931" s="9" t="s">
        <v>1788</v>
      </c>
    </row>
    <row r="35932" spans="1:11" x14ac:dyDescent="0.35">
      <c r="A35932">
        <v>23654</v>
      </c>
      <c r="B35932">
        <v>1371008</v>
      </c>
      <c r="C35932">
        <v>1</v>
      </c>
      <c r="D35932" s="8">
        <v>43375</v>
      </c>
      <c r="E35932" s="8"/>
      <c r="F35932">
        <v>869957</v>
      </c>
      <c r="G35932">
        <v>34</v>
      </c>
      <c r="H35932">
        <v>440</v>
      </c>
      <c r="I35932">
        <v>1</v>
      </c>
      <c r="J35932" s="9" t="s">
        <v>1586</v>
      </c>
      <c r="K35932" s="9" t="s">
        <v>1634</v>
      </c>
    </row>
    <row r="35933" spans="1:11" x14ac:dyDescent="0.35">
      <c r="A35933">
        <v>23659</v>
      </c>
      <c r="B35933">
        <v>1371011</v>
      </c>
      <c r="C35933">
        <v>1</v>
      </c>
      <c r="D35933" s="8">
        <v>43375</v>
      </c>
      <c r="E35933" s="8"/>
      <c r="F35933">
        <v>874079</v>
      </c>
      <c r="G35933">
        <v>34</v>
      </c>
      <c r="H35933">
        <v>432</v>
      </c>
      <c r="I35933">
        <v>1</v>
      </c>
      <c r="J35933" s="9" t="s">
        <v>1586</v>
      </c>
      <c r="K35933" s="9" t="s">
        <v>1634</v>
      </c>
    </row>
    <row r="35934" spans="1:11" x14ac:dyDescent="0.35">
      <c r="A35934">
        <v>23770</v>
      </c>
      <c r="B35934">
        <v>1373012</v>
      </c>
      <c r="C35934">
        <v>1</v>
      </c>
      <c r="D35934" s="8">
        <v>43377</v>
      </c>
      <c r="E35934" s="8"/>
      <c r="F35934">
        <v>417360</v>
      </c>
      <c r="G35934">
        <v>21</v>
      </c>
      <c r="H35934">
        <v>1637</v>
      </c>
      <c r="I35934">
        <v>1</v>
      </c>
      <c r="J35934" s="9" t="s">
        <v>1586</v>
      </c>
      <c r="K35934" s="9" t="s">
        <v>2526</v>
      </c>
    </row>
    <row r="35935" spans="1:11" x14ac:dyDescent="0.35">
      <c r="A35935">
        <v>23832</v>
      </c>
      <c r="B35935">
        <v>1374020</v>
      </c>
      <c r="C35935">
        <v>1</v>
      </c>
      <c r="D35935" s="8">
        <v>43378</v>
      </c>
      <c r="E35935" s="8"/>
      <c r="F35935">
        <v>489744</v>
      </c>
      <c r="G35935">
        <v>23</v>
      </c>
      <c r="H35935">
        <v>1618</v>
      </c>
      <c r="I35935">
        <v>1</v>
      </c>
      <c r="J35935" s="9" t="s">
        <v>1586</v>
      </c>
      <c r="K35935" s="9" t="s">
        <v>2691</v>
      </c>
    </row>
    <row r="35936" spans="1:11" x14ac:dyDescent="0.35">
      <c r="A35936">
        <v>23893</v>
      </c>
      <c r="B35936">
        <v>1376000</v>
      </c>
      <c r="C35936">
        <v>1</v>
      </c>
      <c r="D35936" s="8">
        <v>43380</v>
      </c>
      <c r="E35936" s="8"/>
      <c r="F35936">
        <v>623186</v>
      </c>
      <c r="G35936">
        <v>14</v>
      </c>
      <c r="H35936">
        <v>574</v>
      </c>
      <c r="I35936">
        <v>1</v>
      </c>
      <c r="J35936" s="9" t="s">
        <v>1586</v>
      </c>
      <c r="K35936" s="9" t="s">
        <v>2870</v>
      </c>
    </row>
    <row r="35937" spans="1:11" x14ac:dyDescent="0.35">
      <c r="A35937">
        <v>24100</v>
      </c>
      <c r="B35937">
        <v>1380024</v>
      </c>
      <c r="C35937">
        <v>1</v>
      </c>
      <c r="D35937" s="8">
        <v>43384</v>
      </c>
      <c r="E35937" s="8"/>
      <c r="F35937">
        <v>609259</v>
      </c>
      <c r="G35937">
        <v>13</v>
      </c>
      <c r="H35937">
        <v>2501</v>
      </c>
      <c r="I35937">
        <v>1</v>
      </c>
      <c r="J35937" s="9" t="s">
        <v>1586</v>
      </c>
      <c r="K35937" s="9" t="s">
        <v>1728</v>
      </c>
    </row>
    <row r="35938" spans="1:11" x14ac:dyDescent="0.35">
      <c r="A35938">
        <v>24337</v>
      </c>
      <c r="B35938">
        <v>1386006</v>
      </c>
      <c r="C35938">
        <v>1</v>
      </c>
      <c r="D35938" s="8">
        <v>43390</v>
      </c>
      <c r="E35938" s="8"/>
      <c r="F35938">
        <v>633649</v>
      </c>
      <c r="G35938">
        <v>16</v>
      </c>
      <c r="H35938">
        <v>1428</v>
      </c>
      <c r="I35938">
        <v>1</v>
      </c>
      <c r="J35938" s="9" t="s">
        <v>1586</v>
      </c>
      <c r="K35938" s="9" t="s">
        <v>2227</v>
      </c>
    </row>
    <row r="35939" spans="1:11" x14ac:dyDescent="0.35">
      <c r="A35939">
        <v>24385</v>
      </c>
      <c r="B35939">
        <v>1387004</v>
      </c>
      <c r="C35939">
        <v>1</v>
      </c>
      <c r="D35939" s="8">
        <v>43391</v>
      </c>
      <c r="E35939" s="8"/>
      <c r="F35939">
        <v>478554</v>
      </c>
      <c r="G35939">
        <v>23</v>
      </c>
      <c r="H35939">
        <v>589</v>
      </c>
      <c r="I35939">
        <v>1</v>
      </c>
      <c r="J35939" s="9" t="s">
        <v>1586</v>
      </c>
      <c r="K35939" s="9" t="s">
        <v>2228</v>
      </c>
    </row>
    <row r="35940" spans="1:11" x14ac:dyDescent="0.35">
      <c r="A35940">
        <v>24476</v>
      </c>
      <c r="B35940">
        <v>1388012</v>
      </c>
      <c r="C35940">
        <v>1</v>
      </c>
      <c r="D35940" s="8">
        <v>43392</v>
      </c>
      <c r="E35940" s="8"/>
      <c r="F35940">
        <v>678055</v>
      </c>
      <c r="G35940">
        <v>15</v>
      </c>
      <c r="H35940">
        <v>538</v>
      </c>
      <c r="I35940">
        <v>1</v>
      </c>
      <c r="J35940" s="9" t="s">
        <v>1586</v>
      </c>
      <c r="K35940" s="9" t="s">
        <v>1635</v>
      </c>
    </row>
    <row r="35941" spans="1:11" x14ac:dyDescent="0.35">
      <c r="A35941">
        <v>24538</v>
      </c>
      <c r="B35941">
        <v>1389018</v>
      </c>
      <c r="C35941">
        <v>1</v>
      </c>
      <c r="D35941" s="8">
        <v>43393</v>
      </c>
      <c r="E35941" s="8"/>
      <c r="F35941">
        <v>526582</v>
      </c>
      <c r="G35941">
        <v>21</v>
      </c>
      <c r="H35941">
        <v>1423</v>
      </c>
      <c r="I35941">
        <v>1</v>
      </c>
      <c r="J35941" s="9" t="s">
        <v>1586</v>
      </c>
      <c r="K35941" s="9" t="s">
        <v>1841</v>
      </c>
    </row>
    <row r="35942" spans="1:11" x14ac:dyDescent="0.35">
      <c r="A35942">
        <v>24577</v>
      </c>
      <c r="B35942">
        <v>1389036</v>
      </c>
      <c r="C35942">
        <v>1</v>
      </c>
      <c r="D35942" s="8">
        <v>43393</v>
      </c>
      <c r="E35942" s="8"/>
      <c r="F35942">
        <v>526851</v>
      </c>
      <c r="G35942">
        <v>23</v>
      </c>
      <c r="H35942">
        <v>101</v>
      </c>
      <c r="I35942">
        <v>1</v>
      </c>
      <c r="J35942" s="9" t="s">
        <v>1586</v>
      </c>
      <c r="K35942" s="9" t="s">
        <v>1841</v>
      </c>
    </row>
    <row r="35943" spans="1:11" x14ac:dyDescent="0.35">
      <c r="A35943">
        <v>24790</v>
      </c>
      <c r="B35943">
        <v>1395003</v>
      </c>
      <c r="C35943">
        <v>1</v>
      </c>
      <c r="D35943" s="8">
        <v>43399</v>
      </c>
      <c r="E35943" s="8"/>
      <c r="F35943">
        <v>554726</v>
      </c>
      <c r="G35943">
        <v>20</v>
      </c>
      <c r="H35943">
        <v>65</v>
      </c>
      <c r="I35943">
        <v>1</v>
      </c>
      <c r="J35943" s="9" t="s">
        <v>1586</v>
      </c>
      <c r="K35943" s="9" t="s">
        <v>2527</v>
      </c>
    </row>
    <row r="35944" spans="1:11" x14ac:dyDescent="0.35">
      <c r="A35944">
        <v>24827</v>
      </c>
      <c r="B35944">
        <v>1396007</v>
      </c>
      <c r="C35944">
        <v>1</v>
      </c>
      <c r="D35944" s="8">
        <v>43400</v>
      </c>
      <c r="E35944" s="8"/>
      <c r="F35944">
        <v>611310</v>
      </c>
      <c r="G35944">
        <v>12</v>
      </c>
      <c r="H35944">
        <v>2495</v>
      </c>
      <c r="I35944">
        <v>1</v>
      </c>
      <c r="J35944" s="9" t="s">
        <v>1586</v>
      </c>
      <c r="K35944" s="9" t="s">
        <v>1730</v>
      </c>
    </row>
    <row r="35945" spans="1:11" x14ac:dyDescent="0.35">
      <c r="A35945">
        <v>25079</v>
      </c>
      <c r="B35945">
        <v>1401013</v>
      </c>
      <c r="C35945">
        <v>1</v>
      </c>
      <c r="D35945" s="8">
        <v>43405</v>
      </c>
      <c r="E35945" s="8"/>
      <c r="F35945">
        <v>571339</v>
      </c>
      <c r="G35945">
        <v>21</v>
      </c>
      <c r="H35945">
        <v>2066</v>
      </c>
      <c r="I35945">
        <v>1</v>
      </c>
      <c r="J35945" s="9" t="s">
        <v>1586</v>
      </c>
      <c r="K35945" s="9" t="s">
        <v>2038</v>
      </c>
    </row>
    <row r="35946" spans="1:11" x14ac:dyDescent="0.35">
      <c r="A35946">
        <v>25294</v>
      </c>
      <c r="B35946">
        <v>1406002</v>
      </c>
      <c r="C35946">
        <v>1</v>
      </c>
      <c r="D35946" s="8">
        <v>43410</v>
      </c>
      <c r="E35946" s="8"/>
      <c r="F35946">
        <v>802041</v>
      </c>
      <c r="G35946">
        <v>33</v>
      </c>
      <c r="H35946">
        <v>50</v>
      </c>
      <c r="I35946">
        <v>1</v>
      </c>
      <c r="J35946" s="9" t="s">
        <v>1586</v>
      </c>
      <c r="K35946" s="9" t="s">
        <v>1731</v>
      </c>
    </row>
    <row r="35947" spans="1:11" x14ac:dyDescent="0.35">
      <c r="A35947">
        <v>25371</v>
      </c>
      <c r="B35947">
        <v>1407017</v>
      </c>
      <c r="C35947">
        <v>1</v>
      </c>
      <c r="D35947" s="8">
        <v>43411</v>
      </c>
      <c r="E35947" s="8"/>
      <c r="F35947">
        <v>478977</v>
      </c>
      <c r="G35947">
        <v>21</v>
      </c>
      <c r="H35947">
        <v>1579</v>
      </c>
      <c r="I35947">
        <v>1</v>
      </c>
      <c r="J35947" s="9" t="s">
        <v>1586</v>
      </c>
      <c r="K35947" s="9" t="s">
        <v>1638</v>
      </c>
    </row>
    <row r="35948" spans="1:11" x14ac:dyDescent="0.35">
      <c r="A35948">
        <v>25425</v>
      </c>
      <c r="B35948">
        <v>1408015</v>
      </c>
      <c r="C35948">
        <v>1</v>
      </c>
      <c r="D35948" s="8">
        <v>43412</v>
      </c>
      <c r="E35948" s="8"/>
      <c r="F35948">
        <v>439650</v>
      </c>
      <c r="G35948">
        <v>23</v>
      </c>
      <c r="H35948">
        <v>1595</v>
      </c>
      <c r="I35948">
        <v>1</v>
      </c>
      <c r="J35948" s="9" t="s">
        <v>1586</v>
      </c>
      <c r="K35948" s="9" t="s">
        <v>2151</v>
      </c>
    </row>
    <row r="35949" spans="1:11" x14ac:dyDescent="0.35">
      <c r="A35949">
        <v>25443</v>
      </c>
      <c r="B35949">
        <v>1408023</v>
      </c>
      <c r="C35949">
        <v>1</v>
      </c>
      <c r="D35949" s="8">
        <v>43412</v>
      </c>
      <c r="E35949" s="8"/>
      <c r="F35949">
        <v>674569</v>
      </c>
      <c r="G35949">
        <v>18</v>
      </c>
      <c r="H35949">
        <v>1647</v>
      </c>
      <c r="I35949">
        <v>1</v>
      </c>
      <c r="J35949" s="9" t="s">
        <v>1586</v>
      </c>
      <c r="K35949" s="9" t="s">
        <v>2151</v>
      </c>
    </row>
    <row r="35950" spans="1:11" x14ac:dyDescent="0.35">
      <c r="A35950">
        <v>25545</v>
      </c>
      <c r="B35950">
        <v>1410023</v>
      </c>
      <c r="C35950">
        <v>1</v>
      </c>
      <c r="D35950" s="8">
        <v>43414</v>
      </c>
      <c r="E35950" s="8"/>
      <c r="F35950">
        <v>875681</v>
      </c>
      <c r="G35950">
        <v>33</v>
      </c>
      <c r="H35950">
        <v>1449</v>
      </c>
      <c r="I35950">
        <v>1</v>
      </c>
      <c r="J35950" s="9" t="s">
        <v>1586</v>
      </c>
      <c r="K35950" s="9" t="s">
        <v>1732</v>
      </c>
    </row>
    <row r="35951" spans="1:11" x14ac:dyDescent="0.35">
      <c r="A35951">
        <v>25768</v>
      </c>
      <c r="B35951">
        <v>1415019</v>
      </c>
      <c r="C35951">
        <v>1</v>
      </c>
      <c r="D35951" s="8">
        <v>43419</v>
      </c>
      <c r="E35951" s="8"/>
      <c r="F35951">
        <v>887837</v>
      </c>
      <c r="G35951">
        <v>34</v>
      </c>
      <c r="H35951">
        <v>76</v>
      </c>
      <c r="I35951">
        <v>1</v>
      </c>
      <c r="J35951" s="9" t="s">
        <v>1586</v>
      </c>
      <c r="K35951" s="9" t="s">
        <v>2090</v>
      </c>
    </row>
    <row r="35952" spans="1:11" x14ac:dyDescent="0.35">
      <c r="A35952">
        <v>25851</v>
      </c>
      <c r="B35952">
        <v>1417010</v>
      </c>
      <c r="C35952">
        <v>1</v>
      </c>
      <c r="D35952" s="8">
        <v>43421</v>
      </c>
      <c r="E35952" s="8"/>
      <c r="F35952">
        <v>644729</v>
      </c>
      <c r="G35952">
        <v>14</v>
      </c>
      <c r="H35952">
        <v>1618</v>
      </c>
      <c r="I35952">
        <v>1</v>
      </c>
      <c r="J35952" s="9" t="s">
        <v>1586</v>
      </c>
      <c r="K35952" s="9" t="s">
        <v>1790</v>
      </c>
    </row>
    <row r="35953" spans="1:11" x14ac:dyDescent="0.35">
      <c r="A35953">
        <v>25853</v>
      </c>
      <c r="B35953">
        <v>1417012</v>
      </c>
      <c r="C35953">
        <v>1</v>
      </c>
      <c r="D35953" s="8">
        <v>43421</v>
      </c>
      <c r="E35953" s="8"/>
      <c r="F35953">
        <v>622606</v>
      </c>
      <c r="G35953">
        <v>13</v>
      </c>
      <c r="H35953">
        <v>86</v>
      </c>
      <c r="I35953">
        <v>1</v>
      </c>
      <c r="J35953" s="9" t="s">
        <v>1586</v>
      </c>
      <c r="K35953" s="9" t="s">
        <v>1790</v>
      </c>
    </row>
    <row r="35954" spans="1:11" x14ac:dyDescent="0.35">
      <c r="A35954">
        <v>25935</v>
      </c>
      <c r="B35954">
        <v>1419001</v>
      </c>
      <c r="C35954">
        <v>1</v>
      </c>
      <c r="D35954" s="8">
        <v>43423</v>
      </c>
      <c r="E35954" s="8"/>
      <c r="F35954">
        <v>529779</v>
      </c>
      <c r="G35954">
        <v>23</v>
      </c>
      <c r="H35954">
        <v>1448</v>
      </c>
      <c r="I35954">
        <v>1</v>
      </c>
      <c r="J35954" s="9" t="s">
        <v>1586</v>
      </c>
      <c r="K35954" s="9" t="s">
        <v>1963</v>
      </c>
    </row>
    <row r="35955" spans="1:11" x14ac:dyDescent="0.35">
      <c r="A35955">
        <v>25959</v>
      </c>
      <c r="B35955">
        <v>1419012</v>
      </c>
      <c r="C35955">
        <v>1</v>
      </c>
      <c r="D35955" s="8">
        <v>43423</v>
      </c>
      <c r="E35955" s="8"/>
      <c r="F35955">
        <v>639433</v>
      </c>
      <c r="G35955">
        <v>13</v>
      </c>
      <c r="H35955">
        <v>366</v>
      </c>
      <c r="I35955">
        <v>1</v>
      </c>
      <c r="J35955" s="9" t="s">
        <v>1586</v>
      </c>
      <c r="K35955" s="9" t="s">
        <v>1963</v>
      </c>
    </row>
    <row r="35956" spans="1:11" x14ac:dyDescent="0.35">
      <c r="A35956">
        <v>26188</v>
      </c>
      <c r="B35956">
        <v>1423021</v>
      </c>
      <c r="C35956">
        <v>1</v>
      </c>
      <c r="D35956" s="8">
        <v>43427</v>
      </c>
      <c r="E35956" s="8"/>
      <c r="F35956">
        <v>538285</v>
      </c>
      <c r="G35956">
        <v>20</v>
      </c>
      <c r="H35956">
        <v>451</v>
      </c>
      <c r="I35956">
        <v>1</v>
      </c>
      <c r="J35956" s="9" t="s">
        <v>1586</v>
      </c>
      <c r="K35956" s="9" t="s">
        <v>2152</v>
      </c>
    </row>
    <row r="35957" spans="1:11" x14ac:dyDescent="0.35">
      <c r="A35957">
        <v>26209</v>
      </c>
      <c r="B35957">
        <v>1424006</v>
      </c>
      <c r="C35957">
        <v>1</v>
      </c>
      <c r="D35957" s="8">
        <v>43428</v>
      </c>
      <c r="E35957" s="8"/>
      <c r="F35957">
        <v>575507</v>
      </c>
      <c r="G35957">
        <v>21</v>
      </c>
      <c r="H35957">
        <v>35</v>
      </c>
      <c r="I35957">
        <v>1</v>
      </c>
      <c r="J35957" s="9" t="s">
        <v>1586</v>
      </c>
      <c r="K35957" s="9" t="s">
        <v>1791</v>
      </c>
    </row>
    <row r="35958" spans="1:11" x14ac:dyDescent="0.35">
      <c r="A35958">
        <v>26386</v>
      </c>
      <c r="B35958">
        <v>1428018</v>
      </c>
      <c r="C35958">
        <v>1</v>
      </c>
      <c r="D35958" s="8">
        <v>43432</v>
      </c>
      <c r="E35958" s="8"/>
      <c r="F35958">
        <v>644729</v>
      </c>
      <c r="G35958">
        <v>12</v>
      </c>
      <c r="H35958">
        <v>1571</v>
      </c>
      <c r="I35958">
        <v>1</v>
      </c>
      <c r="J35958" s="9" t="s">
        <v>1586</v>
      </c>
      <c r="K35958" s="9" t="s">
        <v>1964</v>
      </c>
    </row>
    <row r="35959" spans="1:11" x14ac:dyDescent="0.35">
      <c r="A35959">
        <v>26409</v>
      </c>
      <c r="B35959">
        <v>1428028</v>
      </c>
      <c r="C35959">
        <v>1</v>
      </c>
      <c r="D35959" s="8">
        <v>43432</v>
      </c>
      <c r="E35959" s="8"/>
      <c r="F35959">
        <v>680422</v>
      </c>
      <c r="G35959">
        <v>15</v>
      </c>
      <c r="H35959">
        <v>56</v>
      </c>
      <c r="I35959">
        <v>1</v>
      </c>
      <c r="J35959" s="9" t="s">
        <v>1586</v>
      </c>
      <c r="K35959" s="9" t="s">
        <v>1964</v>
      </c>
    </row>
    <row r="35960" spans="1:11" x14ac:dyDescent="0.35">
      <c r="A35960">
        <v>26458</v>
      </c>
      <c r="B35960">
        <v>1429024</v>
      </c>
      <c r="C35960">
        <v>1</v>
      </c>
      <c r="D35960" s="8">
        <v>43433</v>
      </c>
      <c r="E35960" s="8"/>
      <c r="F35960">
        <v>692928</v>
      </c>
      <c r="G35960">
        <v>15</v>
      </c>
      <c r="H35960">
        <v>1030</v>
      </c>
      <c r="I35960">
        <v>1</v>
      </c>
      <c r="J35960" s="9" t="s">
        <v>1586</v>
      </c>
      <c r="K35960" s="9" t="s">
        <v>2230</v>
      </c>
    </row>
    <row r="35961" spans="1:11" x14ac:dyDescent="0.35">
      <c r="A35961">
        <v>26469</v>
      </c>
      <c r="B35961">
        <v>1429030</v>
      </c>
      <c r="C35961">
        <v>1</v>
      </c>
      <c r="D35961" s="8">
        <v>43433</v>
      </c>
      <c r="E35961" s="8"/>
      <c r="F35961">
        <v>423898</v>
      </c>
      <c r="G35961">
        <v>23</v>
      </c>
      <c r="H35961">
        <v>1451</v>
      </c>
      <c r="I35961">
        <v>1</v>
      </c>
      <c r="J35961" s="9" t="s">
        <v>1586</v>
      </c>
      <c r="K35961" s="9" t="s">
        <v>2230</v>
      </c>
    </row>
    <row r="35962" spans="1:11" x14ac:dyDescent="0.35">
      <c r="A35962">
        <v>26550</v>
      </c>
      <c r="B35962">
        <v>1431016</v>
      </c>
      <c r="C35962">
        <v>1</v>
      </c>
      <c r="D35962" s="8">
        <v>43435</v>
      </c>
      <c r="E35962" s="8"/>
      <c r="F35962">
        <v>626983</v>
      </c>
      <c r="G35962">
        <v>15</v>
      </c>
      <c r="H35962">
        <v>471</v>
      </c>
      <c r="I35962">
        <v>1</v>
      </c>
      <c r="J35962" s="9" t="s">
        <v>1586</v>
      </c>
      <c r="K35962" s="9" t="s">
        <v>2470</v>
      </c>
    </row>
    <row r="35963" spans="1:11" x14ac:dyDescent="0.35">
      <c r="A35963">
        <v>26587</v>
      </c>
      <c r="B35963">
        <v>1431034</v>
      </c>
      <c r="C35963">
        <v>1</v>
      </c>
      <c r="D35963" s="8">
        <v>43435</v>
      </c>
      <c r="E35963" s="8"/>
      <c r="F35963">
        <v>823264</v>
      </c>
      <c r="G35963">
        <v>34</v>
      </c>
      <c r="H35963">
        <v>1817</v>
      </c>
      <c r="I35963">
        <v>1</v>
      </c>
      <c r="J35963" s="9" t="s">
        <v>1586</v>
      </c>
      <c r="K35963" s="9" t="s">
        <v>2470</v>
      </c>
    </row>
    <row r="35964" spans="1:11" x14ac:dyDescent="0.35">
      <c r="A35964">
        <v>26664</v>
      </c>
      <c r="B35964">
        <v>1434009</v>
      </c>
      <c r="C35964">
        <v>1</v>
      </c>
      <c r="D35964" s="8">
        <v>43438</v>
      </c>
      <c r="E35964" s="8"/>
      <c r="F35964">
        <v>633269</v>
      </c>
      <c r="G35964">
        <v>17</v>
      </c>
      <c r="H35964">
        <v>1293</v>
      </c>
      <c r="I35964">
        <v>1</v>
      </c>
      <c r="J35964" s="9" t="s">
        <v>1586</v>
      </c>
      <c r="K35964" s="9" t="s">
        <v>1965</v>
      </c>
    </row>
    <row r="35965" spans="1:11" x14ac:dyDescent="0.35">
      <c r="A35965">
        <v>26675</v>
      </c>
      <c r="B35965">
        <v>1434014</v>
      </c>
      <c r="C35965">
        <v>1</v>
      </c>
      <c r="D35965" s="8">
        <v>43438</v>
      </c>
      <c r="E35965" s="8"/>
      <c r="F35965">
        <v>803125</v>
      </c>
      <c r="G35965">
        <v>32</v>
      </c>
      <c r="H35965">
        <v>516</v>
      </c>
      <c r="I35965">
        <v>1</v>
      </c>
      <c r="J35965" s="9" t="s">
        <v>1586</v>
      </c>
      <c r="K35965" s="9" t="s">
        <v>1965</v>
      </c>
    </row>
    <row r="35966" spans="1:11" x14ac:dyDescent="0.35">
      <c r="A35966">
        <v>26754</v>
      </c>
      <c r="B35966">
        <v>1436006</v>
      </c>
      <c r="C35966">
        <v>1</v>
      </c>
      <c r="D35966" s="8">
        <v>43440</v>
      </c>
      <c r="E35966" s="8"/>
      <c r="F35966">
        <v>813692</v>
      </c>
      <c r="G35966">
        <v>34</v>
      </c>
      <c r="H35966">
        <v>444</v>
      </c>
      <c r="I35966">
        <v>1</v>
      </c>
      <c r="J35966" s="9" t="s">
        <v>1586</v>
      </c>
      <c r="K35966" s="9" t="s">
        <v>1733</v>
      </c>
    </row>
    <row r="35967" spans="1:11" x14ac:dyDescent="0.35">
      <c r="A35967">
        <v>26921</v>
      </c>
      <c r="B35967">
        <v>1438029</v>
      </c>
      <c r="C35967">
        <v>1</v>
      </c>
      <c r="D35967" s="8">
        <v>43442</v>
      </c>
      <c r="E35967" s="8"/>
      <c r="F35967">
        <v>680259</v>
      </c>
      <c r="G35967">
        <v>18</v>
      </c>
      <c r="H35967">
        <v>2019</v>
      </c>
      <c r="I35967">
        <v>1</v>
      </c>
      <c r="J35967" s="9" t="s">
        <v>1586</v>
      </c>
      <c r="K35967" s="9" t="s">
        <v>2529</v>
      </c>
    </row>
    <row r="35968" spans="1:11" x14ac:dyDescent="0.35">
      <c r="A35968">
        <v>26977</v>
      </c>
      <c r="B35968">
        <v>1440010</v>
      </c>
      <c r="C35968">
        <v>1</v>
      </c>
      <c r="D35968" s="8">
        <v>43444</v>
      </c>
      <c r="E35968" s="8"/>
      <c r="F35968">
        <v>817271</v>
      </c>
      <c r="G35968">
        <v>32</v>
      </c>
      <c r="H35968">
        <v>460</v>
      </c>
      <c r="I35968">
        <v>1</v>
      </c>
      <c r="J35968" s="9" t="s">
        <v>1586</v>
      </c>
      <c r="K35968" s="9" t="s">
        <v>1640</v>
      </c>
    </row>
    <row r="35969" spans="1:11" x14ac:dyDescent="0.35">
      <c r="A35969">
        <v>27013</v>
      </c>
      <c r="B35969">
        <v>1441006</v>
      </c>
      <c r="C35969">
        <v>1</v>
      </c>
      <c r="D35969" s="8">
        <v>43445</v>
      </c>
      <c r="E35969" s="8"/>
      <c r="F35969">
        <v>864103</v>
      </c>
      <c r="G35969">
        <v>32</v>
      </c>
      <c r="H35969">
        <v>440</v>
      </c>
      <c r="I35969">
        <v>1</v>
      </c>
      <c r="J35969" s="9" t="s">
        <v>1586</v>
      </c>
      <c r="K35969" s="9" t="s">
        <v>2594</v>
      </c>
    </row>
    <row r="35970" spans="1:11" x14ac:dyDescent="0.35">
      <c r="A35970">
        <v>27079</v>
      </c>
      <c r="B35970">
        <v>1442012</v>
      </c>
      <c r="C35970">
        <v>1</v>
      </c>
      <c r="D35970" s="8">
        <v>43446</v>
      </c>
      <c r="E35970" s="8"/>
      <c r="F35970">
        <v>516226</v>
      </c>
      <c r="G35970">
        <v>20</v>
      </c>
      <c r="H35970">
        <v>1280</v>
      </c>
      <c r="I35970">
        <v>1</v>
      </c>
      <c r="J35970" s="9" t="s">
        <v>1586</v>
      </c>
      <c r="K35970" s="9" t="s">
        <v>2399</v>
      </c>
    </row>
    <row r="35971" spans="1:11" x14ac:dyDescent="0.35">
      <c r="A35971">
        <v>27119</v>
      </c>
      <c r="B35971">
        <v>1443001</v>
      </c>
      <c r="C35971">
        <v>1</v>
      </c>
      <c r="D35971" s="8">
        <v>43447</v>
      </c>
      <c r="E35971" s="8"/>
      <c r="F35971">
        <v>579037</v>
      </c>
      <c r="G35971">
        <v>23</v>
      </c>
      <c r="H35971">
        <v>1595</v>
      </c>
      <c r="I35971">
        <v>1</v>
      </c>
      <c r="J35971" s="9" t="s">
        <v>1586</v>
      </c>
      <c r="K35971" s="9" t="s">
        <v>1922</v>
      </c>
    </row>
    <row r="35972" spans="1:11" x14ac:dyDescent="0.35">
      <c r="A35972">
        <v>27144</v>
      </c>
      <c r="B35972">
        <v>1443015</v>
      </c>
      <c r="C35972">
        <v>1</v>
      </c>
      <c r="D35972" s="8">
        <v>43447</v>
      </c>
      <c r="E35972" s="8"/>
      <c r="F35972">
        <v>472362</v>
      </c>
      <c r="G35972">
        <v>21</v>
      </c>
      <c r="H35972">
        <v>453</v>
      </c>
      <c r="I35972">
        <v>1</v>
      </c>
      <c r="J35972" s="9" t="s">
        <v>1586</v>
      </c>
      <c r="K35972" s="9" t="s">
        <v>1922</v>
      </c>
    </row>
    <row r="35973" spans="1:11" x14ac:dyDescent="0.35">
      <c r="A35973">
        <v>27298</v>
      </c>
      <c r="B35973">
        <v>1445017</v>
      </c>
      <c r="C35973">
        <v>1</v>
      </c>
      <c r="D35973" s="8">
        <v>43449</v>
      </c>
      <c r="E35973" s="8"/>
      <c r="F35973">
        <v>874079</v>
      </c>
      <c r="G35973">
        <v>34</v>
      </c>
      <c r="H35973">
        <v>960</v>
      </c>
      <c r="I35973">
        <v>1</v>
      </c>
      <c r="J35973" s="9" t="s">
        <v>1586</v>
      </c>
      <c r="K35973" s="9" t="s">
        <v>1641</v>
      </c>
    </row>
    <row r="35974" spans="1:11" x14ac:dyDescent="0.35">
      <c r="A35974">
        <v>27319</v>
      </c>
      <c r="B35974">
        <v>1445027</v>
      </c>
      <c r="C35974">
        <v>1</v>
      </c>
      <c r="D35974" s="8">
        <v>43449</v>
      </c>
      <c r="E35974" s="8"/>
      <c r="F35974">
        <v>479447</v>
      </c>
      <c r="G35974">
        <v>23</v>
      </c>
      <c r="H35974">
        <v>982</v>
      </c>
      <c r="I35974">
        <v>1</v>
      </c>
      <c r="J35974" s="9" t="s">
        <v>1586</v>
      </c>
      <c r="K35974" s="9" t="s">
        <v>1641</v>
      </c>
    </row>
    <row r="35975" spans="1:11" x14ac:dyDescent="0.35">
      <c r="A35975">
        <v>27383</v>
      </c>
      <c r="B35975">
        <v>1445051</v>
      </c>
      <c r="C35975">
        <v>1</v>
      </c>
      <c r="D35975" s="8">
        <v>43449</v>
      </c>
      <c r="E35975" s="8"/>
      <c r="F35975">
        <v>869200</v>
      </c>
      <c r="G35975">
        <v>31</v>
      </c>
      <c r="H35975">
        <v>2498</v>
      </c>
      <c r="I35975">
        <v>1</v>
      </c>
      <c r="J35975" s="9" t="s">
        <v>1586</v>
      </c>
      <c r="K35975" s="9" t="s">
        <v>1641</v>
      </c>
    </row>
    <row r="35976" spans="1:11" x14ac:dyDescent="0.35">
      <c r="A35976">
        <v>27392</v>
      </c>
      <c r="B35976">
        <v>1446005</v>
      </c>
      <c r="C35976">
        <v>1</v>
      </c>
      <c r="D35976" s="8">
        <v>43450</v>
      </c>
      <c r="E35976" s="8"/>
      <c r="F35976">
        <v>823143</v>
      </c>
      <c r="G35976">
        <v>31</v>
      </c>
      <c r="H35976">
        <v>171</v>
      </c>
      <c r="I35976">
        <v>1</v>
      </c>
      <c r="J35976" s="9" t="s">
        <v>1586</v>
      </c>
      <c r="K35976" s="9" t="s">
        <v>2092</v>
      </c>
    </row>
    <row r="35977" spans="1:11" x14ac:dyDescent="0.35">
      <c r="A35977">
        <v>27404</v>
      </c>
      <c r="B35977">
        <v>1447007</v>
      </c>
      <c r="C35977">
        <v>1</v>
      </c>
      <c r="D35977" s="8">
        <v>43451</v>
      </c>
      <c r="E35977" s="8"/>
      <c r="F35977">
        <v>866332</v>
      </c>
      <c r="G35977">
        <v>33</v>
      </c>
      <c r="H35977">
        <v>1647</v>
      </c>
      <c r="I35977">
        <v>1</v>
      </c>
      <c r="J35977" s="9" t="s">
        <v>1586</v>
      </c>
      <c r="K35977" s="9" t="s">
        <v>1734</v>
      </c>
    </row>
    <row r="35978" spans="1:11" x14ac:dyDescent="0.35">
      <c r="A35978">
        <v>27477</v>
      </c>
      <c r="B35978">
        <v>1448017</v>
      </c>
      <c r="C35978">
        <v>1</v>
      </c>
      <c r="D35978" s="8">
        <v>43452</v>
      </c>
      <c r="E35978" s="8"/>
      <c r="F35978">
        <v>556871</v>
      </c>
      <c r="G35978">
        <v>23</v>
      </c>
      <c r="H35978">
        <v>106</v>
      </c>
      <c r="I35978">
        <v>1</v>
      </c>
      <c r="J35978" s="9" t="s">
        <v>1586</v>
      </c>
      <c r="K35978" s="9" t="s">
        <v>2153</v>
      </c>
    </row>
    <row r="35979" spans="1:11" x14ac:dyDescent="0.35">
      <c r="A35979">
        <v>27526</v>
      </c>
      <c r="B35979">
        <v>1448043</v>
      </c>
      <c r="C35979">
        <v>1</v>
      </c>
      <c r="D35979" s="8">
        <v>43452</v>
      </c>
      <c r="E35979" s="8"/>
      <c r="F35979">
        <v>836435</v>
      </c>
      <c r="G35979">
        <v>32</v>
      </c>
      <c r="H35979">
        <v>2047</v>
      </c>
      <c r="I35979">
        <v>1</v>
      </c>
      <c r="J35979" s="9" t="s">
        <v>1586</v>
      </c>
      <c r="K35979" s="9" t="s">
        <v>2153</v>
      </c>
    </row>
    <row r="35980" spans="1:11" x14ac:dyDescent="0.35">
      <c r="A35980">
        <v>27596</v>
      </c>
      <c r="B35980">
        <v>1449033</v>
      </c>
      <c r="C35980">
        <v>1</v>
      </c>
      <c r="D35980" s="8">
        <v>43453</v>
      </c>
      <c r="E35980" s="8"/>
      <c r="F35980">
        <v>857638</v>
      </c>
      <c r="G35980">
        <v>32</v>
      </c>
      <c r="H35980">
        <v>1582</v>
      </c>
      <c r="I35980">
        <v>1</v>
      </c>
      <c r="J35980" s="9" t="s">
        <v>1586</v>
      </c>
      <c r="K35980" s="9" t="s">
        <v>2693</v>
      </c>
    </row>
    <row r="35981" spans="1:11" x14ac:dyDescent="0.35">
      <c r="A35981">
        <v>27693</v>
      </c>
      <c r="B35981">
        <v>1450025</v>
      </c>
      <c r="C35981">
        <v>1</v>
      </c>
      <c r="D35981" s="8">
        <v>43454</v>
      </c>
      <c r="E35981" s="8"/>
      <c r="F35981">
        <v>802757</v>
      </c>
      <c r="G35981">
        <v>31</v>
      </c>
      <c r="H35981">
        <v>460</v>
      </c>
      <c r="I35981">
        <v>1</v>
      </c>
      <c r="J35981" s="9" t="s">
        <v>1586</v>
      </c>
      <c r="K35981" s="9" t="s">
        <v>1842</v>
      </c>
    </row>
    <row r="35982" spans="1:11" x14ac:dyDescent="0.35">
      <c r="A35982">
        <v>27761</v>
      </c>
      <c r="B35982">
        <v>1450057</v>
      </c>
      <c r="C35982">
        <v>1</v>
      </c>
      <c r="D35982" s="8">
        <v>43454</v>
      </c>
      <c r="E35982" s="8"/>
      <c r="F35982">
        <v>856497</v>
      </c>
      <c r="G35982">
        <v>33</v>
      </c>
      <c r="H35982">
        <v>138</v>
      </c>
      <c r="I35982">
        <v>1</v>
      </c>
      <c r="J35982" s="9" t="s">
        <v>1586</v>
      </c>
      <c r="K35982" s="9" t="s">
        <v>1842</v>
      </c>
    </row>
    <row r="35983" spans="1:11" x14ac:dyDescent="0.35">
      <c r="A35983">
        <v>27798</v>
      </c>
      <c r="B35983">
        <v>1451014</v>
      </c>
      <c r="C35983">
        <v>1</v>
      </c>
      <c r="D35983" s="8">
        <v>43455</v>
      </c>
      <c r="E35983" s="8"/>
      <c r="F35983">
        <v>570476</v>
      </c>
      <c r="G35983">
        <v>21</v>
      </c>
      <c r="H35983">
        <v>472</v>
      </c>
      <c r="I35983">
        <v>1</v>
      </c>
      <c r="J35983" s="9" t="s">
        <v>1586</v>
      </c>
      <c r="K35983" s="9" t="s">
        <v>1872</v>
      </c>
    </row>
    <row r="35984" spans="1:11" x14ac:dyDescent="0.35">
      <c r="A35984">
        <v>27810</v>
      </c>
      <c r="B35984">
        <v>1451019</v>
      </c>
      <c r="C35984">
        <v>1</v>
      </c>
      <c r="D35984" s="8">
        <v>43455</v>
      </c>
      <c r="E35984" s="8"/>
      <c r="F35984">
        <v>414166</v>
      </c>
      <c r="G35984">
        <v>20</v>
      </c>
      <c r="H35984">
        <v>57</v>
      </c>
      <c r="I35984">
        <v>1</v>
      </c>
      <c r="J35984" s="9" t="s">
        <v>1586</v>
      </c>
      <c r="K35984" s="9" t="s">
        <v>1872</v>
      </c>
    </row>
    <row r="35985" spans="1:11" x14ac:dyDescent="0.35">
      <c r="A35985">
        <v>27822</v>
      </c>
      <c r="B35985">
        <v>1451027</v>
      </c>
      <c r="C35985">
        <v>1</v>
      </c>
      <c r="D35985" s="8">
        <v>43455</v>
      </c>
      <c r="E35985" s="8"/>
      <c r="F35985">
        <v>541458</v>
      </c>
      <c r="G35985">
        <v>20</v>
      </c>
      <c r="H35985">
        <v>1450</v>
      </c>
      <c r="I35985">
        <v>1</v>
      </c>
      <c r="J35985" s="9" t="s">
        <v>1586</v>
      </c>
      <c r="K35985" s="9" t="s">
        <v>1872</v>
      </c>
    </row>
    <row r="35986" spans="1:11" x14ac:dyDescent="0.35">
      <c r="A35986">
        <v>27827</v>
      </c>
      <c r="B35986">
        <v>1451030</v>
      </c>
      <c r="C35986">
        <v>1</v>
      </c>
      <c r="D35986" s="8">
        <v>43455</v>
      </c>
      <c r="E35986" s="8"/>
      <c r="F35986">
        <v>850204</v>
      </c>
      <c r="G35986">
        <v>34</v>
      </c>
      <c r="H35986">
        <v>1401</v>
      </c>
      <c r="I35986">
        <v>1</v>
      </c>
      <c r="J35986" s="9" t="s">
        <v>1586</v>
      </c>
      <c r="K35986" s="9" t="s">
        <v>1872</v>
      </c>
    </row>
    <row r="35987" spans="1:11" x14ac:dyDescent="0.35">
      <c r="A35987">
        <v>28150</v>
      </c>
      <c r="B35987">
        <v>1455004</v>
      </c>
      <c r="C35987">
        <v>1</v>
      </c>
      <c r="D35987" s="8">
        <v>43459</v>
      </c>
      <c r="E35987" s="8"/>
      <c r="F35987">
        <v>647019</v>
      </c>
      <c r="G35987">
        <v>18</v>
      </c>
      <c r="H35987">
        <v>1477</v>
      </c>
      <c r="I35987">
        <v>1</v>
      </c>
      <c r="J35987" s="9" t="s">
        <v>1586</v>
      </c>
      <c r="K35987" s="9" t="s">
        <v>1843</v>
      </c>
    </row>
    <row r="35988" spans="1:11" x14ac:dyDescent="0.35">
      <c r="A35988">
        <v>28192</v>
      </c>
      <c r="B35988">
        <v>1455024</v>
      </c>
      <c r="C35988">
        <v>1</v>
      </c>
      <c r="D35988" s="8">
        <v>43459</v>
      </c>
      <c r="E35988" s="8"/>
      <c r="F35988">
        <v>676423</v>
      </c>
      <c r="G35988">
        <v>17</v>
      </c>
      <c r="H35988">
        <v>2404</v>
      </c>
      <c r="I35988">
        <v>1</v>
      </c>
      <c r="J35988" s="9" t="s">
        <v>1586</v>
      </c>
      <c r="K35988" s="9" t="s">
        <v>1843</v>
      </c>
    </row>
    <row r="35989" spans="1:11" x14ac:dyDescent="0.35">
      <c r="A35989">
        <v>28233</v>
      </c>
      <c r="B35989">
        <v>1455042</v>
      </c>
      <c r="C35989">
        <v>1</v>
      </c>
      <c r="D35989" s="8">
        <v>43459</v>
      </c>
      <c r="E35989" s="8"/>
      <c r="F35989">
        <v>857638</v>
      </c>
      <c r="G35989">
        <v>33</v>
      </c>
      <c r="H35989">
        <v>183</v>
      </c>
      <c r="I35989">
        <v>1</v>
      </c>
      <c r="J35989" s="9" t="s">
        <v>1586</v>
      </c>
      <c r="K35989" s="9" t="s">
        <v>1843</v>
      </c>
    </row>
    <row r="35990" spans="1:11" x14ac:dyDescent="0.35">
      <c r="A35990">
        <v>28296</v>
      </c>
      <c r="B35990">
        <v>1456015</v>
      </c>
      <c r="C35990">
        <v>1</v>
      </c>
      <c r="D35990" s="8">
        <v>43460</v>
      </c>
      <c r="E35990" s="8"/>
      <c r="F35990">
        <v>415350</v>
      </c>
      <c r="G35990">
        <v>21</v>
      </c>
      <c r="H35990">
        <v>421</v>
      </c>
      <c r="I35990">
        <v>1</v>
      </c>
      <c r="J35990" s="9" t="s">
        <v>1586</v>
      </c>
      <c r="K35990" s="9" t="s">
        <v>1923</v>
      </c>
    </row>
    <row r="35991" spans="1:11" x14ac:dyDescent="0.35">
      <c r="A35991">
        <v>28549</v>
      </c>
      <c r="B35991">
        <v>1457059</v>
      </c>
      <c r="C35991">
        <v>1</v>
      </c>
      <c r="D35991" s="8">
        <v>43461</v>
      </c>
      <c r="E35991" s="8"/>
      <c r="F35991">
        <v>618287</v>
      </c>
      <c r="G35991">
        <v>15</v>
      </c>
      <c r="H35991">
        <v>2189</v>
      </c>
      <c r="I35991">
        <v>1</v>
      </c>
      <c r="J35991" s="9" t="s">
        <v>1586</v>
      </c>
      <c r="K35991" s="9" t="s">
        <v>1642</v>
      </c>
    </row>
    <row r="35992" spans="1:11" x14ac:dyDescent="0.35">
      <c r="A35992">
        <v>28675</v>
      </c>
      <c r="B35992">
        <v>1458032</v>
      </c>
      <c r="C35992">
        <v>1</v>
      </c>
      <c r="D35992" s="8">
        <v>43462</v>
      </c>
      <c r="E35992" s="8"/>
      <c r="F35992">
        <v>414238</v>
      </c>
      <c r="G35992">
        <v>21</v>
      </c>
      <c r="H35992">
        <v>1430</v>
      </c>
      <c r="I35992">
        <v>1</v>
      </c>
      <c r="J35992" s="9" t="s">
        <v>1586</v>
      </c>
      <c r="K35992" s="9" t="s">
        <v>1898</v>
      </c>
    </row>
    <row r="35993" spans="1:11" x14ac:dyDescent="0.35">
      <c r="A35993">
        <v>28808</v>
      </c>
      <c r="B35993">
        <v>1459044</v>
      </c>
      <c r="C35993">
        <v>1</v>
      </c>
      <c r="D35993" s="8">
        <v>43463</v>
      </c>
      <c r="E35993" s="8"/>
      <c r="F35993">
        <v>879917</v>
      </c>
      <c r="G35993">
        <v>31</v>
      </c>
      <c r="H35993">
        <v>2000</v>
      </c>
      <c r="I35993">
        <v>1</v>
      </c>
      <c r="J35993" s="9" t="s">
        <v>1586</v>
      </c>
      <c r="K35993" s="9" t="s">
        <v>1643</v>
      </c>
    </row>
    <row r="35994" spans="1:11" x14ac:dyDescent="0.35">
      <c r="A35994">
        <v>28935</v>
      </c>
      <c r="B35994">
        <v>1460001</v>
      </c>
      <c r="C35994">
        <v>1</v>
      </c>
      <c r="D35994" s="8">
        <v>43464</v>
      </c>
      <c r="E35994" s="8"/>
      <c r="F35994">
        <v>624622</v>
      </c>
      <c r="G35994">
        <v>12</v>
      </c>
      <c r="H35994">
        <v>1580</v>
      </c>
      <c r="I35994">
        <v>1</v>
      </c>
      <c r="J35994" s="9" t="s">
        <v>1586</v>
      </c>
      <c r="K35994" s="9" t="s">
        <v>1644</v>
      </c>
    </row>
    <row r="35995" spans="1:11" x14ac:dyDescent="0.35">
      <c r="A35995">
        <v>29013</v>
      </c>
      <c r="B35995">
        <v>1461024</v>
      </c>
      <c r="C35995">
        <v>1</v>
      </c>
      <c r="D35995" s="8">
        <v>43465</v>
      </c>
      <c r="E35995" s="8"/>
      <c r="F35995">
        <v>882848</v>
      </c>
      <c r="G35995">
        <v>33</v>
      </c>
      <c r="H35995">
        <v>1630</v>
      </c>
      <c r="I35995">
        <v>1</v>
      </c>
      <c r="J35995" s="9" t="s">
        <v>1586</v>
      </c>
      <c r="K35995" s="9" t="s">
        <v>1792</v>
      </c>
    </row>
    <row r="35996" spans="1:11" x14ac:dyDescent="0.35">
      <c r="A35996">
        <v>29027</v>
      </c>
      <c r="B35996">
        <v>1461033</v>
      </c>
      <c r="C35996">
        <v>1</v>
      </c>
      <c r="D35996" s="8">
        <v>43465</v>
      </c>
      <c r="E35996" s="8"/>
      <c r="F35996">
        <v>853262</v>
      </c>
      <c r="G35996">
        <v>33</v>
      </c>
      <c r="H35996">
        <v>1613</v>
      </c>
      <c r="I35996">
        <v>1</v>
      </c>
      <c r="J35996" s="9" t="s">
        <v>1586</v>
      </c>
      <c r="K35996" s="9" t="s">
        <v>1792</v>
      </c>
    </row>
    <row r="35997" spans="1:11" x14ac:dyDescent="0.35">
      <c r="A35997">
        <v>29243</v>
      </c>
      <c r="B35997">
        <v>1463051</v>
      </c>
      <c r="C35997">
        <v>1</v>
      </c>
      <c r="D35997" s="8">
        <v>43467</v>
      </c>
      <c r="E35997" s="8"/>
      <c r="F35997">
        <v>551501</v>
      </c>
      <c r="G35997">
        <v>23</v>
      </c>
      <c r="H35997">
        <v>2049</v>
      </c>
      <c r="I35997">
        <v>1</v>
      </c>
      <c r="J35997" s="9" t="s">
        <v>1586</v>
      </c>
      <c r="K35997" s="9" t="s">
        <v>1735</v>
      </c>
    </row>
    <row r="35998" spans="1:11" x14ac:dyDescent="0.35">
      <c r="A35998">
        <v>29249</v>
      </c>
      <c r="B35998">
        <v>1463052</v>
      </c>
      <c r="C35998">
        <v>1</v>
      </c>
      <c r="D35998" s="8">
        <v>43467</v>
      </c>
      <c r="E35998" s="8"/>
      <c r="F35998">
        <v>894227</v>
      </c>
      <c r="G35998">
        <v>33</v>
      </c>
      <c r="H35998">
        <v>1563</v>
      </c>
      <c r="I35998">
        <v>1</v>
      </c>
      <c r="J35998" s="9" t="s">
        <v>1586</v>
      </c>
      <c r="K35998" s="9" t="s">
        <v>1735</v>
      </c>
    </row>
    <row r="35999" spans="1:11" x14ac:dyDescent="0.35">
      <c r="A35999">
        <v>29624</v>
      </c>
      <c r="B35999">
        <v>1466033</v>
      </c>
      <c r="C35999">
        <v>1</v>
      </c>
      <c r="D35999" s="8">
        <v>43470</v>
      </c>
      <c r="E35999" s="8"/>
      <c r="F35999">
        <v>443446</v>
      </c>
      <c r="G35999">
        <v>20</v>
      </c>
      <c r="H35999">
        <v>1581</v>
      </c>
      <c r="I35999">
        <v>1</v>
      </c>
      <c r="J35999" s="9" t="s">
        <v>1586</v>
      </c>
      <c r="K35999" s="9" t="s">
        <v>1736</v>
      </c>
    </row>
    <row r="36000" spans="1:11" x14ac:dyDescent="0.35">
      <c r="A36000">
        <v>29918</v>
      </c>
      <c r="B36000">
        <v>1470028</v>
      </c>
      <c r="C36000">
        <v>1</v>
      </c>
      <c r="D36000" s="8">
        <v>43474</v>
      </c>
      <c r="E36000" s="8"/>
      <c r="F36000">
        <v>498401</v>
      </c>
      <c r="G36000">
        <v>20</v>
      </c>
      <c r="H36000">
        <v>1451</v>
      </c>
      <c r="I36000">
        <v>1</v>
      </c>
      <c r="J36000" s="9" t="s">
        <v>1586</v>
      </c>
      <c r="K36000" s="9" t="s">
        <v>1924</v>
      </c>
    </row>
    <row r="36001" spans="1:11" x14ac:dyDescent="0.35">
      <c r="A36001">
        <v>29977</v>
      </c>
      <c r="B36001">
        <v>1471011</v>
      </c>
      <c r="C36001">
        <v>1</v>
      </c>
      <c r="D36001" s="8">
        <v>43475</v>
      </c>
      <c r="E36001" s="8"/>
      <c r="F36001">
        <v>670000</v>
      </c>
      <c r="G36001">
        <v>17</v>
      </c>
      <c r="H36001">
        <v>1767</v>
      </c>
      <c r="I36001">
        <v>1</v>
      </c>
      <c r="J36001" s="9" t="s">
        <v>1586</v>
      </c>
      <c r="K36001" s="9" t="s">
        <v>1899</v>
      </c>
    </row>
    <row r="36002" spans="1:11" x14ac:dyDescent="0.35">
      <c r="A36002">
        <v>30120</v>
      </c>
      <c r="B36002">
        <v>1473013</v>
      </c>
      <c r="C36002">
        <v>1</v>
      </c>
      <c r="D36002" s="8">
        <v>43477</v>
      </c>
      <c r="E36002" s="8"/>
      <c r="F36002">
        <v>668660</v>
      </c>
      <c r="G36002">
        <v>15</v>
      </c>
      <c r="H36002">
        <v>1669</v>
      </c>
      <c r="I36002">
        <v>1</v>
      </c>
      <c r="J36002" s="9" t="s">
        <v>1586</v>
      </c>
      <c r="K36002" s="9" t="s">
        <v>2156</v>
      </c>
    </row>
    <row r="36003" spans="1:11" x14ac:dyDescent="0.35">
      <c r="A36003">
        <v>30186</v>
      </c>
      <c r="B36003">
        <v>1475001</v>
      </c>
      <c r="C36003">
        <v>1</v>
      </c>
      <c r="D36003" s="8">
        <v>43479</v>
      </c>
      <c r="E36003" s="8"/>
      <c r="F36003">
        <v>501047</v>
      </c>
      <c r="G36003">
        <v>21</v>
      </c>
      <c r="H36003">
        <v>417</v>
      </c>
      <c r="I36003">
        <v>1</v>
      </c>
      <c r="J36003" s="9" t="s">
        <v>1586</v>
      </c>
      <c r="K36003" s="9" t="s">
        <v>2400</v>
      </c>
    </row>
    <row r="36004" spans="1:11" x14ac:dyDescent="0.35">
      <c r="A36004">
        <v>30192</v>
      </c>
      <c r="B36004">
        <v>1475006</v>
      </c>
      <c r="C36004">
        <v>1</v>
      </c>
      <c r="D36004" s="8">
        <v>43479</v>
      </c>
      <c r="E36004" s="8"/>
      <c r="F36004">
        <v>400848</v>
      </c>
      <c r="G36004">
        <v>23</v>
      </c>
      <c r="H36004">
        <v>1497</v>
      </c>
      <c r="I36004">
        <v>1</v>
      </c>
      <c r="J36004" s="9" t="s">
        <v>1586</v>
      </c>
      <c r="K36004" s="9" t="s">
        <v>2400</v>
      </c>
    </row>
    <row r="36005" spans="1:11" x14ac:dyDescent="0.35">
      <c r="A36005">
        <v>30457</v>
      </c>
      <c r="B36005">
        <v>1479007</v>
      </c>
      <c r="C36005">
        <v>1</v>
      </c>
      <c r="D36005" s="8">
        <v>43483</v>
      </c>
      <c r="E36005" s="8"/>
      <c r="F36005">
        <v>810304</v>
      </c>
      <c r="G36005">
        <v>31</v>
      </c>
      <c r="H36005">
        <v>1031</v>
      </c>
      <c r="I36005">
        <v>1</v>
      </c>
      <c r="J36005" s="9" t="s">
        <v>1586</v>
      </c>
      <c r="K36005" s="9" t="s">
        <v>2401</v>
      </c>
    </row>
    <row r="36006" spans="1:11" x14ac:dyDescent="0.35">
      <c r="A36006">
        <v>30636</v>
      </c>
      <c r="B36006">
        <v>1483004</v>
      </c>
      <c r="C36006">
        <v>1</v>
      </c>
      <c r="D36006" s="8">
        <v>43487</v>
      </c>
      <c r="E36006" s="8"/>
      <c r="F36006">
        <v>667669</v>
      </c>
      <c r="G36006">
        <v>17</v>
      </c>
      <c r="H36006">
        <v>2033</v>
      </c>
      <c r="I36006">
        <v>1</v>
      </c>
      <c r="J36006" s="9" t="s">
        <v>1586</v>
      </c>
      <c r="K36006" s="9" t="s">
        <v>1647</v>
      </c>
    </row>
    <row r="36007" spans="1:11" x14ac:dyDescent="0.35">
      <c r="A36007">
        <v>30802</v>
      </c>
      <c r="B36007">
        <v>1485030</v>
      </c>
      <c r="C36007">
        <v>1</v>
      </c>
      <c r="D36007" s="8">
        <v>43489</v>
      </c>
      <c r="E36007" s="8"/>
      <c r="F36007">
        <v>510088</v>
      </c>
      <c r="G36007">
        <v>21</v>
      </c>
      <c r="H36007">
        <v>57</v>
      </c>
      <c r="I36007">
        <v>1</v>
      </c>
      <c r="J36007" s="9" t="s">
        <v>1586</v>
      </c>
      <c r="K36007" s="9" t="s">
        <v>1968</v>
      </c>
    </row>
    <row r="36008" spans="1:11" x14ac:dyDescent="0.35">
      <c r="A36008">
        <v>31100</v>
      </c>
      <c r="B36008">
        <v>1491029</v>
      </c>
      <c r="C36008">
        <v>1</v>
      </c>
      <c r="D36008" s="8">
        <v>43495</v>
      </c>
      <c r="E36008" s="8"/>
      <c r="F36008">
        <v>666173</v>
      </c>
      <c r="G36008">
        <v>14</v>
      </c>
      <c r="H36008">
        <v>66</v>
      </c>
      <c r="I36008">
        <v>1</v>
      </c>
      <c r="J36008" s="9" t="s">
        <v>1586</v>
      </c>
      <c r="K36008" s="9" t="s">
        <v>2039</v>
      </c>
    </row>
    <row r="36009" spans="1:11" x14ac:dyDescent="0.35">
      <c r="A36009">
        <v>31348</v>
      </c>
      <c r="B36009">
        <v>1496008</v>
      </c>
      <c r="C36009">
        <v>1</v>
      </c>
      <c r="D36009" s="8">
        <v>43500</v>
      </c>
      <c r="E36009" s="8"/>
      <c r="F36009">
        <v>564676</v>
      </c>
      <c r="G36009">
        <v>20</v>
      </c>
      <c r="H36009">
        <v>2490</v>
      </c>
      <c r="I36009">
        <v>1</v>
      </c>
      <c r="J36009" s="9" t="s">
        <v>1586</v>
      </c>
      <c r="K36009" s="9" t="s">
        <v>2624</v>
      </c>
    </row>
    <row r="36010" spans="1:11" x14ac:dyDescent="0.35">
      <c r="A36010">
        <v>31691</v>
      </c>
      <c r="B36010">
        <v>1502001</v>
      </c>
      <c r="C36010">
        <v>1</v>
      </c>
      <c r="D36010" s="8">
        <v>43506</v>
      </c>
      <c r="E36010" s="8"/>
      <c r="F36010">
        <v>887549</v>
      </c>
      <c r="G36010">
        <v>34</v>
      </c>
      <c r="H36010">
        <v>114</v>
      </c>
      <c r="I36010">
        <v>1</v>
      </c>
      <c r="J36010" s="9" t="s">
        <v>1586</v>
      </c>
      <c r="K36010" s="9" t="s">
        <v>1970</v>
      </c>
    </row>
    <row r="36011" spans="1:11" x14ac:dyDescent="0.35">
      <c r="A36011">
        <v>31706</v>
      </c>
      <c r="B36011">
        <v>1503001</v>
      </c>
      <c r="C36011">
        <v>1</v>
      </c>
      <c r="D36011" s="8">
        <v>43507</v>
      </c>
      <c r="E36011" s="8"/>
      <c r="F36011">
        <v>443720</v>
      </c>
      <c r="G36011">
        <v>23</v>
      </c>
      <c r="H36011">
        <v>1817</v>
      </c>
      <c r="I36011">
        <v>1</v>
      </c>
      <c r="J36011" s="9" t="s">
        <v>1586</v>
      </c>
      <c r="K36011" s="9" t="s">
        <v>2160</v>
      </c>
    </row>
    <row r="36012" spans="1:11" x14ac:dyDescent="0.35">
      <c r="A36012">
        <v>31712</v>
      </c>
      <c r="B36012">
        <v>1503007</v>
      </c>
      <c r="C36012">
        <v>1</v>
      </c>
      <c r="D36012" s="8">
        <v>43507</v>
      </c>
      <c r="E36012" s="8"/>
      <c r="F36012">
        <v>647154</v>
      </c>
      <c r="G36012">
        <v>14</v>
      </c>
      <c r="H36012">
        <v>1075</v>
      </c>
      <c r="I36012">
        <v>1</v>
      </c>
      <c r="J36012" s="9" t="s">
        <v>1586</v>
      </c>
      <c r="K36012" s="9" t="s">
        <v>2160</v>
      </c>
    </row>
    <row r="36013" spans="1:11" x14ac:dyDescent="0.35">
      <c r="A36013">
        <v>31805</v>
      </c>
      <c r="B36013">
        <v>1504029</v>
      </c>
      <c r="C36013">
        <v>1</v>
      </c>
      <c r="D36013" s="8">
        <v>43508</v>
      </c>
      <c r="E36013" s="8"/>
      <c r="F36013">
        <v>633448</v>
      </c>
      <c r="G36013">
        <v>16</v>
      </c>
      <c r="H36013">
        <v>1817</v>
      </c>
      <c r="I36013">
        <v>1</v>
      </c>
      <c r="J36013" s="9" t="s">
        <v>1586</v>
      </c>
      <c r="K36013" s="9" t="s">
        <v>2232</v>
      </c>
    </row>
    <row r="36014" spans="1:11" x14ac:dyDescent="0.35">
      <c r="A36014">
        <v>31850</v>
      </c>
      <c r="B36014">
        <v>1505018</v>
      </c>
      <c r="C36014">
        <v>1</v>
      </c>
      <c r="D36014" s="8">
        <v>43509</v>
      </c>
      <c r="E36014" s="8"/>
      <c r="F36014">
        <v>816916</v>
      </c>
      <c r="G36014">
        <v>34</v>
      </c>
      <c r="H36014">
        <v>1524</v>
      </c>
      <c r="I36014">
        <v>1</v>
      </c>
      <c r="J36014" s="9" t="s">
        <v>1586</v>
      </c>
      <c r="K36014" s="9" t="s">
        <v>1738</v>
      </c>
    </row>
    <row r="36015" spans="1:11" x14ac:dyDescent="0.35">
      <c r="A36015">
        <v>31902</v>
      </c>
      <c r="B36015">
        <v>1505045</v>
      </c>
      <c r="C36015">
        <v>1</v>
      </c>
      <c r="D36015" s="8">
        <v>43509</v>
      </c>
      <c r="E36015" s="8"/>
      <c r="F36015">
        <v>654485</v>
      </c>
      <c r="G36015">
        <v>18</v>
      </c>
      <c r="H36015">
        <v>1654</v>
      </c>
      <c r="I36015">
        <v>1</v>
      </c>
      <c r="J36015" s="9" t="s">
        <v>1586</v>
      </c>
      <c r="K36015" s="9" t="s">
        <v>1738</v>
      </c>
    </row>
    <row r="36016" spans="1:11" x14ac:dyDescent="0.35">
      <c r="A36016">
        <v>32154</v>
      </c>
      <c r="B36016">
        <v>1508004</v>
      </c>
      <c r="C36016">
        <v>1</v>
      </c>
      <c r="D36016" s="8">
        <v>43512</v>
      </c>
      <c r="E36016" s="8"/>
      <c r="F36016">
        <v>856705</v>
      </c>
      <c r="G36016">
        <v>33</v>
      </c>
      <c r="H36016">
        <v>1095</v>
      </c>
      <c r="I36016">
        <v>1</v>
      </c>
      <c r="J36016" s="9" t="s">
        <v>1586</v>
      </c>
      <c r="K36016" s="9" t="s">
        <v>1648</v>
      </c>
    </row>
    <row r="36017" spans="1:11" x14ac:dyDescent="0.35">
      <c r="A36017">
        <v>32183</v>
      </c>
      <c r="B36017">
        <v>1508017</v>
      </c>
      <c r="C36017">
        <v>1</v>
      </c>
      <c r="D36017" s="8">
        <v>43512</v>
      </c>
      <c r="E36017" s="8"/>
      <c r="F36017">
        <v>605532</v>
      </c>
      <c r="G36017">
        <v>12</v>
      </c>
      <c r="H36017">
        <v>2455</v>
      </c>
      <c r="I36017">
        <v>1</v>
      </c>
      <c r="J36017" s="9" t="s">
        <v>1586</v>
      </c>
      <c r="K36017" s="9" t="s">
        <v>1648</v>
      </c>
    </row>
    <row r="36018" spans="1:11" x14ac:dyDescent="0.35">
      <c r="A36018">
        <v>32243</v>
      </c>
      <c r="B36018">
        <v>1508042</v>
      </c>
      <c r="C36018">
        <v>1</v>
      </c>
      <c r="D36018" s="8">
        <v>43512</v>
      </c>
      <c r="E36018" s="8"/>
      <c r="F36018">
        <v>675240</v>
      </c>
      <c r="G36018">
        <v>16</v>
      </c>
      <c r="H36018">
        <v>1455</v>
      </c>
      <c r="I36018">
        <v>1</v>
      </c>
      <c r="J36018" s="9" t="s">
        <v>1586</v>
      </c>
      <c r="K36018" s="9" t="s">
        <v>1648</v>
      </c>
    </row>
    <row r="36019" spans="1:11" x14ac:dyDescent="0.35">
      <c r="A36019">
        <v>32258</v>
      </c>
      <c r="B36019">
        <v>1508052</v>
      </c>
      <c r="C36019">
        <v>1</v>
      </c>
      <c r="D36019" s="8">
        <v>43512</v>
      </c>
      <c r="E36019" s="8"/>
      <c r="F36019">
        <v>831062</v>
      </c>
      <c r="G36019">
        <v>31</v>
      </c>
      <c r="H36019">
        <v>1600</v>
      </c>
      <c r="I36019">
        <v>1</v>
      </c>
      <c r="J36019" s="9" t="s">
        <v>1586</v>
      </c>
      <c r="K36019" s="9" t="s">
        <v>1648</v>
      </c>
    </row>
    <row r="36020" spans="1:11" x14ac:dyDescent="0.35">
      <c r="A36020">
        <v>32330</v>
      </c>
      <c r="B36020">
        <v>1510002</v>
      </c>
      <c r="C36020">
        <v>1</v>
      </c>
      <c r="D36020" s="8">
        <v>43514</v>
      </c>
      <c r="E36020" s="8"/>
      <c r="F36020">
        <v>599141</v>
      </c>
      <c r="G36020">
        <v>20</v>
      </c>
      <c r="H36020">
        <v>1678</v>
      </c>
      <c r="I36020">
        <v>1</v>
      </c>
      <c r="J36020" s="9" t="s">
        <v>1586</v>
      </c>
      <c r="K36020" s="9" t="s">
        <v>2473</v>
      </c>
    </row>
    <row r="36021" spans="1:11" x14ac:dyDescent="0.35">
      <c r="A36021">
        <v>32505</v>
      </c>
      <c r="B36021">
        <v>1511051</v>
      </c>
      <c r="C36021">
        <v>1</v>
      </c>
      <c r="D36021" s="8">
        <v>43515</v>
      </c>
      <c r="E36021" s="8"/>
      <c r="F36021">
        <v>848846</v>
      </c>
      <c r="G36021">
        <v>31</v>
      </c>
      <c r="H36021">
        <v>515</v>
      </c>
      <c r="I36021">
        <v>1</v>
      </c>
      <c r="J36021" s="9" t="s">
        <v>1586</v>
      </c>
      <c r="K36021" s="9" t="s">
        <v>2350</v>
      </c>
    </row>
    <row r="36022" spans="1:11" x14ac:dyDescent="0.35">
      <c r="A36022">
        <v>32512</v>
      </c>
      <c r="B36022">
        <v>1512002</v>
      </c>
      <c r="C36022">
        <v>1</v>
      </c>
      <c r="D36022" s="8">
        <v>43516</v>
      </c>
      <c r="E36022" s="8"/>
      <c r="F36022">
        <v>494009</v>
      </c>
      <c r="G36022">
        <v>21</v>
      </c>
      <c r="H36022">
        <v>1647</v>
      </c>
      <c r="I36022">
        <v>1</v>
      </c>
      <c r="J36022" s="9" t="s">
        <v>1586</v>
      </c>
      <c r="K36022" s="9" t="s">
        <v>2301</v>
      </c>
    </row>
    <row r="36023" spans="1:11" x14ac:dyDescent="0.35">
      <c r="A36023">
        <v>32621</v>
      </c>
      <c r="B36023">
        <v>1512057</v>
      </c>
      <c r="C36023">
        <v>1</v>
      </c>
      <c r="D36023" s="8">
        <v>43516</v>
      </c>
      <c r="E36023" s="8"/>
      <c r="F36023">
        <v>862830</v>
      </c>
      <c r="G36023">
        <v>33</v>
      </c>
      <c r="H36023">
        <v>455</v>
      </c>
      <c r="I36023">
        <v>1</v>
      </c>
      <c r="J36023" s="9" t="s">
        <v>1586</v>
      </c>
      <c r="K36023" s="9" t="s">
        <v>2301</v>
      </c>
    </row>
    <row r="36024" spans="1:11" x14ac:dyDescent="0.35">
      <c r="A36024">
        <v>32894</v>
      </c>
      <c r="B36024">
        <v>1514038</v>
      </c>
      <c r="C36024">
        <v>1</v>
      </c>
      <c r="D36024" s="8">
        <v>43518</v>
      </c>
      <c r="E36024" s="8"/>
      <c r="F36024">
        <v>428640</v>
      </c>
      <c r="G36024">
        <v>21</v>
      </c>
      <c r="H36024">
        <v>3</v>
      </c>
      <c r="I36024">
        <v>1</v>
      </c>
      <c r="J36024" s="9" t="s">
        <v>1586</v>
      </c>
      <c r="K36024" s="9" t="s">
        <v>1650</v>
      </c>
    </row>
    <row r="36025" spans="1:11" x14ac:dyDescent="0.35">
      <c r="A36025">
        <v>32998</v>
      </c>
      <c r="B36025">
        <v>1515034</v>
      </c>
      <c r="C36025">
        <v>1</v>
      </c>
      <c r="D36025" s="8">
        <v>43519</v>
      </c>
      <c r="E36025" s="8"/>
      <c r="F36025">
        <v>660527</v>
      </c>
      <c r="G36025">
        <v>14</v>
      </c>
      <c r="H36025">
        <v>155</v>
      </c>
      <c r="I36025">
        <v>1</v>
      </c>
      <c r="J36025" s="9" t="s">
        <v>1586</v>
      </c>
      <c r="K36025" s="9" t="s">
        <v>1902</v>
      </c>
    </row>
    <row r="36026" spans="1:11" x14ac:dyDescent="0.35">
      <c r="A36026">
        <v>33193</v>
      </c>
      <c r="B36026">
        <v>1517034</v>
      </c>
      <c r="C36026">
        <v>1</v>
      </c>
      <c r="D36026" s="8">
        <v>43521</v>
      </c>
      <c r="E36026" s="8"/>
      <c r="F36026">
        <v>895517</v>
      </c>
      <c r="G36026">
        <v>33</v>
      </c>
      <c r="H36026">
        <v>431</v>
      </c>
      <c r="I36026">
        <v>1</v>
      </c>
      <c r="J36026" s="9" t="s">
        <v>1586</v>
      </c>
      <c r="K36026" s="9" t="s">
        <v>1795</v>
      </c>
    </row>
    <row r="36027" spans="1:11" x14ac:dyDescent="0.35">
      <c r="A36027">
        <v>33410</v>
      </c>
      <c r="B36027">
        <v>1520004</v>
      </c>
      <c r="C36027">
        <v>1</v>
      </c>
      <c r="D36027" s="8">
        <v>43524</v>
      </c>
      <c r="E36027" s="8"/>
      <c r="F36027">
        <v>870682</v>
      </c>
      <c r="G36027">
        <v>31</v>
      </c>
      <c r="H36027">
        <v>435</v>
      </c>
      <c r="I36027">
        <v>1</v>
      </c>
      <c r="J36027" s="9" t="s">
        <v>1586</v>
      </c>
      <c r="K36027" s="9" t="s">
        <v>1739</v>
      </c>
    </row>
    <row r="36028" spans="1:11" x14ac:dyDescent="0.35">
      <c r="A36028">
        <v>33511</v>
      </c>
      <c r="B36028">
        <v>1520047</v>
      </c>
      <c r="C36028">
        <v>1</v>
      </c>
      <c r="D36028" s="8">
        <v>43524</v>
      </c>
      <c r="E36028" s="8"/>
      <c r="F36028">
        <v>522564</v>
      </c>
      <c r="G36028">
        <v>23</v>
      </c>
      <c r="H36028">
        <v>41</v>
      </c>
      <c r="I36028">
        <v>1</v>
      </c>
      <c r="J36028" s="9" t="s">
        <v>1586</v>
      </c>
      <c r="K36028" s="9" t="s">
        <v>1739</v>
      </c>
    </row>
    <row r="36029" spans="1:11" x14ac:dyDescent="0.35">
      <c r="A36029">
        <v>33740</v>
      </c>
      <c r="B36029">
        <v>1525008</v>
      </c>
      <c r="C36029">
        <v>1</v>
      </c>
      <c r="D36029" s="8">
        <v>43529</v>
      </c>
      <c r="E36029" s="8"/>
      <c r="F36029">
        <v>644763</v>
      </c>
      <c r="G36029">
        <v>17</v>
      </c>
      <c r="H36029">
        <v>187</v>
      </c>
      <c r="I36029">
        <v>1</v>
      </c>
      <c r="J36029" s="9" t="s">
        <v>1586</v>
      </c>
      <c r="K36029" s="9" t="s">
        <v>1653</v>
      </c>
    </row>
    <row r="36030" spans="1:11" x14ac:dyDescent="0.35">
      <c r="A36030">
        <v>33905</v>
      </c>
      <c r="B36030">
        <v>1527029</v>
      </c>
      <c r="C36030">
        <v>1</v>
      </c>
      <c r="D36030" s="8">
        <v>43531</v>
      </c>
      <c r="E36030" s="8"/>
      <c r="F36030">
        <v>692544</v>
      </c>
      <c r="G36030">
        <v>15</v>
      </c>
      <c r="H36030">
        <v>2490</v>
      </c>
      <c r="I36030">
        <v>1</v>
      </c>
      <c r="J36030" s="9" t="s">
        <v>1586</v>
      </c>
      <c r="K36030" s="9" t="s">
        <v>2233</v>
      </c>
    </row>
    <row r="36031" spans="1:11" x14ac:dyDescent="0.35">
      <c r="A36031">
        <v>34108</v>
      </c>
      <c r="B36031">
        <v>1531006</v>
      </c>
      <c r="C36031">
        <v>1</v>
      </c>
      <c r="D36031" s="8">
        <v>43535</v>
      </c>
      <c r="E36031" s="8"/>
      <c r="F36031">
        <v>816452</v>
      </c>
      <c r="G36031">
        <v>33</v>
      </c>
      <c r="H36031">
        <v>2006</v>
      </c>
      <c r="I36031">
        <v>1</v>
      </c>
      <c r="J36031" s="9" t="s">
        <v>1586</v>
      </c>
      <c r="K36031" s="9" t="s">
        <v>2094</v>
      </c>
    </row>
    <row r="36032" spans="1:11" x14ac:dyDescent="0.35">
      <c r="A36032">
        <v>34223</v>
      </c>
      <c r="B36032">
        <v>1533006</v>
      </c>
      <c r="C36032">
        <v>1</v>
      </c>
      <c r="D36032" s="8">
        <v>43537</v>
      </c>
      <c r="E36032" s="8"/>
      <c r="F36032">
        <v>607356</v>
      </c>
      <c r="G36032">
        <v>12</v>
      </c>
      <c r="H36032">
        <v>2515</v>
      </c>
      <c r="I36032">
        <v>1</v>
      </c>
      <c r="J36032" s="9" t="s">
        <v>1586</v>
      </c>
      <c r="K36032" s="9" t="s">
        <v>2095</v>
      </c>
    </row>
    <row r="36033" spans="1:11" x14ac:dyDescent="0.35">
      <c r="A36033">
        <v>34299</v>
      </c>
      <c r="B36033">
        <v>1534010</v>
      </c>
      <c r="C36033">
        <v>1</v>
      </c>
      <c r="D36033" s="8">
        <v>43538</v>
      </c>
      <c r="E36033" s="8"/>
      <c r="F36033">
        <v>861207</v>
      </c>
      <c r="G36033">
        <v>33</v>
      </c>
      <c r="H36033">
        <v>445</v>
      </c>
      <c r="I36033">
        <v>1</v>
      </c>
      <c r="J36033" s="9" t="s">
        <v>1586</v>
      </c>
      <c r="K36033" s="9" t="s">
        <v>1796</v>
      </c>
    </row>
    <row r="36034" spans="1:11" x14ac:dyDescent="0.35">
      <c r="A36034">
        <v>34324</v>
      </c>
      <c r="B36034">
        <v>1534019</v>
      </c>
      <c r="C36034">
        <v>1</v>
      </c>
      <c r="D36034" s="8">
        <v>43538</v>
      </c>
      <c r="E36034" s="8"/>
      <c r="F36034">
        <v>431088</v>
      </c>
      <c r="G36034">
        <v>26</v>
      </c>
      <c r="H36034">
        <v>1210</v>
      </c>
      <c r="I36034">
        <v>1</v>
      </c>
      <c r="J36034" s="9" t="s">
        <v>1586</v>
      </c>
      <c r="K36034" s="9" t="s">
        <v>1796</v>
      </c>
    </row>
    <row r="36035" spans="1:11" x14ac:dyDescent="0.35">
      <c r="A36035">
        <v>34389</v>
      </c>
      <c r="B36035">
        <v>1536007</v>
      </c>
      <c r="C36035">
        <v>1</v>
      </c>
      <c r="D36035" s="8">
        <v>43540</v>
      </c>
      <c r="E36035" s="8"/>
      <c r="F36035">
        <v>871505</v>
      </c>
      <c r="G36035">
        <v>31</v>
      </c>
      <c r="H36035">
        <v>176</v>
      </c>
      <c r="I36035">
        <v>1</v>
      </c>
      <c r="J36035" s="9" t="s">
        <v>1586</v>
      </c>
      <c r="K36035" s="9" t="s">
        <v>2404</v>
      </c>
    </row>
    <row r="36036" spans="1:11" x14ac:dyDescent="0.35">
      <c r="A36036">
        <v>34439</v>
      </c>
      <c r="B36036">
        <v>1576003</v>
      </c>
      <c r="C36036">
        <v>1</v>
      </c>
      <c r="D36036" s="8">
        <v>43580</v>
      </c>
      <c r="E36036" s="8"/>
      <c r="F36036">
        <v>864479</v>
      </c>
      <c r="G36036">
        <v>33</v>
      </c>
      <c r="H36036">
        <v>1581</v>
      </c>
      <c r="I36036">
        <v>1</v>
      </c>
      <c r="J36036" s="9" t="s">
        <v>1586</v>
      </c>
      <c r="K36036" s="9" t="s">
        <v>2871</v>
      </c>
    </row>
    <row r="36037" spans="1:11" x14ac:dyDescent="0.35">
      <c r="A36037">
        <v>34488</v>
      </c>
      <c r="B36037">
        <v>1578010</v>
      </c>
      <c r="C36037">
        <v>1</v>
      </c>
      <c r="D36037" s="8">
        <v>43582</v>
      </c>
      <c r="E36037" s="8"/>
      <c r="F36037">
        <v>695043</v>
      </c>
      <c r="G36037">
        <v>16</v>
      </c>
      <c r="H36037">
        <v>1429</v>
      </c>
      <c r="I36037">
        <v>1</v>
      </c>
      <c r="J36037" s="9" t="s">
        <v>1586</v>
      </c>
      <c r="K36037" s="9" t="s">
        <v>1797</v>
      </c>
    </row>
    <row r="36038" spans="1:11" x14ac:dyDescent="0.35">
      <c r="A36038">
        <v>34682</v>
      </c>
      <c r="B36038">
        <v>1583003</v>
      </c>
      <c r="C36038">
        <v>1</v>
      </c>
      <c r="D36038" s="8">
        <v>43587</v>
      </c>
      <c r="E36038" s="8"/>
      <c r="F36038">
        <v>881169</v>
      </c>
      <c r="G36038">
        <v>34</v>
      </c>
      <c r="H36038">
        <v>1673</v>
      </c>
      <c r="I36038">
        <v>1</v>
      </c>
      <c r="J36038" s="9" t="s">
        <v>1586</v>
      </c>
      <c r="K36038" s="9" t="s">
        <v>2405</v>
      </c>
    </row>
    <row r="36039" spans="1:11" x14ac:dyDescent="0.35">
      <c r="A36039">
        <v>34738</v>
      </c>
      <c r="B36039">
        <v>1583032</v>
      </c>
      <c r="C36039">
        <v>1</v>
      </c>
      <c r="D36039" s="8">
        <v>43587</v>
      </c>
      <c r="E36039" s="8"/>
      <c r="F36039">
        <v>535791</v>
      </c>
      <c r="G36039">
        <v>21</v>
      </c>
      <c r="H36039">
        <v>606</v>
      </c>
      <c r="I36039">
        <v>1</v>
      </c>
      <c r="J36039" s="9" t="s">
        <v>1586</v>
      </c>
      <c r="K36039" s="9" t="s">
        <v>2405</v>
      </c>
    </row>
    <row r="36040" spans="1:11" x14ac:dyDescent="0.35">
      <c r="A36040">
        <v>34748</v>
      </c>
      <c r="B36040">
        <v>1583037</v>
      </c>
      <c r="C36040">
        <v>1</v>
      </c>
      <c r="D36040" s="8">
        <v>43587</v>
      </c>
      <c r="E36040" s="8"/>
      <c r="F36040">
        <v>856705</v>
      </c>
      <c r="G36040">
        <v>31</v>
      </c>
      <c r="H36040">
        <v>1290</v>
      </c>
      <c r="I36040">
        <v>1</v>
      </c>
      <c r="J36040" s="9" t="s">
        <v>1586</v>
      </c>
      <c r="K36040" s="9" t="s">
        <v>2405</v>
      </c>
    </row>
    <row r="36041" spans="1:11" x14ac:dyDescent="0.35">
      <c r="A36041">
        <v>34771</v>
      </c>
      <c r="B36041">
        <v>1584012</v>
      </c>
      <c r="C36041">
        <v>1</v>
      </c>
      <c r="D36041" s="8">
        <v>43588</v>
      </c>
      <c r="E36041" s="8"/>
      <c r="F36041">
        <v>613510</v>
      </c>
      <c r="G36041">
        <v>17</v>
      </c>
      <c r="H36041">
        <v>615</v>
      </c>
      <c r="I36041">
        <v>1</v>
      </c>
      <c r="J36041" s="9" t="s">
        <v>1586</v>
      </c>
      <c r="K36041" s="9" t="s">
        <v>1654</v>
      </c>
    </row>
    <row r="36042" spans="1:11" x14ac:dyDescent="0.35">
      <c r="A36042">
        <v>35042</v>
      </c>
      <c r="B36042">
        <v>1589007</v>
      </c>
      <c r="C36042">
        <v>1</v>
      </c>
      <c r="D36042" s="8">
        <v>43593</v>
      </c>
      <c r="E36042" s="8"/>
      <c r="F36042">
        <v>860985</v>
      </c>
      <c r="G36042">
        <v>32</v>
      </c>
      <c r="H36042">
        <v>552</v>
      </c>
      <c r="I36042">
        <v>1</v>
      </c>
      <c r="J36042" s="9" t="s">
        <v>1586</v>
      </c>
      <c r="K36042" s="9" t="s">
        <v>1655</v>
      </c>
    </row>
    <row r="36043" spans="1:11" x14ac:dyDescent="0.35">
      <c r="A36043">
        <v>35072</v>
      </c>
      <c r="B36043">
        <v>1589026</v>
      </c>
      <c r="C36043">
        <v>1</v>
      </c>
      <c r="D36043" s="8">
        <v>43593</v>
      </c>
      <c r="E36043" s="8"/>
      <c r="F36043">
        <v>844474</v>
      </c>
      <c r="G36043">
        <v>31</v>
      </c>
      <c r="H36043">
        <v>435</v>
      </c>
      <c r="I36043">
        <v>1</v>
      </c>
      <c r="J36043" s="9" t="s">
        <v>1586</v>
      </c>
      <c r="K36043" s="9" t="s">
        <v>1655</v>
      </c>
    </row>
    <row r="36044" spans="1:11" x14ac:dyDescent="0.35">
      <c r="A36044">
        <v>35157</v>
      </c>
      <c r="B36044">
        <v>1590027</v>
      </c>
      <c r="C36044">
        <v>1</v>
      </c>
      <c r="D36044" s="8">
        <v>43594</v>
      </c>
      <c r="E36044" s="8"/>
      <c r="F36044">
        <v>647622</v>
      </c>
      <c r="G36044">
        <v>12</v>
      </c>
      <c r="H36044">
        <v>1576</v>
      </c>
      <c r="I36044">
        <v>1</v>
      </c>
      <c r="J36044" s="9" t="s">
        <v>1586</v>
      </c>
      <c r="K36044" s="9" t="s">
        <v>2041</v>
      </c>
    </row>
    <row r="36045" spans="1:11" x14ac:dyDescent="0.35">
      <c r="A36045">
        <v>35159</v>
      </c>
      <c r="B36045">
        <v>1590028</v>
      </c>
      <c r="C36045">
        <v>1</v>
      </c>
      <c r="D36045" s="8">
        <v>43594</v>
      </c>
      <c r="E36045" s="8"/>
      <c r="F36045">
        <v>475534</v>
      </c>
      <c r="G36045">
        <v>26</v>
      </c>
      <c r="H36045">
        <v>416</v>
      </c>
      <c r="I36045">
        <v>1</v>
      </c>
      <c r="J36045" s="9" t="s">
        <v>1586</v>
      </c>
      <c r="K36045" s="9" t="s">
        <v>2041</v>
      </c>
    </row>
    <row r="36046" spans="1:11" x14ac:dyDescent="0.35">
      <c r="A36046">
        <v>35170</v>
      </c>
      <c r="B36046">
        <v>1590033</v>
      </c>
      <c r="C36046">
        <v>1</v>
      </c>
      <c r="D36046" s="8">
        <v>43594</v>
      </c>
      <c r="E36046" s="8"/>
      <c r="F36046">
        <v>864479</v>
      </c>
      <c r="G36046">
        <v>34</v>
      </c>
      <c r="H36046">
        <v>448</v>
      </c>
      <c r="I36046">
        <v>1</v>
      </c>
      <c r="J36046" s="9" t="s">
        <v>1586</v>
      </c>
      <c r="K36046" s="9" t="s">
        <v>2041</v>
      </c>
    </row>
    <row r="36047" spans="1:11" x14ac:dyDescent="0.35">
      <c r="A36047">
        <v>35200</v>
      </c>
      <c r="B36047">
        <v>1591007</v>
      </c>
      <c r="C36047">
        <v>1</v>
      </c>
      <c r="D36047" s="8">
        <v>43595</v>
      </c>
      <c r="E36047" s="8"/>
      <c r="F36047">
        <v>622786</v>
      </c>
      <c r="G36047">
        <v>16</v>
      </c>
      <c r="H36047">
        <v>1623</v>
      </c>
      <c r="I36047">
        <v>1</v>
      </c>
      <c r="J36047" s="9" t="s">
        <v>1586</v>
      </c>
      <c r="K36047" s="9" t="s">
        <v>2099</v>
      </c>
    </row>
    <row r="36048" spans="1:11" x14ac:dyDescent="0.35">
      <c r="A36048">
        <v>35223</v>
      </c>
      <c r="B36048">
        <v>1591023</v>
      </c>
      <c r="C36048">
        <v>1</v>
      </c>
      <c r="D36048" s="8">
        <v>43595</v>
      </c>
      <c r="E36048" s="8"/>
      <c r="F36048">
        <v>574109</v>
      </c>
      <c r="G36048">
        <v>23</v>
      </c>
      <c r="H36048">
        <v>132</v>
      </c>
      <c r="I36048">
        <v>1</v>
      </c>
      <c r="J36048" s="9" t="s">
        <v>1586</v>
      </c>
      <c r="K36048" s="9" t="s">
        <v>2099</v>
      </c>
    </row>
    <row r="36049" spans="1:11" x14ac:dyDescent="0.35">
      <c r="A36049">
        <v>35236</v>
      </c>
      <c r="B36049">
        <v>1591027</v>
      </c>
      <c r="C36049">
        <v>1</v>
      </c>
      <c r="D36049" s="8">
        <v>43595</v>
      </c>
      <c r="E36049" s="8"/>
      <c r="F36049">
        <v>690270</v>
      </c>
      <c r="G36049">
        <v>16</v>
      </c>
      <c r="H36049">
        <v>982</v>
      </c>
      <c r="I36049">
        <v>1</v>
      </c>
      <c r="J36049" s="9" t="s">
        <v>1586</v>
      </c>
      <c r="K36049" s="9" t="s">
        <v>2099</v>
      </c>
    </row>
    <row r="36050" spans="1:11" x14ac:dyDescent="0.35">
      <c r="A36050">
        <v>35371</v>
      </c>
      <c r="B36050">
        <v>1594018</v>
      </c>
      <c r="C36050">
        <v>1</v>
      </c>
      <c r="D36050" s="8">
        <v>43598</v>
      </c>
      <c r="E36050" s="8"/>
      <c r="F36050">
        <v>890089</v>
      </c>
      <c r="G36050">
        <v>31</v>
      </c>
      <c r="H36050">
        <v>50</v>
      </c>
      <c r="I36050">
        <v>1</v>
      </c>
      <c r="J36050" s="9" t="s">
        <v>1586</v>
      </c>
      <c r="K36050" s="9" t="s">
        <v>1973</v>
      </c>
    </row>
    <row r="36051" spans="1:11" x14ac:dyDescent="0.35">
      <c r="A36051">
        <v>35374</v>
      </c>
      <c r="B36051">
        <v>1594019</v>
      </c>
      <c r="C36051">
        <v>1</v>
      </c>
      <c r="D36051" s="8">
        <v>43598</v>
      </c>
      <c r="E36051" s="8"/>
      <c r="F36051">
        <v>574327</v>
      </c>
      <c r="G36051">
        <v>20</v>
      </c>
      <c r="H36051">
        <v>50</v>
      </c>
      <c r="I36051">
        <v>1</v>
      </c>
      <c r="J36051" s="9" t="s">
        <v>1586</v>
      </c>
      <c r="K36051" s="9" t="s">
        <v>1973</v>
      </c>
    </row>
    <row r="36052" spans="1:11" x14ac:dyDescent="0.35">
      <c r="A36052">
        <v>35479</v>
      </c>
      <c r="B36052">
        <v>1596021</v>
      </c>
      <c r="C36052">
        <v>1</v>
      </c>
      <c r="D36052" s="8">
        <v>43600</v>
      </c>
      <c r="E36052" s="8"/>
      <c r="F36052">
        <v>616956</v>
      </c>
      <c r="G36052">
        <v>18</v>
      </c>
      <c r="H36052">
        <v>134</v>
      </c>
      <c r="I36052">
        <v>1</v>
      </c>
      <c r="J36052" s="9" t="s">
        <v>1586</v>
      </c>
      <c r="K36052" s="9" t="s">
        <v>1848</v>
      </c>
    </row>
    <row r="36053" spans="1:11" x14ac:dyDescent="0.35">
      <c r="A36053">
        <v>35635</v>
      </c>
      <c r="B36053">
        <v>1598025</v>
      </c>
      <c r="C36053">
        <v>1</v>
      </c>
      <c r="D36053" s="8">
        <v>43602</v>
      </c>
      <c r="E36053" s="8"/>
      <c r="F36053">
        <v>866074</v>
      </c>
      <c r="G36053">
        <v>32</v>
      </c>
      <c r="H36053">
        <v>441</v>
      </c>
      <c r="I36053">
        <v>1</v>
      </c>
      <c r="J36053" s="9" t="s">
        <v>1586</v>
      </c>
      <c r="K36053" s="9" t="s">
        <v>2793</v>
      </c>
    </row>
    <row r="36054" spans="1:11" x14ac:dyDescent="0.35">
      <c r="A36054">
        <v>35644</v>
      </c>
      <c r="B36054">
        <v>1599005</v>
      </c>
      <c r="C36054">
        <v>1</v>
      </c>
      <c r="D36054" s="8">
        <v>43603</v>
      </c>
      <c r="E36054" s="8"/>
      <c r="F36054">
        <v>505476</v>
      </c>
      <c r="G36054">
        <v>20</v>
      </c>
      <c r="H36054">
        <v>1616</v>
      </c>
      <c r="I36054">
        <v>1</v>
      </c>
      <c r="J36054" s="9" t="s">
        <v>1586</v>
      </c>
      <c r="K36054" s="9" t="s">
        <v>1974</v>
      </c>
    </row>
    <row r="36055" spans="1:11" x14ac:dyDescent="0.35">
      <c r="A36055">
        <v>35842</v>
      </c>
      <c r="B36055">
        <v>1603003</v>
      </c>
      <c r="C36055">
        <v>1</v>
      </c>
      <c r="D36055" s="8">
        <v>43607</v>
      </c>
      <c r="E36055" s="8"/>
      <c r="F36055">
        <v>897286</v>
      </c>
      <c r="G36055">
        <v>32</v>
      </c>
      <c r="H36055">
        <v>2054</v>
      </c>
      <c r="I36055">
        <v>1</v>
      </c>
      <c r="J36055" s="9" t="s">
        <v>1586</v>
      </c>
      <c r="K36055" s="9" t="s">
        <v>2278</v>
      </c>
    </row>
    <row r="36056" spans="1:11" x14ac:dyDescent="0.35">
      <c r="A36056">
        <v>35988</v>
      </c>
      <c r="B36056">
        <v>1604025</v>
      </c>
      <c r="C36056">
        <v>1</v>
      </c>
      <c r="D36056" s="8">
        <v>43608</v>
      </c>
      <c r="E36056" s="8"/>
      <c r="F36056">
        <v>610468</v>
      </c>
      <c r="G36056">
        <v>13</v>
      </c>
      <c r="H36056">
        <v>1364</v>
      </c>
      <c r="I36056">
        <v>1</v>
      </c>
      <c r="J36056" s="9" t="s">
        <v>1586</v>
      </c>
      <c r="K36056" s="9" t="s">
        <v>1656</v>
      </c>
    </row>
    <row r="36057" spans="1:11" x14ac:dyDescent="0.35">
      <c r="A36057">
        <v>36061</v>
      </c>
      <c r="B36057">
        <v>1605017</v>
      </c>
      <c r="C36057">
        <v>1</v>
      </c>
      <c r="D36057" s="8">
        <v>43609</v>
      </c>
      <c r="E36057" s="8"/>
      <c r="F36057">
        <v>890173</v>
      </c>
      <c r="G36057">
        <v>32</v>
      </c>
      <c r="H36057">
        <v>705</v>
      </c>
      <c r="I36057">
        <v>1</v>
      </c>
      <c r="J36057" s="9" t="s">
        <v>1586</v>
      </c>
      <c r="K36057" s="9" t="s">
        <v>1925</v>
      </c>
    </row>
    <row r="36058" spans="1:11" x14ac:dyDescent="0.35">
      <c r="A36058">
        <v>36149</v>
      </c>
      <c r="B36058">
        <v>1606025</v>
      </c>
      <c r="C36058">
        <v>1</v>
      </c>
      <c r="D36058" s="8">
        <v>43610</v>
      </c>
      <c r="E36058" s="8"/>
      <c r="F36058">
        <v>872446</v>
      </c>
      <c r="G36058">
        <v>31</v>
      </c>
      <c r="H36058">
        <v>169</v>
      </c>
      <c r="I36058">
        <v>1</v>
      </c>
      <c r="J36058" s="9" t="s">
        <v>1586</v>
      </c>
      <c r="K36058" s="9" t="s">
        <v>1875</v>
      </c>
    </row>
    <row r="36059" spans="1:11" x14ac:dyDescent="0.35">
      <c r="A36059">
        <v>36209</v>
      </c>
      <c r="B36059">
        <v>1608007</v>
      </c>
      <c r="C36059">
        <v>1</v>
      </c>
      <c r="D36059" s="8">
        <v>43612</v>
      </c>
      <c r="E36059" s="8"/>
      <c r="F36059">
        <v>837475</v>
      </c>
      <c r="G36059">
        <v>33</v>
      </c>
      <c r="H36059">
        <v>440</v>
      </c>
      <c r="I36059">
        <v>1</v>
      </c>
      <c r="J36059" s="9" t="s">
        <v>1586</v>
      </c>
      <c r="K36059" s="9" t="s">
        <v>2100</v>
      </c>
    </row>
    <row r="36060" spans="1:11" x14ac:dyDescent="0.35">
      <c r="A36060">
        <v>36282</v>
      </c>
      <c r="B36060">
        <v>1609022</v>
      </c>
      <c r="C36060">
        <v>1</v>
      </c>
      <c r="D36060" s="8">
        <v>43613</v>
      </c>
      <c r="E36060" s="8"/>
      <c r="F36060">
        <v>444719</v>
      </c>
      <c r="G36060">
        <v>23</v>
      </c>
      <c r="H36060">
        <v>1457</v>
      </c>
      <c r="I36060">
        <v>1</v>
      </c>
      <c r="J36060" s="9" t="s">
        <v>1586</v>
      </c>
      <c r="K36060" s="9" t="s">
        <v>2101</v>
      </c>
    </row>
    <row r="36061" spans="1:11" x14ac:dyDescent="0.35">
      <c r="A36061">
        <v>36359</v>
      </c>
      <c r="B36061">
        <v>1610030</v>
      </c>
      <c r="C36061">
        <v>1</v>
      </c>
      <c r="D36061" s="8">
        <v>43614</v>
      </c>
      <c r="E36061" s="8"/>
      <c r="F36061">
        <v>419536</v>
      </c>
      <c r="G36061">
        <v>20</v>
      </c>
      <c r="H36061">
        <v>1745</v>
      </c>
      <c r="I36061">
        <v>1</v>
      </c>
      <c r="J36061" s="9" t="s">
        <v>1586</v>
      </c>
      <c r="K36061" s="9" t="s">
        <v>2318</v>
      </c>
    </row>
    <row r="36062" spans="1:11" x14ac:dyDescent="0.35">
      <c r="A36062">
        <v>36574</v>
      </c>
      <c r="B36062">
        <v>1613022</v>
      </c>
      <c r="C36062">
        <v>1</v>
      </c>
      <c r="D36062" s="8">
        <v>43617</v>
      </c>
      <c r="E36062" s="8"/>
      <c r="F36062">
        <v>610431</v>
      </c>
      <c r="G36062">
        <v>15</v>
      </c>
      <c r="H36062">
        <v>443</v>
      </c>
      <c r="I36062">
        <v>1</v>
      </c>
      <c r="J36062" s="9" t="s">
        <v>1586</v>
      </c>
      <c r="K36062" s="9" t="s">
        <v>1657</v>
      </c>
    </row>
    <row r="36063" spans="1:11" x14ac:dyDescent="0.35">
      <c r="A36063">
        <v>36605</v>
      </c>
      <c r="B36063">
        <v>1613036</v>
      </c>
      <c r="C36063">
        <v>1</v>
      </c>
      <c r="D36063" s="8">
        <v>43617</v>
      </c>
      <c r="E36063" s="8"/>
      <c r="F36063">
        <v>837507</v>
      </c>
      <c r="G36063">
        <v>34</v>
      </c>
      <c r="H36063">
        <v>1606</v>
      </c>
      <c r="I36063">
        <v>1</v>
      </c>
      <c r="J36063" s="9" t="s">
        <v>1586</v>
      </c>
      <c r="K36063" s="9" t="s">
        <v>1657</v>
      </c>
    </row>
    <row r="36064" spans="1:11" x14ac:dyDescent="0.35">
      <c r="A36064">
        <v>36670</v>
      </c>
      <c r="B36064">
        <v>1615019</v>
      </c>
      <c r="C36064">
        <v>1</v>
      </c>
      <c r="D36064" s="8">
        <v>43619</v>
      </c>
      <c r="E36064" s="8"/>
      <c r="F36064">
        <v>577367</v>
      </c>
      <c r="G36064">
        <v>20</v>
      </c>
      <c r="H36064">
        <v>2090</v>
      </c>
      <c r="I36064">
        <v>1</v>
      </c>
      <c r="J36064" s="9" t="s">
        <v>1586</v>
      </c>
      <c r="K36064" s="9" t="s">
        <v>1977</v>
      </c>
    </row>
    <row r="36065" spans="1:11" x14ac:dyDescent="0.35">
      <c r="A36065">
        <v>36785</v>
      </c>
      <c r="B36065">
        <v>1618000</v>
      </c>
      <c r="C36065">
        <v>1</v>
      </c>
      <c r="D36065" s="8">
        <v>43622</v>
      </c>
      <c r="E36065" s="8"/>
      <c r="F36065">
        <v>850158</v>
      </c>
      <c r="G36065">
        <v>32</v>
      </c>
      <c r="H36065">
        <v>1494</v>
      </c>
      <c r="I36065">
        <v>1</v>
      </c>
      <c r="J36065" s="9" t="s">
        <v>1586</v>
      </c>
      <c r="K36065" s="9" t="s">
        <v>2235</v>
      </c>
    </row>
    <row r="36066" spans="1:11" x14ac:dyDescent="0.35">
      <c r="A36066">
        <v>36826</v>
      </c>
      <c r="B36066">
        <v>1618018</v>
      </c>
      <c r="C36066">
        <v>1</v>
      </c>
      <c r="D36066" s="8">
        <v>43622</v>
      </c>
      <c r="E36066" s="8"/>
      <c r="F36066">
        <v>801069</v>
      </c>
      <c r="G36066">
        <v>34</v>
      </c>
      <c r="H36066">
        <v>531</v>
      </c>
      <c r="I36066">
        <v>1</v>
      </c>
      <c r="J36066" s="9" t="s">
        <v>1586</v>
      </c>
      <c r="K36066" s="9" t="s">
        <v>2235</v>
      </c>
    </row>
    <row r="36067" spans="1:11" x14ac:dyDescent="0.35">
      <c r="A36067">
        <v>36856</v>
      </c>
      <c r="B36067">
        <v>1618034</v>
      </c>
      <c r="C36067">
        <v>1</v>
      </c>
      <c r="D36067" s="8">
        <v>43622</v>
      </c>
      <c r="E36067" s="8"/>
      <c r="F36067">
        <v>845516</v>
      </c>
      <c r="G36067">
        <v>34</v>
      </c>
      <c r="H36067">
        <v>1364</v>
      </c>
      <c r="I36067">
        <v>1</v>
      </c>
      <c r="J36067" s="9" t="s">
        <v>1586</v>
      </c>
      <c r="K36067" s="9" t="s">
        <v>2235</v>
      </c>
    </row>
    <row r="36068" spans="1:11" x14ac:dyDescent="0.35">
      <c r="A36068">
        <v>36880</v>
      </c>
      <c r="B36068">
        <v>1619004</v>
      </c>
      <c r="C36068">
        <v>1</v>
      </c>
      <c r="D36068" s="8">
        <v>43623</v>
      </c>
      <c r="E36068" s="8"/>
      <c r="F36068">
        <v>850585</v>
      </c>
      <c r="G36068">
        <v>34</v>
      </c>
      <c r="H36068">
        <v>1376</v>
      </c>
      <c r="I36068">
        <v>1</v>
      </c>
      <c r="J36068" s="9" t="s">
        <v>1586</v>
      </c>
      <c r="K36068" s="9" t="s">
        <v>1741</v>
      </c>
    </row>
    <row r="36069" spans="1:11" x14ac:dyDescent="0.35">
      <c r="A36069">
        <v>36888</v>
      </c>
      <c r="B36069">
        <v>1619007</v>
      </c>
      <c r="C36069">
        <v>1</v>
      </c>
      <c r="D36069" s="8">
        <v>43623</v>
      </c>
      <c r="E36069" s="8"/>
      <c r="F36069">
        <v>536409</v>
      </c>
      <c r="G36069">
        <v>23</v>
      </c>
      <c r="H36069">
        <v>1003</v>
      </c>
      <c r="I36069">
        <v>1</v>
      </c>
      <c r="J36069" s="9" t="s">
        <v>1586</v>
      </c>
      <c r="K36069" s="9" t="s">
        <v>1741</v>
      </c>
    </row>
    <row r="36070" spans="1:11" x14ac:dyDescent="0.35">
      <c r="A36070">
        <v>37182</v>
      </c>
      <c r="B36070">
        <v>1624020</v>
      </c>
      <c r="C36070">
        <v>1</v>
      </c>
      <c r="D36070" s="8">
        <v>43628</v>
      </c>
      <c r="E36070" s="8"/>
      <c r="F36070">
        <v>879795</v>
      </c>
      <c r="G36070">
        <v>33</v>
      </c>
      <c r="H36070">
        <v>929</v>
      </c>
      <c r="I36070">
        <v>1</v>
      </c>
      <c r="J36070" s="9" t="s">
        <v>1586</v>
      </c>
      <c r="K36070" s="9" t="s">
        <v>1743</v>
      </c>
    </row>
    <row r="36071" spans="1:11" x14ac:dyDescent="0.35">
      <c r="A36071">
        <v>37226</v>
      </c>
      <c r="B36071">
        <v>1625001</v>
      </c>
      <c r="C36071">
        <v>1</v>
      </c>
      <c r="D36071" s="8">
        <v>43629</v>
      </c>
      <c r="E36071" s="8"/>
      <c r="F36071">
        <v>661206</v>
      </c>
      <c r="G36071">
        <v>16</v>
      </c>
      <c r="H36071">
        <v>1703</v>
      </c>
      <c r="I36071">
        <v>1</v>
      </c>
      <c r="J36071" s="9" t="s">
        <v>1586</v>
      </c>
      <c r="K36071" s="9" t="s">
        <v>2236</v>
      </c>
    </row>
    <row r="36072" spans="1:11" x14ac:dyDescent="0.35">
      <c r="A36072">
        <v>37430</v>
      </c>
      <c r="B36072">
        <v>1627044</v>
      </c>
      <c r="C36072">
        <v>1</v>
      </c>
      <c r="D36072" s="8">
        <v>43631</v>
      </c>
      <c r="E36072" s="8"/>
      <c r="F36072">
        <v>574327</v>
      </c>
      <c r="G36072">
        <v>20</v>
      </c>
      <c r="H36072">
        <v>1300</v>
      </c>
      <c r="I36072">
        <v>1</v>
      </c>
      <c r="J36072" s="9" t="s">
        <v>1586</v>
      </c>
      <c r="K36072" s="9" t="s">
        <v>2102</v>
      </c>
    </row>
    <row r="36073" spans="1:11" x14ac:dyDescent="0.35">
      <c r="A36073">
        <v>37460</v>
      </c>
      <c r="B36073">
        <v>1629010</v>
      </c>
      <c r="C36073">
        <v>1</v>
      </c>
      <c r="D36073" s="8">
        <v>43633</v>
      </c>
      <c r="E36073" s="8"/>
      <c r="F36073">
        <v>654485</v>
      </c>
      <c r="G36073">
        <v>15</v>
      </c>
      <c r="H36073">
        <v>1818</v>
      </c>
      <c r="I36073">
        <v>1</v>
      </c>
      <c r="J36073" s="9" t="s">
        <v>1586</v>
      </c>
      <c r="K36073" s="9" t="s">
        <v>2164</v>
      </c>
    </row>
    <row r="36074" spans="1:11" x14ac:dyDescent="0.35">
      <c r="A36074">
        <v>37493</v>
      </c>
      <c r="B36074">
        <v>1630003</v>
      </c>
      <c r="C36074">
        <v>1</v>
      </c>
      <c r="D36074" s="8">
        <v>43634</v>
      </c>
      <c r="E36074" s="8"/>
      <c r="F36074">
        <v>865163</v>
      </c>
      <c r="G36074">
        <v>34</v>
      </c>
      <c r="H36074">
        <v>1454</v>
      </c>
      <c r="I36074">
        <v>1</v>
      </c>
      <c r="J36074" s="9" t="s">
        <v>1586</v>
      </c>
      <c r="K36074" s="9" t="s">
        <v>1744</v>
      </c>
    </row>
    <row r="36075" spans="1:11" x14ac:dyDescent="0.35">
      <c r="A36075">
        <v>37509</v>
      </c>
      <c r="B36075">
        <v>1630013</v>
      </c>
      <c r="C36075">
        <v>1</v>
      </c>
      <c r="D36075" s="8">
        <v>43634</v>
      </c>
      <c r="E36075" s="8"/>
      <c r="F36075">
        <v>623659</v>
      </c>
      <c r="G36075">
        <v>14</v>
      </c>
      <c r="H36075">
        <v>1686</v>
      </c>
      <c r="I36075">
        <v>1</v>
      </c>
      <c r="J36075" s="9" t="s">
        <v>1586</v>
      </c>
      <c r="K36075" s="9" t="s">
        <v>1744</v>
      </c>
    </row>
    <row r="36076" spans="1:11" x14ac:dyDescent="0.35">
      <c r="A36076">
        <v>37669</v>
      </c>
      <c r="B36076">
        <v>1632027</v>
      </c>
      <c r="C36076">
        <v>1</v>
      </c>
      <c r="D36076" s="8">
        <v>43636</v>
      </c>
      <c r="E36076" s="8"/>
      <c r="F36076">
        <v>648385</v>
      </c>
      <c r="G36076">
        <v>14</v>
      </c>
      <c r="H36076">
        <v>1115</v>
      </c>
      <c r="I36076">
        <v>1</v>
      </c>
      <c r="J36076" s="9" t="s">
        <v>1586</v>
      </c>
      <c r="K36076" s="9" t="s">
        <v>1745</v>
      </c>
    </row>
    <row r="36077" spans="1:11" x14ac:dyDescent="0.35">
      <c r="A36077">
        <v>37772</v>
      </c>
      <c r="B36077">
        <v>1634020</v>
      </c>
      <c r="C36077">
        <v>1</v>
      </c>
      <c r="D36077" s="8">
        <v>43638</v>
      </c>
      <c r="E36077" s="8"/>
      <c r="F36077">
        <v>817645</v>
      </c>
      <c r="G36077">
        <v>34</v>
      </c>
      <c r="H36077">
        <v>1771</v>
      </c>
      <c r="I36077">
        <v>1</v>
      </c>
      <c r="J36077" s="9" t="s">
        <v>1586</v>
      </c>
      <c r="K36077" s="9" t="s">
        <v>2043</v>
      </c>
    </row>
    <row r="36078" spans="1:11" x14ac:dyDescent="0.35">
      <c r="A36078">
        <v>37842</v>
      </c>
      <c r="B36078">
        <v>1636001</v>
      </c>
      <c r="C36078">
        <v>1</v>
      </c>
      <c r="D36078" s="8">
        <v>43640</v>
      </c>
      <c r="E36078" s="8"/>
      <c r="F36078">
        <v>819803</v>
      </c>
      <c r="G36078">
        <v>33</v>
      </c>
      <c r="H36078">
        <v>1494</v>
      </c>
      <c r="I36078">
        <v>1</v>
      </c>
      <c r="J36078" s="9" t="s">
        <v>1586</v>
      </c>
      <c r="K36078" s="9" t="s">
        <v>2103</v>
      </c>
    </row>
    <row r="36079" spans="1:11" x14ac:dyDescent="0.35">
      <c r="A36079">
        <v>37850</v>
      </c>
      <c r="B36079">
        <v>1636004</v>
      </c>
      <c r="C36079">
        <v>1</v>
      </c>
      <c r="D36079" s="8">
        <v>43640</v>
      </c>
      <c r="E36079" s="8"/>
      <c r="F36079">
        <v>547701</v>
      </c>
      <c r="G36079">
        <v>21</v>
      </c>
      <c r="H36079">
        <v>375</v>
      </c>
      <c r="I36079">
        <v>1</v>
      </c>
      <c r="J36079" s="9" t="s">
        <v>1586</v>
      </c>
      <c r="K36079" s="9" t="s">
        <v>2103</v>
      </c>
    </row>
    <row r="36080" spans="1:11" x14ac:dyDescent="0.35">
      <c r="A36080">
        <v>38110</v>
      </c>
      <c r="B36080">
        <v>1640004</v>
      </c>
      <c r="C36080">
        <v>1</v>
      </c>
      <c r="D36080" s="8">
        <v>43644</v>
      </c>
      <c r="E36080" s="8"/>
      <c r="F36080">
        <v>436747</v>
      </c>
      <c r="G36080">
        <v>23</v>
      </c>
      <c r="H36080">
        <v>32</v>
      </c>
      <c r="I36080">
        <v>1</v>
      </c>
      <c r="J36080" s="9" t="s">
        <v>1586</v>
      </c>
      <c r="K36080" s="9" t="s">
        <v>2618</v>
      </c>
    </row>
    <row r="36081" spans="1:11" x14ac:dyDescent="0.35">
      <c r="A36081">
        <v>38314</v>
      </c>
      <c r="B36081">
        <v>1643018</v>
      </c>
      <c r="C36081">
        <v>1</v>
      </c>
      <c r="D36081" s="8">
        <v>43647</v>
      </c>
      <c r="E36081" s="8"/>
      <c r="F36081">
        <v>839871</v>
      </c>
      <c r="G36081">
        <v>33</v>
      </c>
      <c r="H36081">
        <v>1368</v>
      </c>
      <c r="I36081">
        <v>1</v>
      </c>
      <c r="J36081" s="9" t="s">
        <v>1586</v>
      </c>
      <c r="K36081" s="9" t="s">
        <v>2474</v>
      </c>
    </row>
    <row r="36082" spans="1:11" x14ac:dyDescent="0.35">
      <c r="A36082">
        <v>38335</v>
      </c>
      <c r="B36082">
        <v>1644006</v>
      </c>
      <c r="C36082">
        <v>1</v>
      </c>
      <c r="D36082" s="8">
        <v>43648</v>
      </c>
      <c r="E36082" s="8"/>
      <c r="F36082">
        <v>813943</v>
      </c>
      <c r="G36082">
        <v>31</v>
      </c>
      <c r="H36082">
        <v>2086</v>
      </c>
      <c r="I36082">
        <v>1</v>
      </c>
      <c r="J36082" s="9" t="s">
        <v>1586</v>
      </c>
      <c r="K36082" s="9" t="s">
        <v>2352</v>
      </c>
    </row>
    <row r="36083" spans="1:11" x14ac:dyDescent="0.35">
      <c r="A36083">
        <v>38460</v>
      </c>
      <c r="B36083">
        <v>1646007</v>
      </c>
      <c r="C36083">
        <v>1</v>
      </c>
      <c r="D36083" s="8">
        <v>43650</v>
      </c>
      <c r="E36083" s="8"/>
      <c r="F36083">
        <v>473913</v>
      </c>
      <c r="G36083">
        <v>26</v>
      </c>
      <c r="H36083">
        <v>2504</v>
      </c>
      <c r="I36083">
        <v>1</v>
      </c>
      <c r="J36083" s="9" t="s">
        <v>1586</v>
      </c>
      <c r="K36083" s="9" t="s">
        <v>1659</v>
      </c>
    </row>
    <row r="36084" spans="1:11" x14ac:dyDescent="0.35">
      <c r="A36084">
        <v>38661</v>
      </c>
      <c r="B36084">
        <v>1648030</v>
      </c>
      <c r="C36084">
        <v>1</v>
      </c>
      <c r="D36084" s="8">
        <v>43652</v>
      </c>
      <c r="E36084" s="8"/>
      <c r="F36084">
        <v>576875</v>
      </c>
      <c r="G36084">
        <v>26</v>
      </c>
      <c r="H36084">
        <v>147</v>
      </c>
      <c r="I36084">
        <v>1</v>
      </c>
      <c r="J36084" s="9" t="s">
        <v>1586</v>
      </c>
      <c r="K36084" s="9" t="s">
        <v>2353</v>
      </c>
    </row>
    <row r="36085" spans="1:11" x14ac:dyDescent="0.35">
      <c r="A36085">
        <v>39019</v>
      </c>
      <c r="B36085">
        <v>1654019</v>
      </c>
      <c r="C36085">
        <v>1</v>
      </c>
      <c r="D36085" s="8">
        <v>43658</v>
      </c>
      <c r="E36085" s="8"/>
      <c r="F36085">
        <v>478977</v>
      </c>
      <c r="G36085">
        <v>23</v>
      </c>
      <c r="H36085">
        <v>54</v>
      </c>
      <c r="I36085">
        <v>1</v>
      </c>
      <c r="J36085" s="9" t="s">
        <v>1586</v>
      </c>
      <c r="K36085" s="9" t="s">
        <v>1661</v>
      </c>
    </row>
    <row r="36086" spans="1:11" x14ac:dyDescent="0.35">
      <c r="A36086">
        <v>39275</v>
      </c>
      <c r="B36086">
        <v>1659003</v>
      </c>
      <c r="C36086">
        <v>1</v>
      </c>
      <c r="D36086" s="8">
        <v>43663</v>
      </c>
      <c r="E36086" s="8"/>
      <c r="F36086">
        <v>466143</v>
      </c>
      <c r="G36086">
        <v>26</v>
      </c>
      <c r="H36086">
        <v>1287</v>
      </c>
      <c r="I36086">
        <v>1</v>
      </c>
      <c r="J36086" s="9" t="s">
        <v>1586</v>
      </c>
      <c r="K36086" s="9" t="s">
        <v>2535</v>
      </c>
    </row>
    <row r="36087" spans="1:11" x14ac:dyDescent="0.35">
      <c r="A36087">
        <v>39417</v>
      </c>
      <c r="B36087">
        <v>1661000</v>
      </c>
      <c r="C36087">
        <v>1</v>
      </c>
      <c r="D36087" s="8">
        <v>43665</v>
      </c>
      <c r="E36087" s="8"/>
      <c r="F36087">
        <v>594796</v>
      </c>
      <c r="G36087">
        <v>21</v>
      </c>
      <c r="H36087">
        <v>427</v>
      </c>
      <c r="I36087">
        <v>1</v>
      </c>
      <c r="J36087" s="9" t="s">
        <v>1586</v>
      </c>
      <c r="K36087" s="9" t="s">
        <v>1665</v>
      </c>
    </row>
    <row r="36088" spans="1:11" x14ac:dyDescent="0.35">
      <c r="A36088">
        <v>39483</v>
      </c>
      <c r="B36088">
        <v>1662008</v>
      </c>
      <c r="C36088">
        <v>1</v>
      </c>
      <c r="D36088" s="8">
        <v>43666</v>
      </c>
      <c r="E36088" s="8"/>
      <c r="F36088">
        <v>469741</v>
      </c>
      <c r="G36088">
        <v>20</v>
      </c>
      <c r="H36088">
        <v>181</v>
      </c>
      <c r="I36088">
        <v>1</v>
      </c>
      <c r="J36088" s="9" t="s">
        <v>1586</v>
      </c>
      <c r="K36088" s="9" t="s">
        <v>1799</v>
      </c>
    </row>
    <row r="36089" spans="1:11" x14ac:dyDescent="0.35">
      <c r="A36089">
        <v>39535</v>
      </c>
      <c r="B36089">
        <v>1662026</v>
      </c>
      <c r="C36089">
        <v>1</v>
      </c>
      <c r="D36089" s="8">
        <v>43666</v>
      </c>
      <c r="E36089" s="8"/>
      <c r="F36089">
        <v>401301</v>
      </c>
      <c r="G36089">
        <v>20</v>
      </c>
      <c r="H36089">
        <v>1682</v>
      </c>
      <c r="I36089">
        <v>1</v>
      </c>
      <c r="J36089" s="9" t="s">
        <v>1586</v>
      </c>
      <c r="K36089" s="9" t="s">
        <v>1799</v>
      </c>
    </row>
    <row r="36090" spans="1:11" x14ac:dyDescent="0.35">
      <c r="A36090">
        <v>39595</v>
      </c>
      <c r="B36090">
        <v>1664002</v>
      </c>
      <c r="C36090">
        <v>1</v>
      </c>
      <c r="D36090" s="8">
        <v>43668</v>
      </c>
      <c r="E36090" s="8"/>
      <c r="F36090">
        <v>610596</v>
      </c>
      <c r="G36090">
        <v>13</v>
      </c>
      <c r="H36090">
        <v>601</v>
      </c>
      <c r="I36090">
        <v>1</v>
      </c>
      <c r="J36090" s="9" t="s">
        <v>1586</v>
      </c>
      <c r="K36090" s="9" t="s">
        <v>2536</v>
      </c>
    </row>
    <row r="36091" spans="1:11" x14ac:dyDescent="0.35">
      <c r="A36091">
        <v>39693</v>
      </c>
      <c r="B36091">
        <v>1666006</v>
      </c>
      <c r="C36091">
        <v>1</v>
      </c>
      <c r="D36091" s="8">
        <v>43670</v>
      </c>
      <c r="E36091" s="8"/>
      <c r="F36091">
        <v>480505</v>
      </c>
      <c r="G36091">
        <v>23</v>
      </c>
      <c r="H36091">
        <v>1461</v>
      </c>
      <c r="I36091">
        <v>1</v>
      </c>
      <c r="J36091" s="9" t="s">
        <v>1586</v>
      </c>
      <c r="K36091" s="9" t="s">
        <v>2045</v>
      </c>
    </row>
    <row r="36092" spans="1:11" x14ac:dyDescent="0.35">
      <c r="A36092">
        <v>39753</v>
      </c>
      <c r="B36092">
        <v>1667005</v>
      </c>
      <c r="C36092">
        <v>1</v>
      </c>
      <c r="D36092" s="8">
        <v>43671</v>
      </c>
      <c r="E36092" s="8"/>
      <c r="F36092">
        <v>891974</v>
      </c>
      <c r="G36092">
        <v>31</v>
      </c>
      <c r="H36092">
        <v>599</v>
      </c>
      <c r="I36092">
        <v>1</v>
      </c>
      <c r="J36092" s="9" t="s">
        <v>1586</v>
      </c>
      <c r="K36092" s="9" t="s">
        <v>1800</v>
      </c>
    </row>
    <row r="36093" spans="1:11" x14ac:dyDescent="0.35">
      <c r="A36093">
        <v>39812</v>
      </c>
      <c r="B36093">
        <v>1668002</v>
      </c>
      <c r="C36093">
        <v>1</v>
      </c>
      <c r="D36093" s="8">
        <v>43672</v>
      </c>
      <c r="E36093" s="8"/>
      <c r="F36093">
        <v>565489</v>
      </c>
      <c r="G36093">
        <v>20</v>
      </c>
      <c r="H36093">
        <v>1647</v>
      </c>
      <c r="I36093">
        <v>1</v>
      </c>
      <c r="J36093" s="9" t="s">
        <v>1586</v>
      </c>
      <c r="K36093" s="9" t="s">
        <v>2872</v>
      </c>
    </row>
    <row r="36094" spans="1:11" x14ac:dyDescent="0.35">
      <c r="A36094">
        <v>39923</v>
      </c>
      <c r="B36094">
        <v>1672000</v>
      </c>
      <c r="C36094">
        <v>1</v>
      </c>
      <c r="D36094" s="8">
        <v>43676</v>
      </c>
      <c r="E36094" s="8"/>
      <c r="F36094">
        <v>410032</v>
      </c>
      <c r="G36094">
        <v>23</v>
      </c>
      <c r="H36094">
        <v>1594</v>
      </c>
      <c r="I36094">
        <v>1</v>
      </c>
      <c r="J36094" s="9" t="s">
        <v>1586</v>
      </c>
      <c r="K36094" s="9" t="s">
        <v>2653</v>
      </c>
    </row>
    <row r="36095" spans="1:11" x14ac:dyDescent="0.35">
      <c r="A36095">
        <v>39989</v>
      </c>
      <c r="B36095">
        <v>1674002</v>
      </c>
      <c r="C36095">
        <v>1</v>
      </c>
      <c r="D36095" s="8">
        <v>43678</v>
      </c>
      <c r="E36095" s="8"/>
      <c r="F36095">
        <v>854269</v>
      </c>
      <c r="G36095">
        <v>33</v>
      </c>
      <c r="H36095">
        <v>1763</v>
      </c>
      <c r="I36095">
        <v>1</v>
      </c>
      <c r="J36095" s="9" t="s">
        <v>1586</v>
      </c>
      <c r="K36095" s="9" t="s">
        <v>1878</v>
      </c>
    </row>
    <row r="36096" spans="1:11" x14ac:dyDescent="0.35">
      <c r="A36096">
        <v>39997</v>
      </c>
      <c r="B36096">
        <v>1674007</v>
      </c>
      <c r="C36096">
        <v>1</v>
      </c>
      <c r="D36096" s="8">
        <v>43678</v>
      </c>
      <c r="E36096" s="8"/>
      <c r="F36096">
        <v>820946</v>
      </c>
      <c r="G36096">
        <v>34</v>
      </c>
      <c r="H36096">
        <v>103</v>
      </c>
      <c r="I36096">
        <v>1</v>
      </c>
      <c r="J36096" s="9" t="s">
        <v>1586</v>
      </c>
      <c r="K36096" s="9" t="s">
        <v>1878</v>
      </c>
    </row>
    <row r="36097" spans="1:11" x14ac:dyDescent="0.35">
      <c r="A36097">
        <v>40001</v>
      </c>
      <c r="B36097">
        <v>1674008</v>
      </c>
      <c r="C36097">
        <v>1</v>
      </c>
      <c r="D36097" s="8">
        <v>43678</v>
      </c>
      <c r="E36097" s="8"/>
      <c r="F36097">
        <v>672148</v>
      </c>
      <c r="G36097">
        <v>17</v>
      </c>
      <c r="H36097">
        <v>1637</v>
      </c>
      <c r="I36097">
        <v>1</v>
      </c>
      <c r="J36097" s="9" t="s">
        <v>1586</v>
      </c>
      <c r="K36097" s="9" t="s">
        <v>1878</v>
      </c>
    </row>
    <row r="36098" spans="1:11" x14ac:dyDescent="0.35">
      <c r="A36098">
        <v>40234</v>
      </c>
      <c r="B36098">
        <v>1680012</v>
      </c>
      <c r="C36098">
        <v>1</v>
      </c>
      <c r="D36098" s="8">
        <v>43684</v>
      </c>
      <c r="E36098" s="8"/>
      <c r="F36098">
        <v>660232</v>
      </c>
      <c r="G36098">
        <v>13</v>
      </c>
      <c r="H36098">
        <v>2472</v>
      </c>
      <c r="I36098">
        <v>1</v>
      </c>
      <c r="J36098" s="9" t="s">
        <v>1586</v>
      </c>
      <c r="K36098" s="9" t="s">
        <v>1849</v>
      </c>
    </row>
    <row r="36099" spans="1:11" x14ac:dyDescent="0.35">
      <c r="A36099">
        <v>40503</v>
      </c>
      <c r="B36099">
        <v>1683040</v>
      </c>
      <c r="C36099">
        <v>1</v>
      </c>
      <c r="D36099" s="8">
        <v>43687</v>
      </c>
      <c r="E36099" s="8"/>
      <c r="F36099">
        <v>554882</v>
      </c>
      <c r="G36099">
        <v>26</v>
      </c>
      <c r="H36099">
        <v>112</v>
      </c>
      <c r="I36099">
        <v>1</v>
      </c>
      <c r="J36099" s="9" t="s">
        <v>1586</v>
      </c>
      <c r="K36099" s="9" t="s">
        <v>1801</v>
      </c>
    </row>
    <row r="36100" spans="1:11" x14ac:dyDescent="0.35">
      <c r="A36100">
        <v>41135</v>
      </c>
      <c r="B36100">
        <v>1694026</v>
      </c>
      <c r="C36100">
        <v>1</v>
      </c>
      <c r="D36100" s="8">
        <v>43698</v>
      </c>
      <c r="E36100" s="8"/>
      <c r="F36100">
        <v>613639</v>
      </c>
      <c r="G36100">
        <v>17</v>
      </c>
      <c r="H36100">
        <v>1146</v>
      </c>
      <c r="I36100">
        <v>1</v>
      </c>
      <c r="J36100" s="9" t="s">
        <v>1586</v>
      </c>
      <c r="K36100" s="9" t="s">
        <v>1926</v>
      </c>
    </row>
    <row r="36101" spans="1:11" x14ac:dyDescent="0.35">
      <c r="A36101">
        <v>41143</v>
      </c>
      <c r="B36101">
        <v>1694029</v>
      </c>
      <c r="C36101">
        <v>1</v>
      </c>
      <c r="D36101" s="8">
        <v>43698</v>
      </c>
      <c r="E36101" s="8"/>
      <c r="F36101">
        <v>540301</v>
      </c>
      <c r="G36101">
        <v>26</v>
      </c>
      <c r="H36101">
        <v>1094</v>
      </c>
      <c r="I36101">
        <v>1</v>
      </c>
      <c r="J36101" s="9" t="s">
        <v>1586</v>
      </c>
      <c r="K36101" s="9" t="s">
        <v>1926</v>
      </c>
    </row>
    <row r="36102" spans="1:11" x14ac:dyDescent="0.35">
      <c r="A36102">
        <v>41157</v>
      </c>
      <c r="B36102">
        <v>1695000</v>
      </c>
      <c r="C36102">
        <v>1</v>
      </c>
      <c r="D36102" s="8">
        <v>43699</v>
      </c>
      <c r="E36102" s="8"/>
      <c r="F36102">
        <v>805212</v>
      </c>
      <c r="G36102">
        <v>33</v>
      </c>
      <c r="H36102">
        <v>1638</v>
      </c>
      <c r="I36102">
        <v>1</v>
      </c>
      <c r="J36102" s="9" t="s">
        <v>1586</v>
      </c>
      <c r="K36102" s="9" t="s">
        <v>2237</v>
      </c>
    </row>
    <row r="36103" spans="1:11" x14ac:dyDescent="0.35">
      <c r="A36103">
        <v>41214</v>
      </c>
      <c r="B36103">
        <v>1695024</v>
      </c>
      <c r="C36103">
        <v>1</v>
      </c>
      <c r="D36103" s="8">
        <v>43699</v>
      </c>
      <c r="E36103" s="8"/>
      <c r="F36103">
        <v>591678</v>
      </c>
      <c r="G36103">
        <v>21</v>
      </c>
      <c r="H36103">
        <v>1819</v>
      </c>
      <c r="I36103">
        <v>1</v>
      </c>
      <c r="J36103" s="9" t="s">
        <v>1586</v>
      </c>
      <c r="K36103" s="9" t="s">
        <v>2237</v>
      </c>
    </row>
    <row r="36104" spans="1:11" x14ac:dyDescent="0.35">
      <c r="A36104">
        <v>41269</v>
      </c>
      <c r="B36104">
        <v>1696010</v>
      </c>
      <c r="C36104">
        <v>1</v>
      </c>
      <c r="D36104" s="8">
        <v>43700</v>
      </c>
      <c r="E36104" s="8"/>
      <c r="F36104">
        <v>883435</v>
      </c>
      <c r="G36104">
        <v>32</v>
      </c>
      <c r="H36104">
        <v>2505</v>
      </c>
      <c r="I36104">
        <v>1</v>
      </c>
      <c r="J36104" s="9" t="s">
        <v>1586</v>
      </c>
      <c r="K36104" s="9" t="s">
        <v>2170</v>
      </c>
    </row>
    <row r="36105" spans="1:11" x14ac:dyDescent="0.35">
      <c r="A36105">
        <v>41615</v>
      </c>
      <c r="B36105">
        <v>1701019</v>
      </c>
      <c r="C36105">
        <v>1</v>
      </c>
      <c r="D36105" s="8">
        <v>43705</v>
      </c>
      <c r="E36105" s="8"/>
      <c r="F36105">
        <v>669715</v>
      </c>
      <c r="G36105">
        <v>14</v>
      </c>
      <c r="H36105">
        <v>1181</v>
      </c>
      <c r="I36105">
        <v>1</v>
      </c>
      <c r="J36105" s="9" t="s">
        <v>1586</v>
      </c>
      <c r="K36105" s="9" t="s">
        <v>1906</v>
      </c>
    </row>
    <row r="36106" spans="1:11" x14ac:dyDescent="0.35">
      <c r="A36106">
        <v>41665</v>
      </c>
      <c r="B36106">
        <v>1702008</v>
      </c>
      <c r="C36106">
        <v>1</v>
      </c>
      <c r="D36106" s="8">
        <v>43706</v>
      </c>
      <c r="E36106" s="8"/>
      <c r="F36106">
        <v>830683</v>
      </c>
      <c r="G36106">
        <v>34</v>
      </c>
      <c r="H36106">
        <v>443</v>
      </c>
      <c r="I36106">
        <v>1</v>
      </c>
      <c r="J36106" s="9" t="s">
        <v>1586</v>
      </c>
      <c r="K36106" s="9" t="s">
        <v>2171</v>
      </c>
    </row>
    <row r="36107" spans="1:11" x14ac:dyDescent="0.35">
      <c r="A36107">
        <v>41800</v>
      </c>
      <c r="B36107">
        <v>1704002</v>
      </c>
      <c r="C36107">
        <v>1</v>
      </c>
      <c r="D36107" s="8">
        <v>43708</v>
      </c>
      <c r="E36107" s="8"/>
      <c r="F36107">
        <v>632752</v>
      </c>
      <c r="G36107">
        <v>13</v>
      </c>
      <c r="H36107">
        <v>370</v>
      </c>
      <c r="I36107">
        <v>1</v>
      </c>
      <c r="J36107" s="9" t="s">
        <v>1586</v>
      </c>
      <c r="K36107" s="9" t="s">
        <v>2407</v>
      </c>
    </row>
    <row r="36108" spans="1:11" x14ac:dyDescent="0.35">
      <c r="A36108">
        <v>41814</v>
      </c>
      <c r="B36108">
        <v>1704008</v>
      </c>
      <c r="C36108">
        <v>1</v>
      </c>
      <c r="D36108" s="8">
        <v>43708</v>
      </c>
      <c r="E36108" s="8"/>
      <c r="F36108">
        <v>507358</v>
      </c>
      <c r="G36108">
        <v>26</v>
      </c>
      <c r="H36108">
        <v>1341</v>
      </c>
      <c r="I36108">
        <v>1</v>
      </c>
      <c r="J36108" s="9" t="s">
        <v>1586</v>
      </c>
      <c r="K36108" s="9" t="s">
        <v>2407</v>
      </c>
    </row>
    <row r="36109" spans="1:11" x14ac:dyDescent="0.35">
      <c r="A36109">
        <v>41869</v>
      </c>
      <c r="B36109">
        <v>1704038</v>
      </c>
      <c r="C36109">
        <v>1</v>
      </c>
      <c r="D36109" s="8">
        <v>43708</v>
      </c>
      <c r="E36109" s="8"/>
      <c r="F36109">
        <v>406901</v>
      </c>
      <c r="G36109">
        <v>26</v>
      </c>
      <c r="H36109">
        <v>53</v>
      </c>
      <c r="I36109">
        <v>1</v>
      </c>
      <c r="J36109" s="9" t="s">
        <v>1586</v>
      </c>
      <c r="K36109" s="9" t="s">
        <v>2407</v>
      </c>
    </row>
    <row r="36110" spans="1:11" x14ac:dyDescent="0.35">
      <c r="A36110">
        <v>42003</v>
      </c>
      <c r="B36110">
        <v>1707019</v>
      </c>
      <c r="C36110">
        <v>1</v>
      </c>
      <c r="D36110" s="8">
        <v>43711</v>
      </c>
      <c r="E36110" s="8"/>
      <c r="F36110">
        <v>820468</v>
      </c>
      <c r="G36110">
        <v>31</v>
      </c>
      <c r="H36110">
        <v>46</v>
      </c>
      <c r="I36110">
        <v>1</v>
      </c>
      <c r="J36110" s="9" t="s">
        <v>1586</v>
      </c>
      <c r="K36110" s="9" t="s">
        <v>2238</v>
      </c>
    </row>
    <row r="36111" spans="1:11" x14ac:dyDescent="0.35">
      <c r="A36111">
        <v>42019</v>
      </c>
      <c r="B36111">
        <v>1707026</v>
      </c>
      <c r="C36111">
        <v>1</v>
      </c>
      <c r="D36111" s="8">
        <v>43711</v>
      </c>
      <c r="E36111" s="8"/>
      <c r="F36111">
        <v>863057</v>
      </c>
      <c r="G36111">
        <v>31</v>
      </c>
      <c r="H36111">
        <v>1810</v>
      </c>
      <c r="I36111">
        <v>1</v>
      </c>
      <c r="J36111" s="9" t="s">
        <v>1586</v>
      </c>
      <c r="K36111" s="9" t="s">
        <v>2238</v>
      </c>
    </row>
    <row r="36112" spans="1:11" x14ac:dyDescent="0.35">
      <c r="A36112">
        <v>42079</v>
      </c>
      <c r="B36112">
        <v>1708026</v>
      </c>
      <c r="C36112">
        <v>1</v>
      </c>
      <c r="D36112" s="8">
        <v>43712</v>
      </c>
      <c r="E36112" s="8"/>
      <c r="F36112">
        <v>887549</v>
      </c>
      <c r="G36112">
        <v>31</v>
      </c>
      <c r="H36112">
        <v>431</v>
      </c>
      <c r="I36112">
        <v>1</v>
      </c>
      <c r="J36112" s="9" t="s">
        <v>1586</v>
      </c>
      <c r="K36112" s="9" t="s">
        <v>1880</v>
      </c>
    </row>
    <row r="36113" spans="1:11" x14ac:dyDescent="0.35">
      <c r="A36113">
        <v>42131</v>
      </c>
      <c r="B36113">
        <v>1709018</v>
      </c>
      <c r="C36113">
        <v>1</v>
      </c>
      <c r="D36113" s="8">
        <v>43713</v>
      </c>
      <c r="E36113" s="8"/>
      <c r="F36113">
        <v>857638</v>
      </c>
      <c r="G36113">
        <v>32</v>
      </c>
      <c r="H36113">
        <v>1720</v>
      </c>
      <c r="I36113">
        <v>1</v>
      </c>
      <c r="J36113" s="9" t="s">
        <v>1586</v>
      </c>
      <c r="K36113" s="9" t="s">
        <v>1852</v>
      </c>
    </row>
    <row r="36114" spans="1:11" x14ac:dyDescent="0.35">
      <c r="A36114">
        <v>42160</v>
      </c>
      <c r="B36114">
        <v>1709033</v>
      </c>
      <c r="C36114">
        <v>1</v>
      </c>
      <c r="D36114" s="8">
        <v>43713</v>
      </c>
      <c r="E36114" s="8"/>
      <c r="F36114">
        <v>853548</v>
      </c>
      <c r="G36114">
        <v>33</v>
      </c>
      <c r="H36114">
        <v>2503</v>
      </c>
      <c r="I36114">
        <v>1</v>
      </c>
      <c r="J36114" s="9" t="s">
        <v>1586</v>
      </c>
      <c r="K36114" s="9" t="s">
        <v>1852</v>
      </c>
    </row>
    <row r="36115" spans="1:11" x14ac:dyDescent="0.35">
      <c r="A36115">
        <v>42287</v>
      </c>
      <c r="B36115">
        <v>1711023</v>
      </c>
      <c r="C36115">
        <v>1</v>
      </c>
      <c r="D36115" s="8">
        <v>43715</v>
      </c>
      <c r="E36115" s="8"/>
      <c r="F36115">
        <v>680422</v>
      </c>
      <c r="G36115">
        <v>12</v>
      </c>
      <c r="H36115">
        <v>536</v>
      </c>
      <c r="I36115">
        <v>1</v>
      </c>
      <c r="J36115" s="9" t="s">
        <v>1586</v>
      </c>
      <c r="K36115" s="9" t="s">
        <v>1853</v>
      </c>
    </row>
    <row r="36116" spans="1:11" x14ac:dyDescent="0.35">
      <c r="A36116">
        <v>42335</v>
      </c>
      <c r="B36116">
        <v>1711041</v>
      </c>
      <c r="C36116">
        <v>1</v>
      </c>
      <c r="D36116" s="8">
        <v>43715</v>
      </c>
      <c r="E36116" s="8"/>
      <c r="F36116">
        <v>806903</v>
      </c>
      <c r="G36116">
        <v>33</v>
      </c>
      <c r="H36116">
        <v>122</v>
      </c>
      <c r="I36116">
        <v>1</v>
      </c>
      <c r="J36116" s="9" t="s">
        <v>1586</v>
      </c>
      <c r="K36116" s="9" t="s">
        <v>1853</v>
      </c>
    </row>
    <row r="36117" spans="1:11" x14ac:dyDescent="0.35">
      <c r="A36117">
        <v>42857</v>
      </c>
      <c r="B36117">
        <v>1720004</v>
      </c>
      <c r="C36117">
        <v>1</v>
      </c>
      <c r="D36117" s="8">
        <v>43724</v>
      </c>
      <c r="E36117" s="8"/>
      <c r="F36117">
        <v>619428</v>
      </c>
      <c r="G36117">
        <v>12</v>
      </c>
      <c r="H36117">
        <v>420</v>
      </c>
      <c r="I36117">
        <v>1</v>
      </c>
      <c r="J36117" s="9" t="s">
        <v>1586</v>
      </c>
      <c r="K36117" s="9" t="s">
        <v>2753</v>
      </c>
    </row>
    <row r="36118" spans="1:11" x14ac:dyDescent="0.35">
      <c r="A36118">
        <v>43277</v>
      </c>
      <c r="B36118">
        <v>1727006</v>
      </c>
      <c r="C36118">
        <v>1</v>
      </c>
      <c r="D36118" s="8">
        <v>43731</v>
      </c>
      <c r="E36118" s="8"/>
      <c r="F36118">
        <v>815009</v>
      </c>
      <c r="G36118">
        <v>32</v>
      </c>
      <c r="H36118">
        <v>454</v>
      </c>
      <c r="I36118">
        <v>1</v>
      </c>
      <c r="J36118" s="9" t="s">
        <v>1586</v>
      </c>
      <c r="K36118" s="9" t="s">
        <v>1981</v>
      </c>
    </row>
    <row r="36119" spans="1:11" x14ac:dyDescent="0.35">
      <c r="A36119">
        <v>43530</v>
      </c>
      <c r="B36119">
        <v>1730035</v>
      </c>
      <c r="C36119">
        <v>1</v>
      </c>
      <c r="D36119" s="8">
        <v>43734</v>
      </c>
      <c r="E36119" s="8"/>
      <c r="F36119">
        <v>509357</v>
      </c>
      <c r="G36119">
        <v>23</v>
      </c>
      <c r="H36119">
        <v>960</v>
      </c>
      <c r="I36119">
        <v>1</v>
      </c>
      <c r="J36119" s="9" t="s">
        <v>1586</v>
      </c>
      <c r="K36119" s="9" t="s">
        <v>2409</v>
      </c>
    </row>
    <row r="36120" spans="1:11" x14ac:dyDescent="0.35">
      <c r="A36120">
        <v>43617</v>
      </c>
      <c r="B36120">
        <v>1732001</v>
      </c>
      <c r="C36120">
        <v>1</v>
      </c>
      <c r="D36120" s="8">
        <v>43736</v>
      </c>
      <c r="E36120" s="8"/>
      <c r="F36120">
        <v>672896</v>
      </c>
      <c r="G36120">
        <v>14</v>
      </c>
      <c r="H36120">
        <v>1628</v>
      </c>
      <c r="I36120">
        <v>1</v>
      </c>
      <c r="J36120" s="9" t="s">
        <v>1586</v>
      </c>
      <c r="K36120" s="9" t="s">
        <v>1983</v>
      </c>
    </row>
    <row r="36121" spans="1:11" x14ac:dyDescent="0.35">
      <c r="A36121">
        <v>43688</v>
      </c>
      <c r="B36121">
        <v>1732032</v>
      </c>
      <c r="C36121">
        <v>1</v>
      </c>
      <c r="D36121" s="8">
        <v>43736</v>
      </c>
      <c r="E36121" s="8"/>
      <c r="F36121">
        <v>870923</v>
      </c>
      <c r="G36121">
        <v>34</v>
      </c>
      <c r="H36121">
        <v>880</v>
      </c>
      <c r="I36121">
        <v>1</v>
      </c>
      <c r="J36121" s="9" t="s">
        <v>1586</v>
      </c>
      <c r="K36121" s="9" t="s">
        <v>1983</v>
      </c>
    </row>
    <row r="36122" spans="1:11" x14ac:dyDescent="0.35">
      <c r="A36122">
        <v>43749</v>
      </c>
      <c r="B36122">
        <v>1734004</v>
      </c>
      <c r="C36122">
        <v>1</v>
      </c>
      <c r="D36122" s="8">
        <v>43738</v>
      </c>
      <c r="E36122" s="8"/>
      <c r="F36122">
        <v>475779</v>
      </c>
      <c r="G36122">
        <v>26</v>
      </c>
      <c r="H36122">
        <v>57</v>
      </c>
      <c r="I36122">
        <v>1</v>
      </c>
      <c r="J36122" s="9" t="s">
        <v>1586</v>
      </c>
      <c r="K36122" s="9" t="s">
        <v>2047</v>
      </c>
    </row>
    <row r="36123" spans="1:11" x14ac:dyDescent="0.35">
      <c r="A36123">
        <v>43871</v>
      </c>
      <c r="B36123">
        <v>1736012</v>
      </c>
      <c r="C36123">
        <v>1</v>
      </c>
      <c r="D36123" s="8">
        <v>43740</v>
      </c>
      <c r="E36123" s="8"/>
      <c r="F36123">
        <v>804388</v>
      </c>
      <c r="G36123">
        <v>32</v>
      </c>
      <c r="H36123">
        <v>93</v>
      </c>
      <c r="I36123">
        <v>1</v>
      </c>
      <c r="J36123" s="9" t="s">
        <v>1586</v>
      </c>
      <c r="K36123" s="9" t="s">
        <v>1927</v>
      </c>
    </row>
    <row r="36124" spans="1:11" x14ac:dyDescent="0.35">
      <c r="A36124">
        <v>43943</v>
      </c>
      <c r="B36124">
        <v>1737008</v>
      </c>
      <c r="C36124">
        <v>1</v>
      </c>
      <c r="D36124" s="8">
        <v>43741</v>
      </c>
      <c r="E36124" s="8"/>
      <c r="F36124">
        <v>848117</v>
      </c>
      <c r="G36124">
        <v>32</v>
      </c>
      <c r="H36124">
        <v>2495</v>
      </c>
      <c r="I36124">
        <v>1</v>
      </c>
      <c r="J36124" s="9" t="s">
        <v>1586</v>
      </c>
      <c r="K36124" s="9" t="s">
        <v>2239</v>
      </c>
    </row>
    <row r="36125" spans="1:11" x14ac:dyDescent="0.35">
      <c r="A36125">
        <v>43995</v>
      </c>
      <c r="B36125">
        <v>1737032</v>
      </c>
      <c r="C36125">
        <v>1</v>
      </c>
      <c r="D36125" s="8">
        <v>43741</v>
      </c>
      <c r="E36125" s="8"/>
      <c r="F36125">
        <v>580710</v>
      </c>
      <c r="G36125">
        <v>21</v>
      </c>
      <c r="H36125">
        <v>944</v>
      </c>
      <c r="I36125">
        <v>1</v>
      </c>
      <c r="J36125" s="9" t="s">
        <v>1586</v>
      </c>
      <c r="K36125" s="9" t="s">
        <v>2239</v>
      </c>
    </row>
    <row r="36126" spans="1:11" x14ac:dyDescent="0.35">
      <c r="A36126">
        <v>44174</v>
      </c>
      <c r="B36126">
        <v>1739050</v>
      </c>
      <c r="C36126">
        <v>1</v>
      </c>
      <c r="D36126" s="8">
        <v>43743</v>
      </c>
      <c r="E36126" s="8"/>
      <c r="F36126">
        <v>676732</v>
      </c>
      <c r="G36126">
        <v>15</v>
      </c>
      <c r="H36126">
        <v>1599</v>
      </c>
      <c r="I36126">
        <v>1</v>
      </c>
      <c r="J36126" s="9" t="s">
        <v>1586</v>
      </c>
      <c r="K36126" s="9" t="s">
        <v>2411</v>
      </c>
    </row>
    <row r="36127" spans="1:11" x14ac:dyDescent="0.35">
      <c r="A36127">
        <v>44285</v>
      </c>
      <c r="B36127">
        <v>1742024</v>
      </c>
      <c r="C36127">
        <v>1</v>
      </c>
      <c r="D36127" s="8">
        <v>43746</v>
      </c>
      <c r="E36127" s="8"/>
      <c r="F36127">
        <v>571187</v>
      </c>
      <c r="G36127">
        <v>26</v>
      </c>
      <c r="H36127">
        <v>1644</v>
      </c>
      <c r="I36127">
        <v>1</v>
      </c>
      <c r="J36127" s="9" t="s">
        <v>1586</v>
      </c>
      <c r="K36127" s="9" t="s">
        <v>2048</v>
      </c>
    </row>
    <row r="36128" spans="1:11" x14ac:dyDescent="0.35">
      <c r="A36128">
        <v>44457</v>
      </c>
      <c r="B36128">
        <v>1744032</v>
      </c>
      <c r="C36128">
        <v>1</v>
      </c>
      <c r="D36128" s="8">
        <v>43748</v>
      </c>
      <c r="E36128" s="8"/>
      <c r="F36128">
        <v>454833</v>
      </c>
      <c r="G36128">
        <v>26</v>
      </c>
      <c r="H36128">
        <v>1108</v>
      </c>
      <c r="I36128">
        <v>1</v>
      </c>
      <c r="J36128" s="9" t="s">
        <v>1586</v>
      </c>
      <c r="K36128" s="9" t="s">
        <v>1855</v>
      </c>
    </row>
    <row r="36129" spans="1:11" x14ac:dyDescent="0.35">
      <c r="A36129">
        <v>44573</v>
      </c>
      <c r="B36129">
        <v>1746020</v>
      </c>
      <c r="C36129">
        <v>1</v>
      </c>
      <c r="D36129" s="8">
        <v>43750</v>
      </c>
      <c r="E36129" s="8"/>
      <c r="F36129">
        <v>849706</v>
      </c>
      <c r="G36129">
        <v>31</v>
      </c>
      <c r="H36129">
        <v>1559</v>
      </c>
      <c r="I36129">
        <v>1</v>
      </c>
      <c r="J36129" s="9" t="s">
        <v>1586</v>
      </c>
      <c r="K36129" s="9" t="s">
        <v>2049</v>
      </c>
    </row>
    <row r="36130" spans="1:11" x14ac:dyDescent="0.35">
      <c r="A36130">
        <v>44596</v>
      </c>
      <c r="B36130">
        <v>1746033</v>
      </c>
      <c r="C36130">
        <v>1</v>
      </c>
      <c r="D36130" s="8">
        <v>43750</v>
      </c>
      <c r="E36130" s="8"/>
      <c r="F36130">
        <v>660319</v>
      </c>
      <c r="G36130">
        <v>18</v>
      </c>
      <c r="H36130">
        <v>1625</v>
      </c>
      <c r="I36130">
        <v>1</v>
      </c>
      <c r="J36130" s="9" t="s">
        <v>1586</v>
      </c>
      <c r="K36130" s="9" t="s">
        <v>2049</v>
      </c>
    </row>
    <row r="36131" spans="1:11" x14ac:dyDescent="0.35">
      <c r="A36131">
        <v>45115</v>
      </c>
      <c r="B36131">
        <v>1756002</v>
      </c>
      <c r="C36131">
        <v>1</v>
      </c>
      <c r="D36131" s="8">
        <v>43760</v>
      </c>
      <c r="E36131" s="8"/>
      <c r="F36131">
        <v>658900</v>
      </c>
      <c r="G36131">
        <v>12</v>
      </c>
      <c r="H36131">
        <v>94</v>
      </c>
      <c r="I36131">
        <v>1</v>
      </c>
      <c r="J36131" s="9" t="s">
        <v>1586</v>
      </c>
      <c r="K36131" s="9" t="s">
        <v>1670</v>
      </c>
    </row>
    <row r="36132" spans="1:11" x14ac:dyDescent="0.35">
      <c r="A36132">
        <v>45190</v>
      </c>
      <c r="B36132">
        <v>1757012</v>
      </c>
      <c r="C36132">
        <v>1</v>
      </c>
      <c r="D36132" s="8">
        <v>43761</v>
      </c>
      <c r="E36132" s="8"/>
      <c r="F36132">
        <v>696874</v>
      </c>
      <c r="G36132">
        <v>15</v>
      </c>
      <c r="H36132">
        <v>552</v>
      </c>
      <c r="I36132">
        <v>1</v>
      </c>
      <c r="J36132" s="9" t="s">
        <v>1586</v>
      </c>
      <c r="K36132" s="9" t="s">
        <v>2413</v>
      </c>
    </row>
    <row r="36133" spans="1:11" x14ac:dyDescent="0.35">
      <c r="A36133">
        <v>45502</v>
      </c>
      <c r="B36133">
        <v>1760041</v>
      </c>
      <c r="C36133">
        <v>1</v>
      </c>
      <c r="D36133" s="8">
        <v>43764</v>
      </c>
      <c r="E36133" s="8"/>
      <c r="F36133">
        <v>501029</v>
      </c>
      <c r="G36133">
        <v>26</v>
      </c>
      <c r="H36133">
        <v>419</v>
      </c>
      <c r="I36133">
        <v>1</v>
      </c>
      <c r="J36133" s="9" t="s">
        <v>1586</v>
      </c>
      <c r="K36133" s="9" t="s">
        <v>2051</v>
      </c>
    </row>
    <row r="36134" spans="1:11" x14ac:dyDescent="0.35">
      <c r="A36134">
        <v>45722</v>
      </c>
      <c r="B36134">
        <v>1765011</v>
      </c>
      <c r="C36134">
        <v>1</v>
      </c>
      <c r="D36134" s="8">
        <v>43769</v>
      </c>
      <c r="E36134" s="8"/>
      <c r="F36134">
        <v>690190</v>
      </c>
      <c r="G36134">
        <v>12</v>
      </c>
      <c r="H36134">
        <v>341</v>
      </c>
      <c r="I36134">
        <v>1</v>
      </c>
      <c r="J36134" s="9" t="s">
        <v>1586</v>
      </c>
      <c r="K36134" s="9" t="s">
        <v>1802</v>
      </c>
    </row>
    <row r="36135" spans="1:11" x14ac:dyDescent="0.35">
      <c r="A36135">
        <v>45846</v>
      </c>
      <c r="B36135">
        <v>1766026</v>
      </c>
      <c r="C36135">
        <v>1</v>
      </c>
      <c r="D36135" s="8">
        <v>43770</v>
      </c>
      <c r="E36135" s="8"/>
      <c r="F36135">
        <v>508168</v>
      </c>
      <c r="G36135">
        <v>26</v>
      </c>
      <c r="H36135">
        <v>447</v>
      </c>
      <c r="I36135">
        <v>1</v>
      </c>
      <c r="J36135" s="9" t="s">
        <v>1586</v>
      </c>
      <c r="K36135" s="9" t="s">
        <v>2478</v>
      </c>
    </row>
    <row r="36136" spans="1:11" x14ac:dyDescent="0.35">
      <c r="A36136">
        <v>46034</v>
      </c>
      <c r="B36136">
        <v>1770009</v>
      </c>
      <c r="C36136">
        <v>1</v>
      </c>
      <c r="D36136" s="8">
        <v>43774</v>
      </c>
      <c r="E36136" s="8"/>
      <c r="F36136">
        <v>607949</v>
      </c>
      <c r="G36136">
        <v>14</v>
      </c>
      <c r="H36136">
        <v>1804</v>
      </c>
      <c r="I36136">
        <v>1</v>
      </c>
      <c r="J36136" s="9" t="s">
        <v>1586</v>
      </c>
      <c r="K36136" s="9" t="s">
        <v>1750</v>
      </c>
    </row>
    <row r="36137" spans="1:11" x14ac:dyDescent="0.35">
      <c r="A36137">
        <v>46043</v>
      </c>
      <c r="B36137">
        <v>1770015</v>
      </c>
      <c r="C36137">
        <v>1</v>
      </c>
      <c r="D36137" s="8">
        <v>43774</v>
      </c>
      <c r="E36137" s="8"/>
      <c r="F36137">
        <v>611213</v>
      </c>
      <c r="G36137">
        <v>16</v>
      </c>
      <c r="H36137">
        <v>565</v>
      </c>
      <c r="I36137">
        <v>1</v>
      </c>
      <c r="J36137" s="9" t="s">
        <v>1586</v>
      </c>
      <c r="K36137" s="9" t="s">
        <v>1750</v>
      </c>
    </row>
    <row r="36138" spans="1:11" x14ac:dyDescent="0.35">
      <c r="A36138">
        <v>46152</v>
      </c>
      <c r="B36138">
        <v>1772003</v>
      </c>
      <c r="C36138">
        <v>1</v>
      </c>
      <c r="D36138" s="8">
        <v>43776</v>
      </c>
      <c r="E36138" s="8"/>
      <c r="F36138">
        <v>856497</v>
      </c>
      <c r="G36138">
        <v>32</v>
      </c>
      <c r="H36138">
        <v>1593</v>
      </c>
      <c r="I36138">
        <v>1</v>
      </c>
      <c r="J36138" s="9" t="s">
        <v>1586</v>
      </c>
      <c r="K36138" s="9" t="s">
        <v>2172</v>
      </c>
    </row>
    <row r="36139" spans="1:11" x14ac:dyDescent="0.35">
      <c r="A36139">
        <v>46214</v>
      </c>
      <c r="B36139">
        <v>1772034</v>
      </c>
      <c r="C36139">
        <v>1</v>
      </c>
      <c r="D36139" s="8">
        <v>43776</v>
      </c>
      <c r="E36139" s="8"/>
      <c r="F36139">
        <v>825334</v>
      </c>
      <c r="G36139">
        <v>33</v>
      </c>
      <c r="H36139">
        <v>75</v>
      </c>
      <c r="I36139">
        <v>1</v>
      </c>
      <c r="J36139" s="9" t="s">
        <v>1586</v>
      </c>
      <c r="K36139" s="9" t="s">
        <v>2172</v>
      </c>
    </row>
    <row r="36140" spans="1:11" x14ac:dyDescent="0.35">
      <c r="A36140">
        <v>46219</v>
      </c>
      <c r="B36140">
        <v>1772037</v>
      </c>
      <c r="C36140">
        <v>1</v>
      </c>
      <c r="D36140" s="8">
        <v>43776</v>
      </c>
      <c r="E36140" s="8"/>
      <c r="F36140">
        <v>811725</v>
      </c>
      <c r="G36140">
        <v>34</v>
      </c>
      <c r="H36140">
        <v>1577</v>
      </c>
      <c r="I36140">
        <v>1</v>
      </c>
      <c r="J36140" s="9" t="s">
        <v>1586</v>
      </c>
      <c r="K36140" s="9" t="s">
        <v>2172</v>
      </c>
    </row>
    <row r="36141" spans="1:11" x14ac:dyDescent="0.35">
      <c r="A36141">
        <v>46714</v>
      </c>
      <c r="B36141">
        <v>1780020</v>
      </c>
      <c r="C36141">
        <v>1</v>
      </c>
      <c r="D36141" s="8">
        <v>43784</v>
      </c>
      <c r="E36141" s="8"/>
      <c r="F36141">
        <v>869200</v>
      </c>
      <c r="G36141">
        <v>31</v>
      </c>
      <c r="H36141">
        <v>1653</v>
      </c>
      <c r="I36141">
        <v>1</v>
      </c>
      <c r="J36141" s="9" t="s">
        <v>1586</v>
      </c>
      <c r="K36141" s="9" t="s">
        <v>1751</v>
      </c>
    </row>
    <row r="36142" spans="1:11" x14ac:dyDescent="0.35">
      <c r="A36142">
        <v>46735</v>
      </c>
      <c r="B36142">
        <v>1781004</v>
      </c>
      <c r="C36142">
        <v>1</v>
      </c>
      <c r="D36142" s="8">
        <v>43785</v>
      </c>
      <c r="E36142" s="8"/>
      <c r="F36142">
        <v>698624</v>
      </c>
      <c r="G36142">
        <v>16</v>
      </c>
      <c r="H36142">
        <v>1541</v>
      </c>
      <c r="I36142">
        <v>1</v>
      </c>
      <c r="J36142" s="9" t="s">
        <v>1586</v>
      </c>
      <c r="K36142" s="9" t="s">
        <v>1987</v>
      </c>
    </row>
    <row r="36143" spans="1:11" x14ac:dyDescent="0.35">
      <c r="A36143">
        <v>46923</v>
      </c>
      <c r="B36143">
        <v>1785001</v>
      </c>
      <c r="C36143">
        <v>1</v>
      </c>
      <c r="D36143" s="8">
        <v>43789</v>
      </c>
      <c r="E36143" s="8"/>
      <c r="F36143">
        <v>400071</v>
      </c>
      <c r="G36143">
        <v>21</v>
      </c>
      <c r="H36143">
        <v>1373</v>
      </c>
      <c r="I36143">
        <v>1</v>
      </c>
      <c r="J36143" s="9" t="s">
        <v>1586</v>
      </c>
      <c r="K36143" s="9" t="s">
        <v>1883</v>
      </c>
    </row>
    <row r="36144" spans="1:11" x14ac:dyDescent="0.35">
      <c r="A36144">
        <v>47029</v>
      </c>
      <c r="B36144">
        <v>1786014</v>
      </c>
      <c r="C36144">
        <v>1</v>
      </c>
      <c r="D36144" s="8">
        <v>43790</v>
      </c>
      <c r="E36144" s="8"/>
      <c r="F36144">
        <v>467252</v>
      </c>
      <c r="G36144">
        <v>26</v>
      </c>
      <c r="H36144">
        <v>1692</v>
      </c>
      <c r="I36144">
        <v>1</v>
      </c>
      <c r="J36144" s="9" t="s">
        <v>1586</v>
      </c>
      <c r="K36144" s="9" t="s">
        <v>2242</v>
      </c>
    </row>
    <row r="36145" spans="1:11" x14ac:dyDescent="0.35">
      <c r="A36145">
        <v>47376</v>
      </c>
      <c r="B36145">
        <v>1792008</v>
      </c>
      <c r="C36145">
        <v>1</v>
      </c>
      <c r="D36145" s="8">
        <v>43796</v>
      </c>
      <c r="E36145" s="8"/>
      <c r="F36145">
        <v>566856</v>
      </c>
      <c r="G36145">
        <v>26</v>
      </c>
      <c r="H36145">
        <v>50</v>
      </c>
      <c r="I36145">
        <v>1</v>
      </c>
      <c r="J36145" s="9" t="s">
        <v>1586</v>
      </c>
      <c r="K36145" s="9" t="s">
        <v>2052</v>
      </c>
    </row>
    <row r="36146" spans="1:11" x14ac:dyDescent="0.35">
      <c r="A36146">
        <v>47394</v>
      </c>
      <c r="B36146">
        <v>1792017</v>
      </c>
      <c r="C36146">
        <v>1</v>
      </c>
      <c r="D36146" s="8">
        <v>43796</v>
      </c>
      <c r="E36146" s="8"/>
      <c r="F36146">
        <v>651518</v>
      </c>
      <c r="G36146">
        <v>12</v>
      </c>
      <c r="H36146">
        <v>1593</v>
      </c>
      <c r="I36146">
        <v>1</v>
      </c>
      <c r="J36146" s="9" t="s">
        <v>1586</v>
      </c>
      <c r="K36146" s="9" t="s">
        <v>2052</v>
      </c>
    </row>
    <row r="36147" spans="1:11" x14ac:dyDescent="0.35">
      <c r="A36147">
        <v>47401</v>
      </c>
      <c r="B36147">
        <v>1792020</v>
      </c>
      <c r="C36147">
        <v>1</v>
      </c>
      <c r="D36147" s="8">
        <v>43796</v>
      </c>
      <c r="E36147" s="8"/>
      <c r="F36147">
        <v>631580</v>
      </c>
      <c r="G36147">
        <v>13</v>
      </c>
      <c r="H36147">
        <v>64</v>
      </c>
      <c r="I36147">
        <v>1</v>
      </c>
      <c r="J36147" s="9" t="s">
        <v>1586</v>
      </c>
      <c r="K36147" s="9" t="s">
        <v>2052</v>
      </c>
    </row>
    <row r="36148" spans="1:11" x14ac:dyDescent="0.35">
      <c r="A36148">
        <v>47474</v>
      </c>
      <c r="B36148">
        <v>1793017</v>
      </c>
      <c r="C36148">
        <v>1</v>
      </c>
      <c r="D36148" s="8">
        <v>43797</v>
      </c>
      <c r="E36148" s="8"/>
      <c r="F36148">
        <v>895317</v>
      </c>
      <c r="G36148">
        <v>34</v>
      </c>
      <c r="H36148">
        <v>186</v>
      </c>
      <c r="I36148">
        <v>1</v>
      </c>
      <c r="J36148" s="9" t="s">
        <v>1586</v>
      </c>
      <c r="K36148" s="9" t="s">
        <v>1989</v>
      </c>
    </row>
    <row r="36149" spans="1:11" x14ac:dyDescent="0.35">
      <c r="A36149">
        <v>47496</v>
      </c>
      <c r="B36149">
        <v>1793026</v>
      </c>
      <c r="C36149">
        <v>1</v>
      </c>
      <c r="D36149" s="8">
        <v>43797</v>
      </c>
      <c r="E36149" s="8"/>
      <c r="F36149">
        <v>494291</v>
      </c>
      <c r="G36149">
        <v>21</v>
      </c>
      <c r="H36149">
        <v>152</v>
      </c>
      <c r="I36149">
        <v>1</v>
      </c>
      <c r="J36149" s="9" t="s">
        <v>1586</v>
      </c>
      <c r="K36149" s="9" t="s">
        <v>1989</v>
      </c>
    </row>
    <row r="36150" spans="1:11" x14ac:dyDescent="0.35">
      <c r="A36150">
        <v>47713</v>
      </c>
      <c r="B36150">
        <v>1797008</v>
      </c>
      <c r="C36150">
        <v>1</v>
      </c>
      <c r="D36150" s="8">
        <v>43801</v>
      </c>
      <c r="E36150" s="8"/>
      <c r="F36150">
        <v>876456</v>
      </c>
      <c r="G36150">
        <v>33</v>
      </c>
      <c r="H36150">
        <v>1701</v>
      </c>
      <c r="I36150">
        <v>1</v>
      </c>
      <c r="J36150" s="9" t="s">
        <v>1586</v>
      </c>
      <c r="K36150" s="9" t="s">
        <v>1907</v>
      </c>
    </row>
    <row r="36151" spans="1:11" x14ac:dyDescent="0.35">
      <c r="A36151">
        <v>48092</v>
      </c>
      <c r="B36151">
        <v>1802028</v>
      </c>
      <c r="C36151">
        <v>1</v>
      </c>
      <c r="D36151" s="8">
        <v>43806</v>
      </c>
      <c r="E36151" s="8"/>
      <c r="F36151">
        <v>855668</v>
      </c>
      <c r="G36151">
        <v>31</v>
      </c>
      <c r="H36151">
        <v>1978</v>
      </c>
      <c r="I36151">
        <v>1</v>
      </c>
      <c r="J36151" s="9" t="s">
        <v>1586</v>
      </c>
      <c r="K36151" s="9" t="s">
        <v>2174</v>
      </c>
    </row>
    <row r="36152" spans="1:11" x14ac:dyDescent="0.35">
      <c r="A36152">
        <v>48315</v>
      </c>
      <c r="B36152">
        <v>1807003</v>
      </c>
      <c r="C36152">
        <v>1</v>
      </c>
      <c r="D36152" s="8">
        <v>43811</v>
      </c>
      <c r="E36152" s="8"/>
      <c r="F36152">
        <v>864708</v>
      </c>
      <c r="G36152">
        <v>31</v>
      </c>
      <c r="H36152">
        <v>779</v>
      </c>
      <c r="I36152">
        <v>1</v>
      </c>
      <c r="J36152" s="9" t="s">
        <v>1586</v>
      </c>
      <c r="K36152" s="9" t="s">
        <v>2778</v>
      </c>
    </row>
    <row r="36153" spans="1:11" x14ac:dyDescent="0.35">
      <c r="A36153">
        <v>48438</v>
      </c>
      <c r="B36153">
        <v>1808016</v>
      </c>
      <c r="C36153">
        <v>1</v>
      </c>
      <c r="D36153" s="8">
        <v>43812</v>
      </c>
      <c r="E36153" s="8"/>
      <c r="F36153">
        <v>582917</v>
      </c>
      <c r="G36153">
        <v>26</v>
      </c>
      <c r="H36153">
        <v>1819</v>
      </c>
      <c r="I36153">
        <v>1</v>
      </c>
      <c r="J36153" s="9" t="s">
        <v>1586</v>
      </c>
      <c r="K36153" s="9" t="s">
        <v>2597</v>
      </c>
    </row>
    <row r="36154" spans="1:11" x14ac:dyDescent="0.35">
      <c r="A36154">
        <v>48483</v>
      </c>
      <c r="B36154">
        <v>1809006</v>
      </c>
      <c r="C36154">
        <v>1</v>
      </c>
      <c r="D36154" s="8">
        <v>43813</v>
      </c>
      <c r="E36154" s="8"/>
      <c r="F36154">
        <v>418899</v>
      </c>
      <c r="G36154">
        <v>23</v>
      </c>
      <c r="H36154">
        <v>1654</v>
      </c>
      <c r="I36154">
        <v>1</v>
      </c>
      <c r="J36154" s="9" t="s">
        <v>1586</v>
      </c>
      <c r="K36154" s="9" t="s">
        <v>1752</v>
      </c>
    </row>
    <row r="36155" spans="1:11" x14ac:dyDescent="0.35">
      <c r="A36155">
        <v>48490</v>
      </c>
      <c r="B36155">
        <v>1809009</v>
      </c>
      <c r="C36155">
        <v>1</v>
      </c>
      <c r="D36155" s="8">
        <v>43813</v>
      </c>
      <c r="E36155" s="8"/>
      <c r="F36155">
        <v>400071</v>
      </c>
      <c r="G36155">
        <v>21</v>
      </c>
      <c r="H36155">
        <v>48</v>
      </c>
      <c r="I36155">
        <v>1</v>
      </c>
      <c r="J36155" s="9" t="s">
        <v>1586</v>
      </c>
      <c r="K36155" s="9" t="s">
        <v>1752</v>
      </c>
    </row>
    <row r="36156" spans="1:11" x14ac:dyDescent="0.35">
      <c r="A36156">
        <v>48515</v>
      </c>
      <c r="B36156">
        <v>1809018</v>
      </c>
      <c r="C36156">
        <v>1</v>
      </c>
      <c r="D36156" s="8">
        <v>43813</v>
      </c>
      <c r="E36156" s="8"/>
      <c r="F36156">
        <v>487419</v>
      </c>
      <c r="G36156">
        <v>21</v>
      </c>
      <c r="H36156">
        <v>828</v>
      </c>
      <c r="I36156">
        <v>1</v>
      </c>
      <c r="J36156" s="9" t="s">
        <v>1586</v>
      </c>
      <c r="K36156" s="9" t="s">
        <v>1752</v>
      </c>
    </row>
    <row r="36157" spans="1:11" x14ac:dyDescent="0.35">
      <c r="A36157">
        <v>48781</v>
      </c>
      <c r="B36157">
        <v>1813004</v>
      </c>
      <c r="C36157">
        <v>1</v>
      </c>
      <c r="D36157" s="8">
        <v>43817</v>
      </c>
      <c r="E36157" s="8"/>
      <c r="F36157">
        <v>579165</v>
      </c>
      <c r="G36157">
        <v>23</v>
      </c>
      <c r="H36157">
        <v>1705</v>
      </c>
      <c r="I36157">
        <v>1</v>
      </c>
      <c r="J36157" s="9" t="s">
        <v>1586</v>
      </c>
      <c r="K36157" s="9" t="s">
        <v>1990</v>
      </c>
    </row>
    <row r="36158" spans="1:11" x14ac:dyDescent="0.35">
      <c r="A36158">
        <v>48900</v>
      </c>
      <c r="B36158">
        <v>1813062</v>
      </c>
      <c r="C36158">
        <v>1</v>
      </c>
      <c r="D36158" s="8">
        <v>43817</v>
      </c>
      <c r="E36158" s="8"/>
      <c r="F36158">
        <v>829295</v>
      </c>
      <c r="G36158">
        <v>34</v>
      </c>
      <c r="H36158">
        <v>338</v>
      </c>
      <c r="I36158">
        <v>1</v>
      </c>
      <c r="J36158" s="9" t="s">
        <v>1586</v>
      </c>
      <c r="K36158" s="9" t="s">
        <v>1990</v>
      </c>
    </row>
    <row r="36159" spans="1:11" x14ac:dyDescent="0.35">
      <c r="A36159">
        <v>48983</v>
      </c>
      <c r="B36159">
        <v>1814037</v>
      </c>
      <c r="C36159">
        <v>1</v>
      </c>
      <c r="D36159" s="8">
        <v>43818</v>
      </c>
      <c r="E36159" s="8"/>
      <c r="F36159">
        <v>877990</v>
      </c>
      <c r="G36159">
        <v>31</v>
      </c>
      <c r="H36159">
        <v>1426</v>
      </c>
      <c r="I36159">
        <v>1</v>
      </c>
      <c r="J36159" s="9" t="s">
        <v>1586</v>
      </c>
      <c r="K36159" s="9" t="s">
        <v>1858</v>
      </c>
    </row>
    <row r="36160" spans="1:11" x14ac:dyDescent="0.35">
      <c r="A36160">
        <v>49096</v>
      </c>
      <c r="B36160">
        <v>1815010</v>
      </c>
      <c r="C36160">
        <v>1</v>
      </c>
      <c r="D36160" s="8">
        <v>43819</v>
      </c>
      <c r="E36160" s="8"/>
      <c r="F36160">
        <v>509248</v>
      </c>
      <c r="G36160">
        <v>21</v>
      </c>
      <c r="H36160">
        <v>97</v>
      </c>
      <c r="I36160">
        <v>1</v>
      </c>
      <c r="J36160" s="9" t="s">
        <v>1586</v>
      </c>
      <c r="K36160" s="9" t="s">
        <v>2243</v>
      </c>
    </row>
    <row r="36161" spans="1:11" x14ac:dyDescent="0.35">
      <c r="A36161">
        <v>49232</v>
      </c>
      <c r="B36161">
        <v>1816008</v>
      </c>
      <c r="C36161">
        <v>1</v>
      </c>
      <c r="D36161" s="8">
        <v>43820</v>
      </c>
      <c r="E36161" s="8"/>
      <c r="F36161">
        <v>424077</v>
      </c>
      <c r="G36161">
        <v>26</v>
      </c>
      <c r="H36161">
        <v>686</v>
      </c>
      <c r="I36161">
        <v>1</v>
      </c>
      <c r="J36161" s="9" t="s">
        <v>1586</v>
      </c>
      <c r="K36161" s="9" t="s">
        <v>1753</v>
      </c>
    </row>
    <row r="36162" spans="1:11" x14ac:dyDescent="0.35">
      <c r="A36162">
        <v>49309</v>
      </c>
      <c r="B36162">
        <v>1816040</v>
      </c>
      <c r="C36162">
        <v>1</v>
      </c>
      <c r="D36162" s="8">
        <v>43820</v>
      </c>
      <c r="E36162" s="8"/>
      <c r="F36162">
        <v>848896</v>
      </c>
      <c r="G36162">
        <v>32</v>
      </c>
      <c r="H36162">
        <v>450</v>
      </c>
      <c r="I36162">
        <v>1</v>
      </c>
      <c r="J36162" s="9" t="s">
        <v>1586</v>
      </c>
      <c r="K36162" s="9" t="s">
        <v>1753</v>
      </c>
    </row>
    <row r="36163" spans="1:11" x14ac:dyDescent="0.35">
      <c r="A36163">
        <v>49368</v>
      </c>
      <c r="B36163">
        <v>1816070</v>
      </c>
      <c r="C36163">
        <v>1</v>
      </c>
      <c r="D36163" s="8">
        <v>43820</v>
      </c>
      <c r="E36163" s="8"/>
      <c r="F36163">
        <v>688148</v>
      </c>
      <c r="G36163">
        <v>14</v>
      </c>
      <c r="H36163">
        <v>435</v>
      </c>
      <c r="I36163">
        <v>1</v>
      </c>
      <c r="J36163" s="9" t="s">
        <v>1586</v>
      </c>
      <c r="K36163" s="9" t="s">
        <v>1753</v>
      </c>
    </row>
    <row r="36164" spans="1:11" x14ac:dyDescent="0.35">
      <c r="A36164">
        <v>49436</v>
      </c>
      <c r="B36164">
        <v>1817002</v>
      </c>
      <c r="C36164">
        <v>1</v>
      </c>
      <c r="D36164" s="8">
        <v>43821</v>
      </c>
      <c r="E36164" s="8"/>
      <c r="F36164">
        <v>594127</v>
      </c>
      <c r="G36164">
        <v>26</v>
      </c>
      <c r="H36164">
        <v>1317</v>
      </c>
      <c r="I36164">
        <v>1</v>
      </c>
      <c r="J36164" s="9" t="s">
        <v>1586</v>
      </c>
      <c r="K36164" s="9" t="s">
        <v>2175</v>
      </c>
    </row>
    <row r="36165" spans="1:11" x14ac:dyDescent="0.35">
      <c r="A36165">
        <v>49489</v>
      </c>
      <c r="B36165">
        <v>1818020</v>
      </c>
      <c r="C36165">
        <v>1</v>
      </c>
      <c r="D36165" s="8">
        <v>43822</v>
      </c>
      <c r="E36165" s="8"/>
      <c r="F36165">
        <v>846917</v>
      </c>
      <c r="G36165">
        <v>33</v>
      </c>
      <c r="H36165">
        <v>426</v>
      </c>
      <c r="I36165">
        <v>1</v>
      </c>
      <c r="J36165" s="9" t="s">
        <v>1586</v>
      </c>
      <c r="K36165" s="9" t="s">
        <v>2558</v>
      </c>
    </row>
    <row r="36166" spans="1:11" x14ac:dyDescent="0.35">
      <c r="A36166">
        <v>49490</v>
      </c>
      <c r="B36166">
        <v>1818021</v>
      </c>
      <c r="C36166">
        <v>1</v>
      </c>
      <c r="D36166" s="8">
        <v>43822</v>
      </c>
      <c r="E36166" s="8"/>
      <c r="F36166">
        <v>571339</v>
      </c>
      <c r="G36166">
        <v>21</v>
      </c>
      <c r="H36166">
        <v>2492</v>
      </c>
      <c r="I36166">
        <v>1</v>
      </c>
      <c r="J36166" s="9" t="s">
        <v>1586</v>
      </c>
      <c r="K36166" s="9" t="s">
        <v>2558</v>
      </c>
    </row>
    <row r="36167" spans="1:11" x14ac:dyDescent="0.35">
      <c r="A36167">
        <v>49700</v>
      </c>
      <c r="B36167">
        <v>1819061</v>
      </c>
      <c r="C36167">
        <v>1</v>
      </c>
      <c r="D36167" s="8">
        <v>43823</v>
      </c>
      <c r="E36167" s="8"/>
      <c r="F36167">
        <v>875430</v>
      </c>
      <c r="G36167">
        <v>32</v>
      </c>
      <c r="H36167">
        <v>1209</v>
      </c>
      <c r="I36167">
        <v>1</v>
      </c>
      <c r="J36167" s="9" t="s">
        <v>1586</v>
      </c>
      <c r="K36167" s="9" t="s">
        <v>1932</v>
      </c>
    </row>
    <row r="36168" spans="1:11" x14ac:dyDescent="0.35">
      <c r="A36168">
        <v>49825</v>
      </c>
      <c r="B36168">
        <v>1820065</v>
      </c>
      <c r="C36168">
        <v>1</v>
      </c>
      <c r="D36168" s="8">
        <v>43824</v>
      </c>
      <c r="E36168" s="8"/>
      <c r="F36168">
        <v>858185</v>
      </c>
      <c r="G36168">
        <v>33</v>
      </c>
      <c r="H36168">
        <v>1623</v>
      </c>
      <c r="I36168">
        <v>1</v>
      </c>
      <c r="J36168" s="9" t="s">
        <v>1586</v>
      </c>
      <c r="K36168" s="9" t="s">
        <v>1675</v>
      </c>
    </row>
    <row r="36169" spans="1:11" x14ac:dyDescent="0.35">
      <c r="A36169">
        <v>49892</v>
      </c>
      <c r="B36169">
        <v>1821011</v>
      </c>
      <c r="C36169">
        <v>1</v>
      </c>
      <c r="D36169" s="8">
        <v>43825</v>
      </c>
      <c r="E36169" s="8"/>
      <c r="F36169">
        <v>424011</v>
      </c>
      <c r="G36169">
        <v>23</v>
      </c>
      <c r="H36169">
        <v>108</v>
      </c>
      <c r="I36169">
        <v>1</v>
      </c>
      <c r="J36169" s="9" t="s">
        <v>1586</v>
      </c>
      <c r="K36169" s="9" t="s">
        <v>1676</v>
      </c>
    </row>
    <row r="36170" spans="1:11" x14ac:dyDescent="0.35">
      <c r="A36170">
        <v>49911</v>
      </c>
      <c r="B36170">
        <v>1821024</v>
      </c>
      <c r="C36170">
        <v>1</v>
      </c>
      <c r="D36170" s="8">
        <v>43825</v>
      </c>
      <c r="E36170" s="8"/>
      <c r="F36170">
        <v>869200</v>
      </c>
      <c r="G36170">
        <v>31</v>
      </c>
      <c r="H36170">
        <v>1053</v>
      </c>
      <c r="I36170">
        <v>1</v>
      </c>
      <c r="J36170" s="9" t="s">
        <v>1586</v>
      </c>
      <c r="K36170" s="9" t="s">
        <v>1676</v>
      </c>
    </row>
    <row r="36171" spans="1:11" x14ac:dyDescent="0.35">
      <c r="A36171">
        <v>50070</v>
      </c>
      <c r="B36171">
        <v>1822015</v>
      </c>
      <c r="C36171">
        <v>1</v>
      </c>
      <c r="D36171" s="8">
        <v>43826</v>
      </c>
      <c r="E36171" s="8"/>
      <c r="F36171">
        <v>809659</v>
      </c>
      <c r="G36171">
        <v>33</v>
      </c>
      <c r="H36171">
        <v>1352</v>
      </c>
      <c r="I36171">
        <v>1</v>
      </c>
      <c r="J36171" s="9" t="s">
        <v>1586</v>
      </c>
      <c r="K36171" s="9" t="s">
        <v>1677</v>
      </c>
    </row>
    <row r="36172" spans="1:11" x14ac:dyDescent="0.35">
      <c r="A36172">
        <v>50371</v>
      </c>
      <c r="B36172">
        <v>1823098</v>
      </c>
      <c r="C36172">
        <v>1</v>
      </c>
      <c r="D36172" s="8">
        <v>43827</v>
      </c>
      <c r="E36172" s="8"/>
      <c r="F36172">
        <v>603634</v>
      </c>
      <c r="G36172">
        <v>17</v>
      </c>
      <c r="H36172">
        <v>1447</v>
      </c>
      <c r="I36172">
        <v>1</v>
      </c>
      <c r="J36172" s="9" t="s">
        <v>1586</v>
      </c>
      <c r="K36172" s="9" t="s">
        <v>1991</v>
      </c>
    </row>
    <row r="36173" spans="1:11" x14ac:dyDescent="0.35">
      <c r="A36173">
        <v>50486</v>
      </c>
      <c r="B36173">
        <v>1825033</v>
      </c>
      <c r="C36173">
        <v>1</v>
      </c>
      <c r="D36173" s="8">
        <v>43829</v>
      </c>
      <c r="E36173" s="8"/>
      <c r="F36173">
        <v>530536</v>
      </c>
      <c r="G36173">
        <v>23</v>
      </c>
      <c r="H36173">
        <v>1451</v>
      </c>
      <c r="I36173">
        <v>1</v>
      </c>
      <c r="J36173" s="9" t="s">
        <v>1586</v>
      </c>
      <c r="K36173" s="9" t="s">
        <v>1678</v>
      </c>
    </row>
    <row r="36174" spans="1:11" x14ac:dyDescent="0.35">
      <c r="A36174">
        <v>50686</v>
      </c>
      <c r="B36174">
        <v>1827016</v>
      </c>
      <c r="C36174">
        <v>1</v>
      </c>
      <c r="D36174" s="8">
        <v>43831</v>
      </c>
      <c r="E36174" s="8"/>
      <c r="F36174">
        <v>607598</v>
      </c>
      <c r="G36174">
        <v>16</v>
      </c>
      <c r="H36174">
        <v>1737</v>
      </c>
      <c r="I36174">
        <v>1</v>
      </c>
      <c r="J36174" s="9" t="s">
        <v>1586</v>
      </c>
      <c r="K36174" s="9" t="s">
        <v>1679</v>
      </c>
    </row>
    <row r="36175" spans="1:11" x14ac:dyDescent="0.35">
      <c r="A36175">
        <v>50697</v>
      </c>
      <c r="B36175">
        <v>1827021</v>
      </c>
      <c r="C36175">
        <v>1</v>
      </c>
      <c r="D36175" s="8">
        <v>43831</v>
      </c>
      <c r="E36175" s="8"/>
      <c r="F36175">
        <v>659962</v>
      </c>
      <c r="G36175">
        <v>18</v>
      </c>
      <c r="H36175">
        <v>2503</v>
      </c>
      <c r="I36175">
        <v>1</v>
      </c>
      <c r="J36175" s="9" t="s">
        <v>1586</v>
      </c>
      <c r="K36175" s="9" t="s">
        <v>1679</v>
      </c>
    </row>
    <row r="36176" spans="1:11" x14ac:dyDescent="0.35">
      <c r="A36176">
        <v>50895</v>
      </c>
      <c r="B36176">
        <v>1828038</v>
      </c>
      <c r="C36176">
        <v>1</v>
      </c>
      <c r="D36176" s="8">
        <v>43832</v>
      </c>
      <c r="E36176" s="8"/>
      <c r="F36176">
        <v>698196</v>
      </c>
      <c r="G36176">
        <v>13</v>
      </c>
      <c r="H36176">
        <v>453</v>
      </c>
      <c r="I36176">
        <v>1</v>
      </c>
      <c r="J36176" s="9" t="s">
        <v>1586</v>
      </c>
      <c r="K36176" s="9" t="s">
        <v>1754</v>
      </c>
    </row>
    <row r="36177" spans="1:11" x14ac:dyDescent="0.35">
      <c r="A36177">
        <v>51103</v>
      </c>
      <c r="B36177">
        <v>1829055</v>
      </c>
      <c r="C36177">
        <v>1</v>
      </c>
      <c r="D36177" s="8">
        <v>43833</v>
      </c>
      <c r="E36177" s="8"/>
      <c r="F36177">
        <v>686625</v>
      </c>
      <c r="G36177">
        <v>17</v>
      </c>
      <c r="H36177">
        <v>448</v>
      </c>
      <c r="I36177">
        <v>1</v>
      </c>
      <c r="J36177" s="9" t="s">
        <v>1586</v>
      </c>
      <c r="K36177" s="9" t="s">
        <v>1680</v>
      </c>
    </row>
    <row r="36178" spans="1:11" x14ac:dyDescent="0.35">
      <c r="A36178">
        <v>51107</v>
      </c>
      <c r="B36178">
        <v>1829057</v>
      </c>
      <c r="C36178">
        <v>1</v>
      </c>
      <c r="D36178" s="8">
        <v>43833</v>
      </c>
      <c r="E36178" s="8"/>
      <c r="F36178">
        <v>841761</v>
      </c>
      <c r="G36178">
        <v>32</v>
      </c>
      <c r="H36178">
        <v>60</v>
      </c>
      <c r="I36178">
        <v>1</v>
      </c>
      <c r="J36178" s="9" t="s">
        <v>1586</v>
      </c>
      <c r="K36178" s="9" t="s">
        <v>1680</v>
      </c>
    </row>
    <row r="36179" spans="1:11" x14ac:dyDescent="0.35">
      <c r="A36179">
        <v>51195</v>
      </c>
      <c r="B36179">
        <v>1830036</v>
      </c>
      <c r="C36179">
        <v>1</v>
      </c>
      <c r="D36179" s="8">
        <v>43834</v>
      </c>
      <c r="E36179" s="8"/>
      <c r="F36179">
        <v>684747</v>
      </c>
      <c r="G36179">
        <v>17</v>
      </c>
      <c r="H36179">
        <v>138</v>
      </c>
      <c r="I36179">
        <v>1</v>
      </c>
      <c r="J36179" s="9" t="s">
        <v>1586</v>
      </c>
      <c r="K36179" s="9" t="s">
        <v>1806</v>
      </c>
    </row>
    <row r="36180" spans="1:11" x14ac:dyDescent="0.35">
      <c r="A36180">
        <v>51300</v>
      </c>
      <c r="B36180">
        <v>1830081</v>
      </c>
      <c r="C36180">
        <v>1</v>
      </c>
      <c r="D36180" s="8">
        <v>43834</v>
      </c>
      <c r="E36180" s="8"/>
      <c r="F36180">
        <v>503817</v>
      </c>
      <c r="G36180">
        <v>23</v>
      </c>
      <c r="H36180">
        <v>1623</v>
      </c>
      <c r="I36180">
        <v>1</v>
      </c>
      <c r="J36180" s="9" t="s">
        <v>1586</v>
      </c>
      <c r="K36180" s="9" t="s">
        <v>1806</v>
      </c>
    </row>
    <row r="36181" spans="1:11" x14ac:dyDescent="0.35">
      <c r="A36181">
        <v>51440</v>
      </c>
      <c r="B36181">
        <v>1833003</v>
      </c>
      <c r="C36181">
        <v>1</v>
      </c>
      <c r="D36181" s="8">
        <v>43837</v>
      </c>
      <c r="E36181" s="8"/>
      <c r="F36181">
        <v>666994</v>
      </c>
      <c r="G36181">
        <v>14</v>
      </c>
      <c r="H36181">
        <v>157</v>
      </c>
      <c r="I36181">
        <v>1</v>
      </c>
      <c r="J36181" s="9" t="s">
        <v>1586</v>
      </c>
      <c r="K36181" s="9" t="s">
        <v>1755</v>
      </c>
    </row>
    <row r="36182" spans="1:11" x14ac:dyDescent="0.35">
      <c r="A36182">
        <v>51607</v>
      </c>
      <c r="B36182">
        <v>1834033</v>
      </c>
      <c r="C36182">
        <v>1</v>
      </c>
      <c r="D36182" s="8">
        <v>43838</v>
      </c>
      <c r="E36182" s="8"/>
      <c r="F36182">
        <v>810226</v>
      </c>
      <c r="G36182">
        <v>31</v>
      </c>
      <c r="H36182">
        <v>1032</v>
      </c>
      <c r="I36182">
        <v>1</v>
      </c>
      <c r="J36182" s="9" t="s">
        <v>1586</v>
      </c>
      <c r="K36182" s="9" t="s">
        <v>1992</v>
      </c>
    </row>
    <row r="36183" spans="1:11" x14ac:dyDescent="0.35">
      <c r="A36183">
        <v>51821</v>
      </c>
      <c r="B36183">
        <v>1836031</v>
      </c>
      <c r="C36183">
        <v>1</v>
      </c>
      <c r="D36183" s="8">
        <v>43840</v>
      </c>
      <c r="E36183" s="8"/>
      <c r="F36183">
        <v>504828</v>
      </c>
      <c r="G36183">
        <v>21</v>
      </c>
      <c r="H36183">
        <v>1443</v>
      </c>
      <c r="I36183">
        <v>1</v>
      </c>
      <c r="J36183" s="9" t="s">
        <v>1586</v>
      </c>
      <c r="K36183" s="9" t="s">
        <v>2176</v>
      </c>
    </row>
    <row r="36184" spans="1:11" x14ac:dyDescent="0.35">
      <c r="A36184">
        <v>51836</v>
      </c>
      <c r="B36184">
        <v>1837008</v>
      </c>
      <c r="C36184">
        <v>1</v>
      </c>
      <c r="D36184" s="8">
        <v>43841</v>
      </c>
      <c r="E36184" s="8"/>
      <c r="F36184">
        <v>423549</v>
      </c>
      <c r="G36184">
        <v>21</v>
      </c>
      <c r="H36184">
        <v>42</v>
      </c>
      <c r="I36184">
        <v>1</v>
      </c>
      <c r="J36184" s="9" t="s">
        <v>1586</v>
      </c>
      <c r="K36184" s="9" t="s">
        <v>2479</v>
      </c>
    </row>
    <row r="36185" spans="1:11" x14ac:dyDescent="0.35">
      <c r="A36185">
        <v>51849</v>
      </c>
      <c r="B36185">
        <v>1837015</v>
      </c>
      <c r="C36185">
        <v>1</v>
      </c>
      <c r="D36185" s="8">
        <v>43841</v>
      </c>
      <c r="E36185" s="8"/>
      <c r="F36185">
        <v>639433</v>
      </c>
      <c r="G36185">
        <v>18</v>
      </c>
      <c r="H36185">
        <v>1416</v>
      </c>
      <c r="I36185">
        <v>1</v>
      </c>
      <c r="J36185" s="9" t="s">
        <v>1586</v>
      </c>
      <c r="K36185" s="9" t="s">
        <v>2479</v>
      </c>
    </row>
    <row r="36186" spans="1:11" x14ac:dyDescent="0.35">
      <c r="A36186">
        <v>51850</v>
      </c>
      <c r="B36186">
        <v>1837016</v>
      </c>
      <c r="C36186">
        <v>1</v>
      </c>
      <c r="D36186" s="8">
        <v>43841</v>
      </c>
      <c r="E36186" s="8"/>
      <c r="F36186">
        <v>542943</v>
      </c>
      <c r="G36186">
        <v>26</v>
      </c>
      <c r="H36186">
        <v>1666</v>
      </c>
      <c r="I36186">
        <v>1</v>
      </c>
      <c r="J36186" s="9" t="s">
        <v>1586</v>
      </c>
      <c r="K36186" s="9" t="s">
        <v>2479</v>
      </c>
    </row>
    <row r="36187" spans="1:11" x14ac:dyDescent="0.35">
      <c r="A36187">
        <v>52060</v>
      </c>
      <c r="B36187">
        <v>1841011</v>
      </c>
      <c r="C36187">
        <v>1</v>
      </c>
      <c r="D36187" s="8">
        <v>43845</v>
      </c>
      <c r="E36187" s="8"/>
      <c r="F36187">
        <v>616828</v>
      </c>
      <c r="G36187">
        <v>15</v>
      </c>
      <c r="H36187">
        <v>1935</v>
      </c>
      <c r="I36187">
        <v>1</v>
      </c>
      <c r="J36187" s="9" t="s">
        <v>1586</v>
      </c>
      <c r="K36187" s="9" t="s">
        <v>1682</v>
      </c>
    </row>
    <row r="36188" spans="1:11" x14ac:dyDescent="0.35">
      <c r="A36188">
        <v>52149</v>
      </c>
      <c r="B36188">
        <v>1842010</v>
      </c>
      <c r="C36188">
        <v>1</v>
      </c>
      <c r="D36188" s="8">
        <v>43846</v>
      </c>
      <c r="E36188" s="8"/>
      <c r="F36188">
        <v>548802</v>
      </c>
      <c r="G36188">
        <v>26</v>
      </c>
      <c r="H36188">
        <v>1741</v>
      </c>
      <c r="I36188">
        <v>1</v>
      </c>
      <c r="J36188" s="9" t="s">
        <v>1586</v>
      </c>
      <c r="K36188" s="9" t="s">
        <v>1993</v>
      </c>
    </row>
    <row r="36189" spans="1:11" x14ac:dyDescent="0.35">
      <c r="A36189">
        <v>52368</v>
      </c>
      <c r="B36189">
        <v>1846001</v>
      </c>
      <c r="C36189">
        <v>1</v>
      </c>
      <c r="D36189" s="8">
        <v>43850</v>
      </c>
      <c r="E36189" s="8"/>
      <c r="F36189">
        <v>823079</v>
      </c>
      <c r="G36189">
        <v>32</v>
      </c>
      <c r="H36189">
        <v>1824</v>
      </c>
      <c r="I36189">
        <v>1</v>
      </c>
      <c r="J36189" s="9" t="s">
        <v>1586</v>
      </c>
      <c r="K36189" s="9" t="s">
        <v>2480</v>
      </c>
    </row>
    <row r="36190" spans="1:11" x14ac:dyDescent="0.35">
      <c r="A36190">
        <v>52389</v>
      </c>
      <c r="B36190">
        <v>1846009</v>
      </c>
      <c r="C36190">
        <v>1</v>
      </c>
      <c r="D36190" s="8">
        <v>43850</v>
      </c>
      <c r="E36190" s="8"/>
      <c r="F36190">
        <v>846187</v>
      </c>
      <c r="G36190">
        <v>33</v>
      </c>
      <c r="H36190">
        <v>2095</v>
      </c>
      <c r="I36190">
        <v>1</v>
      </c>
      <c r="J36190" s="9" t="s">
        <v>1586</v>
      </c>
      <c r="K36190" s="9" t="s">
        <v>2480</v>
      </c>
    </row>
    <row r="36191" spans="1:11" x14ac:dyDescent="0.35">
      <c r="A36191">
        <v>52630</v>
      </c>
      <c r="B36191">
        <v>1850002</v>
      </c>
      <c r="C36191">
        <v>1</v>
      </c>
      <c r="D36191" s="8">
        <v>43854</v>
      </c>
      <c r="E36191" s="8"/>
      <c r="F36191">
        <v>452881</v>
      </c>
      <c r="G36191">
        <v>21</v>
      </c>
      <c r="H36191">
        <v>1669</v>
      </c>
      <c r="I36191">
        <v>1</v>
      </c>
      <c r="J36191" s="9" t="s">
        <v>1586</v>
      </c>
      <c r="K36191" s="9" t="s">
        <v>2658</v>
      </c>
    </row>
    <row r="36192" spans="1:11" x14ac:dyDescent="0.35">
      <c r="A36192">
        <v>52688</v>
      </c>
      <c r="B36192">
        <v>1851002</v>
      </c>
      <c r="C36192">
        <v>1</v>
      </c>
      <c r="D36192" s="8">
        <v>43855</v>
      </c>
      <c r="E36192" s="8"/>
      <c r="F36192">
        <v>551006</v>
      </c>
      <c r="G36192">
        <v>26</v>
      </c>
      <c r="H36192">
        <v>1797</v>
      </c>
      <c r="I36192">
        <v>1</v>
      </c>
      <c r="J36192" s="9" t="s">
        <v>1586</v>
      </c>
      <c r="K36192" s="9" t="s">
        <v>1884</v>
      </c>
    </row>
    <row r="36193" spans="1:11" x14ac:dyDescent="0.35">
      <c r="A36193">
        <v>52911</v>
      </c>
      <c r="B36193">
        <v>1855008</v>
      </c>
      <c r="C36193">
        <v>1</v>
      </c>
      <c r="D36193" s="8">
        <v>43859</v>
      </c>
      <c r="E36193" s="8"/>
      <c r="F36193">
        <v>693644</v>
      </c>
      <c r="G36193">
        <v>16</v>
      </c>
      <c r="H36193">
        <v>1641</v>
      </c>
      <c r="I36193">
        <v>1</v>
      </c>
      <c r="J36193" s="9" t="s">
        <v>1586</v>
      </c>
      <c r="K36193" s="9" t="s">
        <v>1683</v>
      </c>
    </row>
    <row r="36194" spans="1:11" x14ac:dyDescent="0.35">
      <c r="A36194">
        <v>53340</v>
      </c>
      <c r="B36194">
        <v>1862015</v>
      </c>
      <c r="C36194">
        <v>1</v>
      </c>
      <c r="D36194" s="8">
        <v>43866</v>
      </c>
      <c r="E36194" s="8"/>
      <c r="F36194">
        <v>876685</v>
      </c>
      <c r="G36194">
        <v>34</v>
      </c>
      <c r="H36194">
        <v>441</v>
      </c>
      <c r="I36194">
        <v>1</v>
      </c>
      <c r="J36194" s="9" t="s">
        <v>1586</v>
      </c>
      <c r="K36194" s="9" t="s">
        <v>2180</v>
      </c>
    </row>
    <row r="36195" spans="1:11" x14ac:dyDescent="0.35">
      <c r="A36195">
        <v>53537</v>
      </c>
      <c r="B36195">
        <v>1865003</v>
      </c>
      <c r="C36195">
        <v>1</v>
      </c>
      <c r="D36195" s="8">
        <v>43869</v>
      </c>
      <c r="E36195" s="8"/>
      <c r="F36195">
        <v>880192</v>
      </c>
      <c r="G36195">
        <v>31</v>
      </c>
      <c r="H36195">
        <v>1577</v>
      </c>
      <c r="I36195">
        <v>1</v>
      </c>
      <c r="J36195" s="9" t="s">
        <v>1586</v>
      </c>
      <c r="K36195" s="9" t="s">
        <v>1759</v>
      </c>
    </row>
    <row r="36196" spans="1:11" x14ac:dyDescent="0.35">
      <c r="A36196">
        <v>53691</v>
      </c>
      <c r="B36196">
        <v>1867014</v>
      </c>
      <c r="C36196">
        <v>1</v>
      </c>
      <c r="D36196" s="8">
        <v>43871</v>
      </c>
      <c r="E36196" s="8"/>
      <c r="F36196">
        <v>546432</v>
      </c>
      <c r="G36196">
        <v>26</v>
      </c>
      <c r="H36196">
        <v>683</v>
      </c>
      <c r="I36196">
        <v>1</v>
      </c>
      <c r="J36196" s="9" t="s">
        <v>1586</v>
      </c>
      <c r="K36196" s="9" t="s">
        <v>2481</v>
      </c>
    </row>
    <row r="36197" spans="1:11" x14ac:dyDescent="0.35">
      <c r="A36197">
        <v>53746</v>
      </c>
      <c r="B36197">
        <v>1868021</v>
      </c>
      <c r="C36197">
        <v>1</v>
      </c>
      <c r="D36197" s="8">
        <v>43872</v>
      </c>
      <c r="E36197" s="8"/>
      <c r="F36197">
        <v>406079</v>
      </c>
      <c r="G36197">
        <v>23</v>
      </c>
      <c r="H36197">
        <v>1619</v>
      </c>
      <c r="I36197">
        <v>1</v>
      </c>
      <c r="J36197" s="9" t="s">
        <v>1586</v>
      </c>
      <c r="K36197" s="9" t="s">
        <v>1685</v>
      </c>
    </row>
    <row r="36198" spans="1:11" x14ac:dyDescent="0.35">
      <c r="A36198">
        <v>53778</v>
      </c>
      <c r="B36198">
        <v>1869004</v>
      </c>
      <c r="C36198">
        <v>1</v>
      </c>
      <c r="D36198" s="8">
        <v>43873</v>
      </c>
      <c r="E36198" s="8"/>
      <c r="F36198">
        <v>616775</v>
      </c>
      <c r="G36198">
        <v>12</v>
      </c>
      <c r="H36198">
        <v>1141</v>
      </c>
      <c r="I36198">
        <v>1</v>
      </c>
      <c r="J36198" s="9" t="s">
        <v>1586</v>
      </c>
      <c r="K36198" s="9" t="s">
        <v>2056</v>
      </c>
    </row>
    <row r="36199" spans="1:11" x14ac:dyDescent="0.35">
      <c r="A36199">
        <v>53826</v>
      </c>
      <c r="B36199">
        <v>1869028</v>
      </c>
      <c r="C36199">
        <v>1</v>
      </c>
      <c r="D36199" s="8">
        <v>43873</v>
      </c>
      <c r="E36199" s="8"/>
      <c r="F36199">
        <v>562019</v>
      </c>
      <c r="G36199">
        <v>23</v>
      </c>
      <c r="H36199">
        <v>431</v>
      </c>
      <c r="I36199">
        <v>1</v>
      </c>
      <c r="J36199" s="9" t="s">
        <v>1586</v>
      </c>
      <c r="K36199" s="9" t="s">
        <v>2056</v>
      </c>
    </row>
    <row r="36200" spans="1:11" x14ac:dyDescent="0.35">
      <c r="A36200">
        <v>53848</v>
      </c>
      <c r="B36200">
        <v>1869038</v>
      </c>
      <c r="C36200">
        <v>1</v>
      </c>
      <c r="D36200" s="8">
        <v>43873</v>
      </c>
      <c r="E36200" s="8"/>
      <c r="F36200">
        <v>872446</v>
      </c>
      <c r="G36200">
        <v>32</v>
      </c>
      <c r="H36200">
        <v>1390</v>
      </c>
      <c r="I36200">
        <v>1</v>
      </c>
      <c r="J36200" s="9" t="s">
        <v>1586</v>
      </c>
      <c r="K36200" s="9" t="s">
        <v>2056</v>
      </c>
    </row>
    <row r="36201" spans="1:11" x14ac:dyDescent="0.35">
      <c r="A36201">
        <v>53905</v>
      </c>
      <c r="B36201">
        <v>1870021</v>
      </c>
      <c r="C36201">
        <v>1</v>
      </c>
      <c r="D36201" s="8">
        <v>43874</v>
      </c>
      <c r="E36201" s="8"/>
      <c r="F36201">
        <v>622740</v>
      </c>
      <c r="G36201">
        <v>18</v>
      </c>
      <c r="H36201">
        <v>1571</v>
      </c>
      <c r="I36201">
        <v>1</v>
      </c>
      <c r="J36201" s="9" t="s">
        <v>1586</v>
      </c>
      <c r="K36201" s="9" t="s">
        <v>1760</v>
      </c>
    </row>
    <row r="36202" spans="1:11" x14ac:dyDescent="0.35">
      <c r="A36202">
        <v>54090</v>
      </c>
      <c r="B36202">
        <v>1872002</v>
      </c>
      <c r="C36202">
        <v>1</v>
      </c>
      <c r="D36202" s="8">
        <v>43876</v>
      </c>
      <c r="E36202" s="8"/>
      <c r="F36202">
        <v>670977</v>
      </c>
      <c r="G36202">
        <v>12</v>
      </c>
      <c r="H36202">
        <v>102</v>
      </c>
      <c r="I36202">
        <v>1</v>
      </c>
      <c r="J36202" s="9" t="s">
        <v>1586</v>
      </c>
      <c r="K36202" s="9" t="s">
        <v>1761</v>
      </c>
    </row>
    <row r="36203" spans="1:11" x14ac:dyDescent="0.35">
      <c r="A36203">
        <v>54281</v>
      </c>
      <c r="B36203">
        <v>1873001</v>
      </c>
      <c r="C36203">
        <v>1</v>
      </c>
      <c r="D36203" s="8">
        <v>43877</v>
      </c>
      <c r="E36203" s="8"/>
      <c r="F36203">
        <v>622253</v>
      </c>
      <c r="G36203">
        <v>15</v>
      </c>
      <c r="H36203">
        <v>1377</v>
      </c>
      <c r="I36203">
        <v>1</v>
      </c>
      <c r="J36203" s="9" t="s">
        <v>1586</v>
      </c>
      <c r="K36203" s="9" t="s">
        <v>1994</v>
      </c>
    </row>
    <row r="36204" spans="1:11" x14ac:dyDescent="0.35">
      <c r="A36204">
        <v>54283</v>
      </c>
      <c r="B36204">
        <v>1873002</v>
      </c>
      <c r="C36204">
        <v>1</v>
      </c>
      <c r="D36204" s="8">
        <v>43877</v>
      </c>
      <c r="E36204" s="8"/>
      <c r="F36204">
        <v>686739</v>
      </c>
      <c r="G36204">
        <v>16</v>
      </c>
      <c r="H36204">
        <v>1623</v>
      </c>
      <c r="I36204">
        <v>1</v>
      </c>
      <c r="J36204" s="9" t="s">
        <v>1586</v>
      </c>
      <c r="K36204" s="9" t="s">
        <v>1994</v>
      </c>
    </row>
    <row r="36205" spans="1:11" x14ac:dyDescent="0.35">
      <c r="A36205">
        <v>54337</v>
      </c>
      <c r="B36205">
        <v>1874015</v>
      </c>
      <c r="C36205">
        <v>1</v>
      </c>
      <c r="D36205" s="8">
        <v>43878</v>
      </c>
      <c r="E36205" s="8"/>
      <c r="F36205">
        <v>533705</v>
      </c>
      <c r="G36205">
        <v>23</v>
      </c>
      <c r="H36205">
        <v>1481</v>
      </c>
      <c r="I36205">
        <v>1</v>
      </c>
      <c r="J36205" s="9" t="s">
        <v>1586</v>
      </c>
      <c r="K36205" s="9" t="s">
        <v>1687</v>
      </c>
    </row>
    <row r="36206" spans="1:11" x14ac:dyDescent="0.35">
      <c r="A36206">
        <v>54405</v>
      </c>
      <c r="B36206">
        <v>1875007</v>
      </c>
      <c r="C36206">
        <v>1</v>
      </c>
      <c r="D36206" s="8">
        <v>43879</v>
      </c>
      <c r="E36206" s="8"/>
      <c r="F36206">
        <v>632425</v>
      </c>
      <c r="G36206">
        <v>18</v>
      </c>
      <c r="H36206">
        <v>1655</v>
      </c>
      <c r="I36206">
        <v>1</v>
      </c>
      <c r="J36206" s="9" t="s">
        <v>1586</v>
      </c>
      <c r="K36206" s="9" t="s">
        <v>1995</v>
      </c>
    </row>
    <row r="36207" spans="1:11" x14ac:dyDescent="0.35">
      <c r="A36207">
        <v>54432</v>
      </c>
      <c r="B36207">
        <v>1875019</v>
      </c>
      <c r="C36207">
        <v>1</v>
      </c>
      <c r="D36207" s="8">
        <v>43879</v>
      </c>
      <c r="E36207" s="8"/>
      <c r="F36207">
        <v>405905</v>
      </c>
      <c r="G36207">
        <v>21</v>
      </c>
      <c r="H36207">
        <v>2053</v>
      </c>
      <c r="I36207">
        <v>1</v>
      </c>
      <c r="J36207" s="9" t="s">
        <v>1586</v>
      </c>
      <c r="K36207" s="9" t="s">
        <v>1995</v>
      </c>
    </row>
    <row r="36208" spans="1:11" x14ac:dyDescent="0.35">
      <c r="A36208">
        <v>54494</v>
      </c>
      <c r="B36208">
        <v>1875047</v>
      </c>
      <c r="C36208">
        <v>1</v>
      </c>
      <c r="D36208" s="8">
        <v>43879</v>
      </c>
      <c r="E36208" s="8"/>
      <c r="F36208">
        <v>816932</v>
      </c>
      <c r="G36208">
        <v>34</v>
      </c>
      <c r="H36208">
        <v>779</v>
      </c>
      <c r="I36208">
        <v>1</v>
      </c>
      <c r="J36208" s="9" t="s">
        <v>1586</v>
      </c>
      <c r="K36208" s="9" t="s">
        <v>1995</v>
      </c>
    </row>
    <row r="36209" spans="1:11" x14ac:dyDescent="0.35">
      <c r="A36209">
        <v>54630</v>
      </c>
      <c r="B36209">
        <v>1876049</v>
      </c>
      <c r="C36209">
        <v>1</v>
      </c>
      <c r="D36209" s="8">
        <v>43880</v>
      </c>
      <c r="E36209" s="8"/>
      <c r="F36209">
        <v>584719</v>
      </c>
      <c r="G36209">
        <v>21</v>
      </c>
      <c r="H36209">
        <v>169</v>
      </c>
      <c r="I36209">
        <v>1</v>
      </c>
      <c r="J36209" s="9" t="s">
        <v>1586</v>
      </c>
      <c r="K36209" s="9" t="s">
        <v>2057</v>
      </c>
    </row>
    <row r="36210" spans="1:11" x14ac:dyDescent="0.35">
      <c r="A36210">
        <v>54799</v>
      </c>
      <c r="B36210">
        <v>1877061</v>
      </c>
      <c r="C36210">
        <v>1</v>
      </c>
      <c r="D36210" s="8">
        <v>43881</v>
      </c>
      <c r="E36210" s="8"/>
      <c r="F36210">
        <v>517515</v>
      </c>
      <c r="G36210">
        <v>21</v>
      </c>
      <c r="H36210">
        <v>1496</v>
      </c>
      <c r="I36210">
        <v>1</v>
      </c>
      <c r="J36210" s="9" t="s">
        <v>1586</v>
      </c>
      <c r="K36210" s="9" t="s">
        <v>1688</v>
      </c>
    </row>
    <row r="36211" spans="1:11" x14ac:dyDescent="0.35">
      <c r="A36211">
        <v>54820</v>
      </c>
      <c r="B36211">
        <v>1877072</v>
      </c>
      <c r="C36211">
        <v>1</v>
      </c>
      <c r="D36211" s="8">
        <v>43881</v>
      </c>
      <c r="E36211" s="8"/>
      <c r="F36211">
        <v>639067</v>
      </c>
      <c r="G36211">
        <v>17</v>
      </c>
      <c r="H36211">
        <v>1400</v>
      </c>
      <c r="I36211">
        <v>1</v>
      </c>
      <c r="J36211" s="9" t="s">
        <v>1586</v>
      </c>
      <c r="K36211" s="9" t="s">
        <v>1688</v>
      </c>
    </row>
    <row r="36212" spans="1:11" x14ac:dyDescent="0.35">
      <c r="A36212">
        <v>55006</v>
      </c>
      <c r="B36212">
        <v>1879016</v>
      </c>
      <c r="C36212">
        <v>1</v>
      </c>
      <c r="D36212" s="8">
        <v>43883</v>
      </c>
      <c r="E36212" s="8"/>
      <c r="F36212">
        <v>660924</v>
      </c>
      <c r="G36212">
        <v>16</v>
      </c>
      <c r="H36212">
        <v>1297</v>
      </c>
      <c r="I36212">
        <v>1</v>
      </c>
      <c r="J36212" s="9" t="s">
        <v>1586</v>
      </c>
      <c r="K36212" s="9" t="s">
        <v>1934</v>
      </c>
    </row>
    <row r="36213" spans="1:11" x14ac:dyDescent="0.35">
      <c r="A36213">
        <v>55083</v>
      </c>
      <c r="B36213">
        <v>1879052</v>
      </c>
      <c r="C36213">
        <v>1</v>
      </c>
      <c r="D36213" s="8">
        <v>43883</v>
      </c>
      <c r="E36213" s="8"/>
      <c r="F36213">
        <v>857122</v>
      </c>
      <c r="G36213">
        <v>31</v>
      </c>
      <c r="H36213">
        <v>587</v>
      </c>
      <c r="I36213">
        <v>1</v>
      </c>
      <c r="J36213" s="9" t="s">
        <v>1586</v>
      </c>
      <c r="K36213" s="9" t="s">
        <v>1934</v>
      </c>
    </row>
    <row r="36214" spans="1:11" x14ac:dyDescent="0.35">
      <c r="A36214">
        <v>55158</v>
      </c>
      <c r="B36214">
        <v>1879089</v>
      </c>
      <c r="C36214">
        <v>1</v>
      </c>
      <c r="D36214" s="8">
        <v>43883</v>
      </c>
      <c r="E36214" s="8"/>
      <c r="F36214">
        <v>662960</v>
      </c>
      <c r="G36214">
        <v>12</v>
      </c>
      <c r="H36214">
        <v>1582</v>
      </c>
      <c r="I36214">
        <v>1</v>
      </c>
      <c r="J36214" s="9" t="s">
        <v>1586</v>
      </c>
      <c r="K36214" s="9" t="s">
        <v>1934</v>
      </c>
    </row>
    <row r="36215" spans="1:11" x14ac:dyDescent="0.35">
      <c r="A36215">
        <v>55222</v>
      </c>
      <c r="B36215">
        <v>1881015</v>
      </c>
      <c r="C36215">
        <v>1</v>
      </c>
      <c r="D36215" s="8">
        <v>43885</v>
      </c>
      <c r="E36215" s="8"/>
      <c r="F36215">
        <v>893784</v>
      </c>
      <c r="G36215">
        <v>32</v>
      </c>
      <c r="H36215">
        <v>1528</v>
      </c>
      <c r="I36215">
        <v>1</v>
      </c>
      <c r="J36215" s="9" t="s">
        <v>1586</v>
      </c>
      <c r="K36215" s="9" t="s">
        <v>2245</v>
      </c>
    </row>
    <row r="36216" spans="1:11" x14ac:dyDescent="0.35">
      <c r="A36216">
        <v>55338</v>
      </c>
      <c r="B36216">
        <v>1882032</v>
      </c>
      <c r="C36216">
        <v>1</v>
      </c>
      <c r="D36216" s="8">
        <v>43886</v>
      </c>
      <c r="E36216" s="8"/>
      <c r="F36216">
        <v>804008</v>
      </c>
      <c r="G36216">
        <v>32</v>
      </c>
      <c r="H36216">
        <v>67</v>
      </c>
      <c r="I36216">
        <v>1</v>
      </c>
      <c r="J36216" s="9" t="s">
        <v>1586</v>
      </c>
      <c r="K36216" s="9" t="s">
        <v>2419</v>
      </c>
    </row>
    <row r="36217" spans="1:11" x14ac:dyDescent="0.35">
      <c r="A36217">
        <v>55405</v>
      </c>
      <c r="B36217">
        <v>1883022</v>
      </c>
      <c r="C36217">
        <v>1</v>
      </c>
      <c r="D36217" s="8">
        <v>43887</v>
      </c>
      <c r="E36217" s="8"/>
      <c r="F36217">
        <v>686625</v>
      </c>
      <c r="G36217">
        <v>18</v>
      </c>
      <c r="H36217">
        <v>1369</v>
      </c>
      <c r="I36217">
        <v>1</v>
      </c>
      <c r="J36217" s="9" t="s">
        <v>1586</v>
      </c>
      <c r="K36217" s="9" t="s">
        <v>1762</v>
      </c>
    </row>
    <row r="36218" spans="1:11" x14ac:dyDescent="0.35">
      <c r="A36218">
        <v>55524</v>
      </c>
      <c r="B36218">
        <v>1884026</v>
      </c>
      <c r="C36218">
        <v>1</v>
      </c>
      <c r="D36218" s="8">
        <v>43888</v>
      </c>
      <c r="E36218" s="8"/>
      <c r="F36218">
        <v>867445</v>
      </c>
      <c r="G36218">
        <v>34</v>
      </c>
      <c r="H36218">
        <v>1293</v>
      </c>
      <c r="I36218">
        <v>1</v>
      </c>
      <c r="J36218" s="9" t="s">
        <v>1586</v>
      </c>
      <c r="K36218" s="9" t="s">
        <v>1689</v>
      </c>
    </row>
    <row r="36219" spans="1:11" x14ac:dyDescent="0.35">
      <c r="A36219">
        <v>55633</v>
      </c>
      <c r="B36219">
        <v>1885026</v>
      </c>
      <c r="C36219">
        <v>1</v>
      </c>
      <c r="D36219" s="8">
        <v>43889</v>
      </c>
      <c r="E36219" s="8"/>
      <c r="F36219">
        <v>887497</v>
      </c>
      <c r="G36219">
        <v>31</v>
      </c>
      <c r="H36219">
        <v>611</v>
      </c>
      <c r="I36219">
        <v>1</v>
      </c>
      <c r="J36219" s="9" t="s">
        <v>1586</v>
      </c>
      <c r="K36219" s="9" t="s">
        <v>2659</v>
      </c>
    </row>
    <row r="36220" spans="1:11" x14ac:dyDescent="0.35">
      <c r="A36220">
        <v>55797</v>
      </c>
      <c r="B36220">
        <v>1888015</v>
      </c>
      <c r="C36220">
        <v>1</v>
      </c>
      <c r="D36220" s="8">
        <v>43892</v>
      </c>
      <c r="E36220" s="8"/>
      <c r="F36220">
        <v>494192</v>
      </c>
      <c r="G36220">
        <v>21</v>
      </c>
      <c r="H36220">
        <v>1282</v>
      </c>
      <c r="I36220">
        <v>1</v>
      </c>
      <c r="J36220" s="9" t="s">
        <v>1586</v>
      </c>
      <c r="K36220" s="9" t="s">
        <v>2560</v>
      </c>
    </row>
    <row r="36221" spans="1:11" x14ac:dyDescent="0.35">
      <c r="A36221">
        <v>55807</v>
      </c>
      <c r="B36221">
        <v>1889001</v>
      </c>
      <c r="C36221">
        <v>1</v>
      </c>
      <c r="D36221" s="8">
        <v>43893</v>
      </c>
      <c r="E36221" s="8"/>
      <c r="F36221">
        <v>648385</v>
      </c>
      <c r="G36221">
        <v>13</v>
      </c>
      <c r="H36221">
        <v>1632</v>
      </c>
      <c r="I36221">
        <v>1</v>
      </c>
      <c r="J36221" s="9" t="s">
        <v>1586</v>
      </c>
      <c r="K36221" s="9" t="s">
        <v>2420</v>
      </c>
    </row>
    <row r="36222" spans="1:11" x14ac:dyDescent="0.35">
      <c r="A36222">
        <v>55887</v>
      </c>
      <c r="B36222">
        <v>1890017</v>
      </c>
      <c r="C36222">
        <v>1</v>
      </c>
      <c r="D36222" s="8">
        <v>43894</v>
      </c>
      <c r="E36222" s="8"/>
      <c r="F36222">
        <v>406901</v>
      </c>
      <c r="G36222">
        <v>21</v>
      </c>
      <c r="H36222">
        <v>1684</v>
      </c>
      <c r="I36222">
        <v>1</v>
      </c>
      <c r="J36222" s="9" t="s">
        <v>1586</v>
      </c>
      <c r="K36222" s="9" t="s">
        <v>2421</v>
      </c>
    </row>
    <row r="36223" spans="1:11" x14ac:dyDescent="0.35">
      <c r="A36223">
        <v>55892</v>
      </c>
      <c r="B36223">
        <v>1890019</v>
      </c>
      <c r="C36223">
        <v>1</v>
      </c>
      <c r="D36223" s="8">
        <v>43894</v>
      </c>
      <c r="E36223" s="8"/>
      <c r="F36223">
        <v>837870</v>
      </c>
      <c r="G36223">
        <v>32</v>
      </c>
      <c r="H36223">
        <v>2162</v>
      </c>
      <c r="I36223">
        <v>1</v>
      </c>
      <c r="J36223" s="9" t="s">
        <v>1586</v>
      </c>
      <c r="K36223" s="9" t="s">
        <v>2421</v>
      </c>
    </row>
    <row r="36224" spans="1:11" x14ac:dyDescent="0.35">
      <c r="A36224">
        <v>56021</v>
      </c>
      <c r="B36224">
        <v>1892012</v>
      </c>
      <c r="C36224">
        <v>1</v>
      </c>
      <c r="D36224" s="8">
        <v>43896</v>
      </c>
      <c r="E36224" s="8"/>
      <c r="F36224">
        <v>877023</v>
      </c>
      <c r="G36224">
        <v>32</v>
      </c>
      <c r="H36224">
        <v>452</v>
      </c>
      <c r="I36224">
        <v>1</v>
      </c>
      <c r="J36224" s="9" t="s">
        <v>1586</v>
      </c>
      <c r="K36224" s="9" t="s">
        <v>2561</v>
      </c>
    </row>
    <row r="36225" spans="1:11" x14ac:dyDescent="0.35">
      <c r="A36225">
        <v>56187</v>
      </c>
      <c r="B36225">
        <v>1895007</v>
      </c>
      <c r="C36225">
        <v>1</v>
      </c>
      <c r="D36225" s="8">
        <v>43899</v>
      </c>
      <c r="E36225" s="8"/>
      <c r="F36225">
        <v>858612</v>
      </c>
      <c r="G36225">
        <v>31</v>
      </c>
      <c r="H36225">
        <v>1627</v>
      </c>
      <c r="I36225">
        <v>1</v>
      </c>
      <c r="J36225" s="9" t="s">
        <v>1586</v>
      </c>
      <c r="K36225" s="9" t="s">
        <v>2873</v>
      </c>
    </row>
    <row r="36226" spans="1:11" x14ac:dyDescent="0.35">
      <c r="A36226">
        <v>56292</v>
      </c>
      <c r="B36226">
        <v>1897013</v>
      </c>
      <c r="C36226">
        <v>1</v>
      </c>
      <c r="D36226" s="8">
        <v>43901</v>
      </c>
      <c r="E36226" s="8"/>
      <c r="F36226">
        <v>659827</v>
      </c>
      <c r="G36226">
        <v>12</v>
      </c>
      <c r="H36226">
        <v>425</v>
      </c>
      <c r="I36226">
        <v>1</v>
      </c>
      <c r="J36226" s="9" t="s">
        <v>1586</v>
      </c>
      <c r="K36226" s="9" t="s">
        <v>1690</v>
      </c>
    </row>
    <row r="36227" spans="1:11" x14ac:dyDescent="0.35">
      <c r="A36227">
        <v>56583</v>
      </c>
      <c r="B36227">
        <v>1944003</v>
      </c>
      <c r="C36227">
        <v>1</v>
      </c>
      <c r="D36227" s="8">
        <v>43948</v>
      </c>
      <c r="E36227" s="8"/>
      <c r="F36227">
        <v>646871</v>
      </c>
      <c r="G36227">
        <v>13</v>
      </c>
      <c r="H36227">
        <v>1754</v>
      </c>
      <c r="I36227">
        <v>1</v>
      </c>
      <c r="J36227" s="9" t="s">
        <v>1586</v>
      </c>
      <c r="K36227" s="9" t="s">
        <v>1763</v>
      </c>
    </row>
    <row r="36228" spans="1:11" x14ac:dyDescent="0.35">
      <c r="A36228">
        <v>56596</v>
      </c>
      <c r="B36228">
        <v>1944007</v>
      </c>
      <c r="C36228">
        <v>1</v>
      </c>
      <c r="D36228" s="8">
        <v>43948</v>
      </c>
      <c r="E36228" s="8"/>
      <c r="F36228">
        <v>567032</v>
      </c>
      <c r="G36228">
        <v>26</v>
      </c>
      <c r="H36228">
        <v>449</v>
      </c>
      <c r="I36228">
        <v>1</v>
      </c>
      <c r="J36228" s="9" t="s">
        <v>1586</v>
      </c>
      <c r="K36228" s="9" t="s">
        <v>1763</v>
      </c>
    </row>
    <row r="36229" spans="1:11" x14ac:dyDescent="0.35">
      <c r="A36229">
        <v>56872</v>
      </c>
      <c r="B36229">
        <v>1951004</v>
      </c>
      <c r="C36229">
        <v>1</v>
      </c>
      <c r="D36229" s="8">
        <v>43955</v>
      </c>
      <c r="E36229" s="8"/>
      <c r="F36229">
        <v>608829</v>
      </c>
      <c r="G36229">
        <v>17</v>
      </c>
      <c r="H36229">
        <v>66</v>
      </c>
      <c r="I36229">
        <v>1</v>
      </c>
      <c r="J36229" s="9" t="s">
        <v>1586</v>
      </c>
      <c r="K36229" s="9" t="s">
        <v>2060</v>
      </c>
    </row>
    <row r="36230" spans="1:11" x14ac:dyDescent="0.35">
      <c r="A36230">
        <v>57017</v>
      </c>
      <c r="B36230">
        <v>1954014</v>
      </c>
      <c r="C36230">
        <v>1</v>
      </c>
      <c r="D36230" s="8">
        <v>43958</v>
      </c>
      <c r="E36230" s="8"/>
      <c r="F36230">
        <v>550082</v>
      </c>
      <c r="G36230">
        <v>26</v>
      </c>
      <c r="H36230">
        <v>1494</v>
      </c>
      <c r="I36230">
        <v>1</v>
      </c>
      <c r="J36230" s="9" t="s">
        <v>1586</v>
      </c>
      <c r="K36230" s="9" t="s">
        <v>2322</v>
      </c>
    </row>
    <row r="36231" spans="1:11" x14ac:dyDescent="0.35">
      <c r="A36231">
        <v>57086</v>
      </c>
      <c r="B36231">
        <v>1956010</v>
      </c>
      <c r="C36231">
        <v>1</v>
      </c>
      <c r="D36231" s="8">
        <v>43960</v>
      </c>
      <c r="E36231" s="8"/>
      <c r="F36231">
        <v>813692</v>
      </c>
      <c r="G36231">
        <v>32</v>
      </c>
      <c r="H36231">
        <v>52</v>
      </c>
      <c r="I36231">
        <v>1</v>
      </c>
      <c r="J36231" s="9" t="s">
        <v>1586</v>
      </c>
      <c r="K36231" s="9" t="s">
        <v>2483</v>
      </c>
    </row>
    <row r="36232" spans="1:11" x14ac:dyDescent="0.35">
      <c r="A36232">
        <v>57367</v>
      </c>
      <c r="B36232">
        <v>1965007</v>
      </c>
      <c r="C36232">
        <v>1</v>
      </c>
      <c r="D36232" s="8">
        <v>43969</v>
      </c>
      <c r="E36232" s="8"/>
      <c r="F36232">
        <v>646248</v>
      </c>
      <c r="G36232">
        <v>14</v>
      </c>
      <c r="H36232">
        <v>2115</v>
      </c>
      <c r="I36232">
        <v>1</v>
      </c>
      <c r="J36232" s="9" t="s">
        <v>1586</v>
      </c>
      <c r="K36232" s="9" t="s">
        <v>2874</v>
      </c>
    </row>
    <row r="36233" spans="1:11" x14ac:dyDescent="0.35">
      <c r="A36233">
        <v>57466</v>
      </c>
      <c r="B36233">
        <v>1968012</v>
      </c>
      <c r="C36233">
        <v>1</v>
      </c>
      <c r="D36233" s="8">
        <v>43972</v>
      </c>
      <c r="E36233" s="8"/>
      <c r="F36233">
        <v>504517</v>
      </c>
      <c r="G36233">
        <v>26</v>
      </c>
      <c r="H36233">
        <v>61</v>
      </c>
      <c r="I36233">
        <v>1</v>
      </c>
      <c r="J36233" s="9" t="s">
        <v>1586</v>
      </c>
      <c r="K36233" s="9" t="s">
        <v>2184</v>
      </c>
    </row>
    <row r="36234" spans="1:11" x14ac:dyDescent="0.35">
      <c r="A36234">
        <v>57531</v>
      </c>
      <c r="B36234">
        <v>1970002</v>
      </c>
      <c r="C36234">
        <v>1</v>
      </c>
      <c r="D36234" s="8">
        <v>43974</v>
      </c>
      <c r="E36234" s="8"/>
      <c r="F36234">
        <v>410798</v>
      </c>
      <c r="G36234">
        <v>21</v>
      </c>
      <c r="H36234">
        <v>170</v>
      </c>
      <c r="I36234">
        <v>1</v>
      </c>
      <c r="J36234" s="9" t="s">
        <v>1586</v>
      </c>
      <c r="K36234" s="9" t="s">
        <v>1935</v>
      </c>
    </row>
    <row r="36235" spans="1:11" x14ac:dyDescent="0.35">
      <c r="A36235">
        <v>57652</v>
      </c>
      <c r="B36235">
        <v>1973012</v>
      </c>
      <c r="C36235">
        <v>1</v>
      </c>
      <c r="D36235" s="8">
        <v>43977</v>
      </c>
      <c r="E36235" s="8"/>
      <c r="F36235">
        <v>861207</v>
      </c>
      <c r="G36235">
        <v>34</v>
      </c>
      <c r="H36235">
        <v>1689</v>
      </c>
      <c r="I36235">
        <v>1</v>
      </c>
      <c r="J36235" s="9" t="s">
        <v>1586</v>
      </c>
      <c r="K36235" s="9" t="s">
        <v>1936</v>
      </c>
    </row>
    <row r="36236" spans="1:11" x14ac:dyDescent="0.35">
      <c r="A36236">
        <v>57790</v>
      </c>
      <c r="B36236">
        <v>1977002</v>
      </c>
      <c r="C36236">
        <v>1</v>
      </c>
      <c r="D36236" s="8">
        <v>43981</v>
      </c>
      <c r="E36236" s="8"/>
      <c r="F36236">
        <v>815708</v>
      </c>
      <c r="G36236">
        <v>33</v>
      </c>
      <c r="H36236">
        <v>491</v>
      </c>
      <c r="I36236">
        <v>1</v>
      </c>
      <c r="J36236" s="9" t="s">
        <v>1586</v>
      </c>
      <c r="K36236" s="9" t="s">
        <v>1764</v>
      </c>
    </row>
    <row r="36237" spans="1:11" x14ac:dyDescent="0.35">
      <c r="A36237">
        <v>57932</v>
      </c>
      <c r="B36237">
        <v>1981005</v>
      </c>
      <c r="C36237">
        <v>1</v>
      </c>
      <c r="D36237" s="8">
        <v>43985</v>
      </c>
      <c r="E36237" s="8"/>
      <c r="F36237">
        <v>610264</v>
      </c>
      <c r="G36237">
        <v>17</v>
      </c>
      <c r="H36237">
        <v>1634</v>
      </c>
      <c r="I36237">
        <v>1</v>
      </c>
      <c r="J36237" s="9" t="s">
        <v>1586</v>
      </c>
      <c r="K36237" s="9" t="s">
        <v>2427</v>
      </c>
    </row>
    <row r="36238" spans="1:11" x14ac:dyDescent="0.35">
      <c r="A36238">
        <v>57970</v>
      </c>
      <c r="B36238">
        <v>1982008</v>
      </c>
      <c r="C36238">
        <v>1</v>
      </c>
      <c r="D36238" s="8">
        <v>43986</v>
      </c>
      <c r="E36238" s="8"/>
      <c r="F36238">
        <v>874079</v>
      </c>
      <c r="G36238">
        <v>34</v>
      </c>
      <c r="H36238">
        <v>1437</v>
      </c>
      <c r="I36238">
        <v>1</v>
      </c>
      <c r="J36238" s="9" t="s">
        <v>1586</v>
      </c>
      <c r="K36238" s="9" t="s">
        <v>2484</v>
      </c>
    </row>
    <row r="36239" spans="1:11" x14ac:dyDescent="0.35">
      <c r="A36239">
        <v>58206</v>
      </c>
      <c r="B36239">
        <v>1989015</v>
      </c>
      <c r="C36239">
        <v>1</v>
      </c>
      <c r="D36239" s="8">
        <v>43993</v>
      </c>
      <c r="E36239" s="8"/>
      <c r="F36239">
        <v>577201</v>
      </c>
      <c r="G36239">
        <v>23</v>
      </c>
      <c r="H36239">
        <v>2490</v>
      </c>
      <c r="I36239">
        <v>1</v>
      </c>
      <c r="J36239" s="9" t="s">
        <v>1586</v>
      </c>
      <c r="K36239" s="9" t="s">
        <v>2428</v>
      </c>
    </row>
    <row r="36240" spans="1:11" x14ac:dyDescent="0.35">
      <c r="A36240">
        <v>58279</v>
      </c>
      <c r="B36240">
        <v>1991016</v>
      </c>
      <c r="C36240">
        <v>1</v>
      </c>
      <c r="D36240" s="8">
        <v>43995</v>
      </c>
      <c r="E36240" s="8"/>
      <c r="F36240">
        <v>860549</v>
      </c>
      <c r="G36240">
        <v>33</v>
      </c>
      <c r="H36240">
        <v>1620</v>
      </c>
      <c r="I36240">
        <v>1</v>
      </c>
      <c r="J36240" s="9" t="s">
        <v>1586</v>
      </c>
      <c r="K36240" s="9" t="s">
        <v>2702</v>
      </c>
    </row>
    <row r="36241" spans="1:11" x14ac:dyDescent="0.35">
      <c r="A36241">
        <v>58315</v>
      </c>
      <c r="B36241">
        <v>1993007</v>
      </c>
      <c r="C36241">
        <v>1</v>
      </c>
      <c r="D36241" s="8">
        <v>43997</v>
      </c>
      <c r="E36241" s="8"/>
      <c r="F36241">
        <v>699820</v>
      </c>
      <c r="G36241">
        <v>13</v>
      </c>
      <c r="H36241">
        <v>1117</v>
      </c>
      <c r="I36241">
        <v>1</v>
      </c>
      <c r="J36241" s="9" t="s">
        <v>1586</v>
      </c>
      <c r="K36241" s="9" t="s">
        <v>2661</v>
      </c>
    </row>
    <row r="36242" spans="1:11" x14ac:dyDescent="0.35">
      <c r="A36242">
        <v>58342</v>
      </c>
      <c r="B36242">
        <v>1995000</v>
      </c>
      <c r="C36242">
        <v>1</v>
      </c>
      <c r="D36242" s="8">
        <v>43999</v>
      </c>
      <c r="E36242" s="8"/>
      <c r="F36242">
        <v>657787</v>
      </c>
      <c r="G36242">
        <v>16</v>
      </c>
      <c r="H36242">
        <v>1595</v>
      </c>
      <c r="I36242">
        <v>1</v>
      </c>
      <c r="J36242" s="9" t="s">
        <v>1586</v>
      </c>
      <c r="K36242" s="9" t="s">
        <v>2875</v>
      </c>
    </row>
    <row r="36243" spans="1:11" x14ac:dyDescent="0.35">
      <c r="A36243">
        <v>58440</v>
      </c>
      <c r="B36243">
        <v>1998006</v>
      </c>
      <c r="C36243">
        <v>1</v>
      </c>
      <c r="D36243" s="8">
        <v>44002</v>
      </c>
      <c r="E36243" s="8"/>
      <c r="F36243">
        <v>888433</v>
      </c>
      <c r="G36243">
        <v>31</v>
      </c>
      <c r="H36243">
        <v>2498</v>
      </c>
      <c r="I36243">
        <v>1</v>
      </c>
      <c r="J36243" s="9" t="s">
        <v>1586</v>
      </c>
      <c r="K36243" s="9" t="s">
        <v>2115</v>
      </c>
    </row>
    <row r="36244" spans="1:11" x14ac:dyDescent="0.35">
      <c r="A36244">
        <v>58507</v>
      </c>
      <c r="B36244">
        <v>2001010</v>
      </c>
      <c r="C36244">
        <v>1</v>
      </c>
      <c r="D36244" s="8">
        <v>44005</v>
      </c>
      <c r="E36244" s="8"/>
      <c r="F36244">
        <v>631580</v>
      </c>
      <c r="G36244">
        <v>15</v>
      </c>
      <c r="H36244">
        <v>1026</v>
      </c>
      <c r="I36244">
        <v>1</v>
      </c>
      <c r="J36244" s="9" t="s">
        <v>1586</v>
      </c>
      <c r="K36244" s="9" t="s">
        <v>1692</v>
      </c>
    </row>
    <row r="36245" spans="1:11" x14ac:dyDescent="0.35">
      <c r="A36245">
        <v>58522</v>
      </c>
      <c r="B36245">
        <v>2002003</v>
      </c>
      <c r="C36245">
        <v>1</v>
      </c>
      <c r="D36245" s="8">
        <v>44006</v>
      </c>
      <c r="E36245" s="8"/>
      <c r="F36245">
        <v>698703</v>
      </c>
      <c r="G36245">
        <v>16</v>
      </c>
      <c r="H36245">
        <v>1633</v>
      </c>
      <c r="I36245">
        <v>1</v>
      </c>
      <c r="J36245" s="9" t="s">
        <v>1586</v>
      </c>
      <c r="K36245" s="9" t="s">
        <v>2186</v>
      </c>
    </row>
    <row r="36246" spans="1:11" x14ac:dyDescent="0.35">
      <c r="A36246">
        <v>58584</v>
      </c>
      <c r="B36246">
        <v>2003016</v>
      </c>
      <c r="C36246">
        <v>1</v>
      </c>
      <c r="D36246" s="8">
        <v>44007</v>
      </c>
      <c r="E36246" s="8"/>
      <c r="F36246">
        <v>808000</v>
      </c>
      <c r="G36246">
        <v>33</v>
      </c>
      <c r="H36246">
        <v>407</v>
      </c>
      <c r="I36246">
        <v>1</v>
      </c>
      <c r="J36246" s="9" t="s">
        <v>1586</v>
      </c>
      <c r="K36246" s="9" t="s">
        <v>2187</v>
      </c>
    </row>
    <row r="36247" spans="1:11" x14ac:dyDescent="0.35">
      <c r="A36247">
        <v>59338</v>
      </c>
      <c r="B36247">
        <v>2043000</v>
      </c>
      <c r="C36247">
        <v>1</v>
      </c>
      <c r="D36247" s="8">
        <v>44047</v>
      </c>
      <c r="E36247" s="8"/>
      <c r="F36247">
        <v>446515</v>
      </c>
      <c r="G36247">
        <v>23</v>
      </c>
      <c r="H36247">
        <v>1676</v>
      </c>
      <c r="I36247">
        <v>1</v>
      </c>
      <c r="J36247" s="9" t="s">
        <v>1586</v>
      </c>
      <c r="K36247" s="9" t="s">
        <v>2599</v>
      </c>
    </row>
    <row r="36248" spans="1:11" x14ac:dyDescent="0.35">
      <c r="A36248">
        <v>59569</v>
      </c>
      <c r="B36248">
        <v>2056000</v>
      </c>
      <c r="C36248">
        <v>1</v>
      </c>
      <c r="D36248" s="8">
        <v>44060</v>
      </c>
      <c r="E36248" s="8"/>
      <c r="F36248">
        <v>454548</v>
      </c>
      <c r="G36248">
        <v>26</v>
      </c>
      <c r="H36248">
        <v>1447</v>
      </c>
      <c r="I36248">
        <v>1</v>
      </c>
      <c r="J36248" s="9" t="s">
        <v>1586</v>
      </c>
      <c r="K36248" s="9" t="s">
        <v>1766</v>
      </c>
    </row>
    <row r="36249" spans="1:11" x14ac:dyDescent="0.35">
      <c r="A36249">
        <v>59585</v>
      </c>
      <c r="B36249">
        <v>2057000</v>
      </c>
      <c r="C36249">
        <v>1</v>
      </c>
      <c r="D36249" s="8">
        <v>44061</v>
      </c>
      <c r="E36249" s="8"/>
      <c r="F36249">
        <v>880261</v>
      </c>
      <c r="G36249">
        <v>34</v>
      </c>
      <c r="H36249">
        <v>1505</v>
      </c>
      <c r="I36249">
        <v>1</v>
      </c>
      <c r="J36249" s="9" t="s">
        <v>1586</v>
      </c>
      <c r="K36249" s="9" t="s">
        <v>2429</v>
      </c>
    </row>
    <row r="36250" spans="1:11" x14ac:dyDescent="0.35">
      <c r="A36250">
        <v>59700</v>
      </c>
      <c r="B36250">
        <v>2064001</v>
      </c>
      <c r="C36250">
        <v>1</v>
      </c>
      <c r="D36250" s="8">
        <v>44068</v>
      </c>
      <c r="E36250" s="8"/>
      <c r="F36250">
        <v>663278</v>
      </c>
      <c r="G36250">
        <v>16</v>
      </c>
      <c r="H36250">
        <v>407</v>
      </c>
      <c r="I36250">
        <v>1</v>
      </c>
      <c r="J36250" s="9" t="s">
        <v>1586</v>
      </c>
      <c r="K36250" s="9" t="s">
        <v>2280</v>
      </c>
    </row>
    <row r="36251" spans="1:11" x14ac:dyDescent="0.35">
      <c r="A36251">
        <v>59828</v>
      </c>
      <c r="B36251">
        <v>2072000</v>
      </c>
      <c r="C36251">
        <v>1</v>
      </c>
      <c r="D36251" s="8">
        <v>44076</v>
      </c>
      <c r="E36251" s="8"/>
      <c r="F36251">
        <v>609715</v>
      </c>
      <c r="G36251">
        <v>16</v>
      </c>
      <c r="H36251">
        <v>104</v>
      </c>
      <c r="I36251">
        <v>1</v>
      </c>
      <c r="J36251" s="9" t="s">
        <v>1586</v>
      </c>
      <c r="K36251" s="9" t="s">
        <v>2703</v>
      </c>
    </row>
    <row r="36252" spans="1:11" x14ac:dyDescent="0.35">
      <c r="A36252">
        <v>60040</v>
      </c>
      <c r="B36252">
        <v>2086007</v>
      </c>
      <c r="C36252">
        <v>1</v>
      </c>
      <c r="D36252" s="8">
        <v>44090</v>
      </c>
      <c r="E36252" s="8"/>
      <c r="F36252">
        <v>898554</v>
      </c>
      <c r="G36252">
        <v>34</v>
      </c>
      <c r="H36252">
        <v>94</v>
      </c>
      <c r="I36252">
        <v>1</v>
      </c>
      <c r="J36252" s="9" t="s">
        <v>1586</v>
      </c>
      <c r="K36252" s="9" t="s">
        <v>2705</v>
      </c>
    </row>
    <row r="36253" spans="1:11" x14ac:dyDescent="0.35">
      <c r="A36253">
        <v>60056</v>
      </c>
      <c r="B36253">
        <v>2087006</v>
      </c>
      <c r="C36253">
        <v>1</v>
      </c>
      <c r="D36253" s="8">
        <v>44091</v>
      </c>
      <c r="E36253" s="8"/>
      <c r="F36253">
        <v>478298</v>
      </c>
      <c r="G36253">
        <v>26</v>
      </c>
      <c r="H36253">
        <v>2071</v>
      </c>
      <c r="I36253">
        <v>1</v>
      </c>
      <c r="J36253" s="9" t="s">
        <v>1586</v>
      </c>
      <c r="K36253" s="9" t="s">
        <v>1694</v>
      </c>
    </row>
    <row r="36254" spans="1:11" x14ac:dyDescent="0.35">
      <c r="A36254">
        <v>60288</v>
      </c>
      <c r="B36254">
        <v>2106000</v>
      </c>
      <c r="C36254">
        <v>1</v>
      </c>
      <c r="D36254" s="8">
        <v>44110</v>
      </c>
      <c r="E36254" s="8"/>
      <c r="F36254">
        <v>696960</v>
      </c>
      <c r="G36254">
        <v>18</v>
      </c>
      <c r="H36254">
        <v>710</v>
      </c>
      <c r="I36254">
        <v>1</v>
      </c>
      <c r="J36254" s="9" t="s">
        <v>1586</v>
      </c>
      <c r="K36254" s="9" t="s">
        <v>2431</v>
      </c>
    </row>
    <row r="36255" spans="1:11" x14ac:dyDescent="0.35">
      <c r="A36255">
        <v>60334</v>
      </c>
      <c r="B36255">
        <v>2109001</v>
      </c>
      <c r="C36255">
        <v>1</v>
      </c>
      <c r="D36255" s="8">
        <v>44113</v>
      </c>
      <c r="E36255" s="8"/>
      <c r="F36255">
        <v>859240</v>
      </c>
      <c r="G36255">
        <v>32</v>
      </c>
      <c r="H36255">
        <v>1065</v>
      </c>
      <c r="I36255">
        <v>1</v>
      </c>
      <c r="J36255" s="9" t="s">
        <v>1586</v>
      </c>
      <c r="K36255" s="9" t="s">
        <v>2325</v>
      </c>
    </row>
    <row r="36256" spans="1:11" x14ac:dyDescent="0.35">
      <c r="A36256">
        <v>60351</v>
      </c>
      <c r="B36256">
        <v>2110007</v>
      </c>
      <c r="C36256">
        <v>1</v>
      </c>
      <c r="D36256" s="8">
        <v>44114</v>
      </c>
      <c r="E36256" s="8"/>
      <c r="F36256">
        <v>696791</v>
      </c>
      <c r="G36256">
        <v>18</v>
      </c>
      <c r="H36256">
        <v>819</v>
      </c>
      <c r="I36256">
        <v>1</v>
      </c>
      <c r="J36256" s="9" t="s">
        <v>1586</v>
      </c>
      <c r="K36256" s="9" t="s">
        <v>2626</v>
      </c>
    </row>
    <row r="36257" spans="1:11" x14ac:dyDescent="0.35">
      <c r="A36257">
        <v>60361</v>
      </c>
      <c r="B36257">
        <v>2112003</v>
      </c>
      <c r="C36257">
        <v>1</v>
      </c>
      <c r="D36257" s="8">
        <v>44116</v>
      </c>
      <c r="E36257" s="8"/>
      <c r="F36257">
        <v>832398</v>
      </c>
      <c r="G36257">
        <v>33</v>
      </c>
      <c r="H36257">
        <v>55</v>
      </c>
      <c r="I36257">
        <v>1</v>
      </c>
      <c r="J36257" s="9" t="s">
        <v>1586</v>
      </c>
      <c r="K36257" s="9" t="s">
        <v>2876</v>
      </c>
    </row>
    <row r="36258" spans="1:11" x14ac:dyDescent="0.35">
      <c r="A36258">
        <v>60364</v>
      </c>
      <c r="B36258">
        <v>2113001</v>
      </c>
      <c r="C36258">
        <v>1</v>
      </c>
      <c r="D36258" s="8">
        <v>44117</v>
      </c>
      <c r="E36258" s="8"/>
      <c r="F36258">
        <v>868463</v>
      </c>
      <c r="G36258">
        <v>31</v>
      </c>
      <c r="H36258">
        <v>1657</v>
      </c>
      <c r="I36258">
        <v>1</v>
      </c>
      <c r="J36258" s="9" t="s">
        <v>1586</v>
      </c>
      <c r="K36258" s="9" t="s">
        <v>2877</v>
      </c>
    </row>
    <row r="36259" spans="1:11" x14ac:dyDescent="0.35">
      <c r="A36259">
        <v>60577</v>
      </c>
      <c r="B36259">
        <v>2135001</v>
      </c>
      <c r="C36259">
        <v>1</v>
      </c>
      <c r="D36259" s="8">
        <v>44139</v>
      </c>
      <c r="E36259" s="8"/>
      <c r="F36259">
        <v>841472</v>
      </c>
      <c r="G36259">
        <v>32</v>
      </c>
      <c r="H36259">
        <v>2508</v>
      </c>
      <c r="I36259">
        <v>1</v>
      </c>
      <c r="J36259" s="9" t="s">
        <v>1586</v>
      </c>
      <c r="K36259" s="9" t="s">
        <v>2878</v>
      </c>
    </row>
    <row r="36260" spans="1:11" x14ac:dyDescent="0.35">
      <c r="A36260">
        <v>60687</v>
      </c>
      <c r="B36260">
        <v>2143006</v>
      </c>
      <c r="C36260">
        <v>1</v>
      </c>
      <c r="D36260" s="8">
        <v>44147</v>
      </c>
      <c r="E36260" s="8"/>
      <c r="F36260">
        <v>633033</v>
      </c>
      <c r="G36260">
        <v>18</v>
      </c>
      <c r="H36260">
        <v>920</v>
      </c>
      <c r="I36260">
        <v>1</v>
      </c>
      <c r="J36260" s="9" t="s">
        <v>1586</v>
      </c>
      <c r="K36260" s="9" t="s">
        <v>2487</v>
      </c>
    </row>
    <row r="36261" spans="1:11" x14ac:dyDescent="0.35">
      <c r="A36261">
        <v>60821</v>
      </c>
      <c r="B36261">
        <v>2154003</v>
      </c>
      <c r="C36261">
        <v>1</v>
      </c>
      <c r="D36261" s="8">
        <v>44158</v>
      </c>
      <c r="E36261" s="8"/>
      <c r="F36261">
        <v>869200</v>
      </c>
      <c r="G36261">
        <v>31</v>
      </c>
      <c r="H36261">
        <v>360</v>
      </c>
      <c r="I36261">
        <v>1</v>
      </c>
      <c r="J36261" s="9" t="s">
        <v>1586</v>
      </c>
      <c r="K36261" s="9" t="s">
        <v>2576</v>
      </c>
    </row>
    <row r="36262" spans="1:11" x14ac:dyDescent="0.35">
      <c r="A36262">
        <v>60910</v>
      </c>
      <c r="B36262">
        <v>2161001</v>
      </c>
      <c r="C36262">
        <v>1</v>
      </c>
      <c r="D36262" s="8">
        <v>44165</v>
      </c>
      <c r="E36262" s="8"/>
      <c r="F36262">
        <v>633039</v>
      </c>
      <c r="G36262">
        <v>17</v>
      </c>
      <c r="H36262">
        <v>2091</v>
      </c>
      <c r="I36262">
        <v>1</v>
      </c>
      <c r="J36262" s="9" t="s">
        <v>1586</v>
      </c>
      <c r="K36262" s="9" t="s">
        <v>2879</v>
      </c>
    </row>
    <row r="36263" spans="1:11" x14ac:dyDescent="0.35">
      <c r="A36263">
        <v>61018</v>
      </c>
      <c r="B36263">
        <v>2170004</v>
      </c>
      <c r="C36263">
        <v>1</v>
      </c>
      <c r="D36263" s="8">
        <v>44174</v>
      </c>
      <c r="E36263" s="8"/>
      <c r="F36263">
        <v>866166</v>
      </c>
      <c r="G36263">
        <v>34</v>
      </c>
      <c r="H36263">
        <v>1640</v>
      </c>
      <c r="I36263">
        <v>1</v>
      </c>
      <c r="J36263" s="9" t="s">
        <v>1586</v>
      </c>
      <c r="K36263" s="9" t="s">
        <v>2117</v>
      </c>
    </row>
    <row r="36264" spans="1:11" x14ac:dyDescent="0.35">
      <c r="A36264">
        <v>61143</v>
      </c>
      <c r="B36264">
        <v>2177008</v>
      </c>
      <c r="C36264">
        <v>1</v>
      </c>
      <c r="D36264" s="8">
        <v>44181</v>
      </c>
      <c r="E36264" s="8"/>
      <c r="F36264">
        <v>887764</v>
      </c>
      <c r="G36264">
        <v>33</v>
      </c>
      <c r="H36264">
        <v>1413</v>
      </c>
      <c r="I36264">
        <v>1</v>
      </c>
      <c r="J36264" s="9" t="s">
        <v>1586</v>
      </c>
      <c r="K36264" s="9" t="s">
        <v>2255</v>
      </c>
    </row>
    <row r="36265" spans="1:11" x14ac:dyDescent="0.35">
      <c r="A36265">
        <v>61397</v>
      </c>
      <c r="B36265">
        <v>2185010</v>
      </c>
      <c r="C36265">
        <v>1</v>
      </c>
      <c r="D36265" s="8">
        <v>44189</v>
      </c>
      <c r="E36265" s="8"/>
      <c r="F36265">
        <v>811809</v>
      </c>
      <c r="G36265">
        <v>32</v>
      </c>
      <c r="H36265">
        <v>439</v>
      </c>
      <c r="I36265">
        <v>1</v>
      </c>
      <c r="J36265" s="9" t="s">
        <v>1586</v>
      </c>
      <c r="K36265" s="9" t="s">
        <v>2665</v>
      </c>
    </row>
    <row r="36266" spans="1:11" x14ac:dyDescent="0.35">
      <c r="A36266">
        <v>61626</v>
      </c>
      <c r="B36266">
        <v>2191016</v>
      </c>
      <c r="C36266">
        <v>1</v>
      </c>
      <c r="D36266" s="8">
        <v>44195</v>
      </c>
      <c r="E36266" s="8"/>
      <c r="F36266">
        <v>579757</v>
      </c>
      <c r="G36266">
        <v>26</v>
      </c>
      <c r="H36266">
        <v>1251</v>
      </c>
      <c r="I36266">
        <v>1</v>
      </c>
      <c r="J36266" s="9" t="s">
        <v>1586</v>
      </c>
      <c r="K36266" s="9" t="s">
        <v>2003</v>
      </c>
    </row>
    <row r="36267" spans="1:11" x14ac:dyDescent="0.35">
      <c r="A36267">
        <v>61653</v>
      </c>
      <c r="B36267">
        <v>2192012</v>
      </c>
      <c r="C36267">
        <v>1</v>
      </c>
      <c r="D36267" s="8">
        <v>44196</v>
      </c>
      <c r="E36267" s="8"/>
      <c r="F36267">
        <v>644729</v>
      </c>
      <c r="G36267">
        <v>16</v>
      </c>
      <c r="H36267">
        <v>450</v>
      </c>
      <c r="I36267">
        <v>1</v>
      </c>
      <c r="J36267" s="9" t="s">
        <v>1586</v>
      </c>
      <c r="K36267" s="9" t="s">
        <v>2256</v>
      </c>
    </row>
    <row r="36268" spans="1:11" x14ac:dyDescent="0.35">
      <c r="A36268">
        <v>61686</v>
      </c>
      <c r="B36268">
        <v>2193005</v>
      </c>
      <c r="C36268">
        <v>1</v>
      </c>
      <c r="D36268" s="8">
        <v>44197</v>
      </c>
      <c r="E36268" s="8"/>
      <c r="F36268">
        <v>650898</v>
      </c>
      <c r="G36268">
        <v>13</v>
      </c>
      <c r="H36268">
        <v>1662</v>
      </c>
      <c r="I36268">
        <v>1</v>
      </c>
      <c r="J36268" s="9" t="s">
        <v>1586</v>
      </c>
      <c r="K36268" s="9" t="s">
        <v>2192</v>
      </c>
    </row>
    <row r="36269" spans="1:11" x14ac:dyDescent="0.35">
      <c r="A36269">
        <v>61700</v>
      </c>
      <c r="B36269">
        <v>2193010</v>
      </c>
      <c r="C36269">
        <v>1</v>
      </c>
      <c r="D36269" s="8">
        <v>44197</v>
      </c>
      <c r="E36269" s="8"/>
      <c r="F36269">
        <v>826863</v>
      </c>
      <c r="G36269">
        <v>32</v>
      </c>
      <c r="H36269">
        <v>428</v>
      </c>
      <c r="I36269">
        <v>1</v>
      </c>
      <c r="J36269" s="9" t="s">
        <v>1586</v>
      </c>
      <c r="K36269" s="9" t="s">
        <v>2192</v>
      </c>
    </row>
    <row r="36270" spans="1:11" x14ac:dyDescent="0.35">
      <c r="A36270">
        <v>61941</v>
      </c>
      <c r="B36270">
        <v>2203002</v>
      </c>
      <c r="C36270">
        <v>1</v>
      </c>
      <c r="D36270" s="8">
        <v>44207</v>
      </c>
      <c r="E36270" s="8"/>
      <c r="F36270">
        <v>413286</v>
      </c>
      <c r="G36270">
        <v>23</v>
      </c>
      <c r="H36270">
        <v>2059</v>
      </c>
      <c r="I36270">
        <v>1</v>
      </c>
      <c r="J36270" s="9" t="s">
        <v>1586</v>
      </c>
      <c r="K36270" s="9" t="s">
        <v>2600</v>
      </c>
    </row>
    <row r="36271" spans="1:11" x14ac:dyDescent="0.35">
      <c r="A36271">
        <v>61972</v>
      </c>
      <c r="B36271">
        <v>2205006</v>
      </c>
      <c r="C36271">
        <v>1</v>
      </c>
      <c r="D36271" s="8">
        <v>44209</v>
      </c>
      <c r="E36271" s="8"/>
      <c r="F36271">
        <v>869976</v>
      </c>
      <c r="G36271">
        <v>33</v>
      </c>
      <c r="H36271">
        <v>1266</v>
      </c>
      <c r="I36271">
        <v>1</v>
      </c>
      <c r="J36271" s="9" t="s">
        <v>1586</v>
      </c>
      <c r="K36271" s="9" t="s">
        <v>2491</v>
      </c>
    </row>
    <row r="36272" spans="1:11" x14ac:dyDescent="0.35">
      <c r="A36272">
        <v>62053</v>
      </c>
      <c r="B36272">
        <v>2210001</v>
      </c>
      <c r="C36272">
        <v>1</v>
      </c>
      <c r="D36272" s="8">
        <v>44214</v>
      </c>
      <c r="E36272" s="8"/>
      <c r="F36272">
        <v>666979</v>
      </c>
      <c r="G36272">
        <v>17</v>
      </c>
      <c r="H36272">
        <v>1809</v>
      </c>
      <c r="I36272">
        <v>1</v>
      </c>
      <c r="J36272" s="9" t="s">
        <v>1586</v>
      </c>
      <c r="K36272" s="9" t="s">
        <v>2492</v>
      </c>
    </row>
    <row r="36273" spans="1:11" x14ac:dyDescent="0.35">
      <c r="A36273">
        <v>62164</v>
      </c>
      <c r="B36273">
        <v>2217001</v>
      </c>
      <c r="C36273">
        <v>1</v>
      </c>
      <c r="D36273" s="8">
        <v>44221</v>
      </c>
      <c r="E36273" s="8"/>
      <c r="F36273">
        <v>526411</v>
      </c>
      <c r="G36273">
        <v>26</v>
      </c>
      <c r="H36273">
        <v>1554</v>
      </c>
      <c r="I36273">
        <v>1</v>
      </c>
      <c r="J36273" s="9" t="s">
        <v>1586</v>
      </c>
      <c r="K36273" s="9" t="s">
        <v>2063</v>
      </c>
    </row>
    <row r="36274" spans="1:11" x14ac:dyDescent="0.35">
      <c r="A36274">
        <v>62458</v>
      </c>
      <c r="B36274">
        <v>2233009</v>
      </c>
      <c r="C36274">
        <v>1</v>
      </c>
      <c r="D36274" s="8">
        <v>44237</v>
      </c>
      <c r="E36274" s="8"/>
      <c r="F36274">
        <v>416365</v>
      </c>
      <c r="G36274">
        <v>26</v>
      </c>
      <c r="H36274">
        <v>684</v>
      </c>
      <c r="I36274">
        <v>1</v>
      </c>
      <c r="J36274" s="9" t="s">
        <v>1586</v>
      </c>
      <c r="K36274" s="9" t="s">
        <v>1696</v>
      </c>
    </row>
    <row r="36275" spans="1:11" x14ac:dyDescent="0.35">
      <c r="A36275">
        <v>62515</v>
      </c>
      <c r="B36275">
        <v>2235011</v>
      </c>
      <c r="C36275">
        <v>1</v>
      </c>
      <c r="D36275" s="8">
        <v>44239</v>
      </c>
      <c r="E36275" s="8"/>
      <c r="F36275">
        <v>836267</v>
      </c>
      <c r="G36275">
        <v>32</v>
      </c>
      <c r="H36275">
        <v>675</v>
      </c>
      <c r="I36275">
        <v>1</v>
      </c>
      <c r="J36275" s="9" t="s">
        <v>1586</v>
      </c>
      <c r="K36275" s="9" t="s">
        <v>2282</v>
      </c>
    </row>
    <row r="36276" spans="1:11" x14ac:dyDescent="0.35">
      <c r="A36276">
        <v>62590</v>
      </c>
      <c r="B36276">
        <v>2238010</v>
      </c>
      <c r="C36276">
        <v>1</v>
      </c>
      <c r="D36276" s="8">
        <v>44242</v>
      </c>
      <c r="E36276" s="8"/>
      <c r="F36276">
        <v>821760</v>
      </c>
      <c r="G36276">
        <v>32</v>
      </c>
      <c r="H36276">
        <v>1658</v>
      </c>
      <c r="I36276">
        <v>1</v>
      </c>
      <c r="J36276" s="9" t="s">
        <v>1586</v>
      </c>
      <c r="K36276" s="9" t="s">
        <v>2305</v>
      </c>
    </row>
    <row r="36277" spans="1:11" x14ac:dyDescent="0.35">
      <c r="A36277">
        <v>62625</v>
      </c>
      <c r="B36277">
        <v>2239015</v>
      </c>
      <c r="C36277">
        <v>1</v>
      </c>
      <c r="D36277" s="8">
        <v>44243</v>
      </c>
      <c r="E36277" s="8"/>
      <c r="F36277">
        <v>851066</v>
      </c>
      <c r="G36277">
        <v>31</v>
      </c>
      <c r="H36277">
        <v>78</v>
      </c>
      <c r="I36277">
        <v>1</v>
      </c>
      <c r="J36277" s="9" t="s">
        <v>1586</v>
      </c>
      <c r="K36277" s="9" t="s">
        <v>1769</v>
      </c>
    </row>
    <row r="36278" spans="1:11" x14ac:dyDescent="0.35">
      <c r="A36278">
        <v>50</v>
      </c>
      <c r="B36278">
        <v>367011</v>
      </c>
      <c r="C36278">
        <v>1</v>
      </c>
      <c r="D36278" s="8">
        <v>42371</v>
      </c>
      <c r="E36278" s="8"/>
      <c r="F36278">
        <v>507981</v>
      </c>
      <c r="G36278">
        <v>22</v>
      </c>
      <c r="H36278">
        <v>39</v>
      </c>
      <c r="I36278">
        <v>1</v>
      </c>
      <c r="J36278" s="9" t="s">
        <v>1586</v>
      </c>
      <c r="K36278" s="9" t="s">
        <v>2306</v>
      </c>
    </row>
    <row r="36279" spans="1:11" x14ac:dyDescent="0.35">
      <c r="A36279">
        <v>1327</v>
      </c>
      <c r="B36279">
        <v>420013</v>
      </c>
      <c r="C36279">
        <v>1</v>
      </c>
      <c r="D36279" s="8">
        <v>42424</v>
      </c>
      <c r="E36279" s="8"/>
      <c r="F36279">
        <v>473689</v>
      </c>
      <c r="G36279">
        <v>22</v>
      </c>
      <c r="H36279">
        <v>2004</v>
      </c>
      <c r="I36279">
        <v>1</v>
      </c>
      <c r="J36279" s="9" t="s">
        <v>1586</v>
      </c>
      <c r="K36279" s="9" t="s">
        <v>2007</v>
      </c>
    </row>
    <row r="36280" spans="1:11" x14ac:dyDescent="0.35">
      <c r="A36280">
        <v>1790</v>
      </c>
      <c r="B36280">
        <v>483005</v>
      </c>
      <c r="C36280">
        <v>1</v>
      </c>
      <c r="D36280" s="8">
        <v>42487</v>
      </c>
      <c r="E36280" s="8"/>
      <c r="F36280">
        <v>512312</v>
      </c>
      <c r="G36280">
        <v>22</v>
      </c>
      <c r="H36280">
        <v>1599</v>
      </c>
      <c r="I36280">
        <v>1</v>
      </c>
      <c r="J36280" s="9" t="s">
        <v>1586</v>
      </c>
      <c r="K36280" s="9" t="s">
        <v>2010</v>
      </c>
    </row>
    <row r="36281" spans="1:11" x14ac:dyDescent="0.35">
      <c r="A36281">
        <v>2381</v>
      </c>
      <c r="B36281">
        <v>518004</v>
      </c>
      <c r="C36281">
        <v>1</v>
      </c>
      <c r="D36281" s="8">
        <v>42522</v>
      </c>
      <c r="E36281" s="8"/>
      <c r="F36281">
        <v>549819</v>
      </c>
      <c r="G36281">
        <v>22</v>
      </c>
      <c r="H36281">
        <v>1596</v>
      </c>
      <c r="I36281">
        <v>1</v>
      </c>
      <c r="J36281" s="9" t="s">
        <v>1586</v>
      </c>
      <c r="K36281" s="9" t="s">
        <v>2329</v>
      </c>
    </row>
    <row r="36282" spans="1:11" x14ac:dyDescent="0.35">
      <c r="A36282">
        <v>2811</v>
      </c>
      <c r="B36282">
        <v>541000</v>
      </c>
      <c r="C36282">
        <v>1</v>
      </c>
      <c r="D36282" s="8">
        <v>42545</v>
      </c>
      <c r="E36282" s="8"/>
      <c r="F36282">
        <v>547514</v>
      </c>
      <c r="G36282">
        <v>22</v>
      </c>
      <c r="H36282">
        <v>1436</v>
      </c>
      <c r="I36282">
        <v>1</v>
      </c>
      <c r="J36282" s="9" t="s">
        <v>1586</v>
      </c>
      <c r="K36282" s="9" t="s">
        <v>2880</v>
      </c>
    </row>
    <row r="36283" spans="1:11" x14ac:dyDescent="0.35">
      <c r="A36283">
        <v>3519</v>
      </c>
      <c r="B36283">
        <v>584009</v>
      </c>
      <c r="C36283">
        <v>1</v>
      </c>
      <c r="D36283" s="8">
        <v>42588</v>
      </c>
      <c r="E36283" s="8"/>
      <c r="F36283">
        <v>475786</v>
      </c>
      <c r="G36283">
        <v>22</v>
      </c>
      <c r="H36283">
        <v>1592</v>
      </c>
      <c r="I36283">
        <v>1</v>
      </c>
      <c r="J36283" s="9" t="s">
        <v>1586</v>
      </c>
      <c r="K36283" s="9" t="s">
        <v>2331</v>
      </c>
    </row>
    <row r="36284" spans="1:11" x14ac:dyDescent="0.35">
      <c r="A36284">
        <v>3730</v>
      </c>
      <c r="B36284">
        <v>596007</v>
      </c>
      <c r="C36284">
        <v>1</v>
      </c>
      <c r="D36284" s="8">
        <v>42600</v>
      </c>
      <c r="E36284" s="8"/>
      <c r="F36284">
        <v>544822</v>
      </c>
      <c r="G36284">
        <v>22</v>
      </c>
      <c r="H36284">
        <v>906</v>
      </c>
      <c r="I36284">
        <v>1</v>
      </c>
      <c r="J36284" s="9" t="s">
        <v>1586</v>
      </c>
      <c r="K36284" s="9" t="s">
        <v>1700</v>
      </c>
    </row>
    <row r="36285" spans="1:11" x14ac:dyDescent="0.35">
      <c r="A36285">
        <v>3944</v>
      </c>
      <c r="B36285">
        <v>607005</v>
      </c>
      <c r="C36285">
        <v>1</v>
      </c>
      <c r="D36285" s="8">
        <v>42611</v>
      </c>
      <c r="E36285" s="8"/>
      <c r="F36285">
        <v>486512</v>
      </c>
      <c r="G36285">
        <v>22</v>
      </c>
      <c r="H36285">
        <v>22</v>
      </c>
      <c r="I36285">
        <v>1</v>
      </c>
      <c r="J36285" s="9" t="s">
        <v>1586</v>
      </c>
      <c r="K36285" s="9" t="s">
        <v>2881</v>
      </c>
    </row>
    <row r="36286" spans="1:11" x14ac:dyDescent="0.35">
      <c r="A36286">
        <v>4446</v>
      </c>
      <c r="B36286">
        <v>633000</v>
      </c>
      <c r="C36286">
        <v>1</v>
      </c>
      <c r="D36286" s="8">
        <v>42637</v>
      </c>
      <c r="E36286" s="8"/>
      <c r="F36286">
        <v>427098</v>
      </c>
      <c r="G36286">
        <v>22</v>
      </c>
      <c r="H36286">
        <v>1651</v>
      </c>
      <c r="I36286">
        <v>1</v>
      </c>
      <c r="J36286" s="9" t="s">
        <v>1586</v>
      </c>
      <c r="K36286" s="9" t="s">
        <v>2717</v>
      </c>
    </row>
    <row r="36287" spans="1:11" x14ac:dyDescent="0.35">
      <c r="A36287">
        <v>5727</v>
      </c>
      <c r="B36287">
        <v>695007</v>
      </c>
      <c r="C36287">
        <v>1</v>
      </c>
      <c r="D36287" s="8">
        <v>42699</v>
      </c>
      <c r="E36287" s="8"/>
      <c r="F36287">
        <v>425179</v>
      </c>
      <c r="G36287">
        <v>22</v>
      </c>
      <c r="H36287">
        <v>1546</v>
      </c>
      <c r="I36287">
        <v>1</v>
      </c>
      <c r="J36287" s="9" t="s">
        <v>1586</v>
      </c>
      <c r="K36287" s="9" t="s">
        <v>2126</v>
      </c>
    </row>
    <row r="36288" spans="1:11" x14ac:dyDescent="0.35">
      <c r="A36288">
        <v>5984</v>
      </c>
      <c r="B36288">
        <v>708001</v>
      </c>
      <c r="C36288">
        <v>1</v>
      </c>
      <c r="D36288" s="8">
        <v>42712</v>
      </c>
      <c r="E36288" s="8"/>
      <c r="F36288">
        <v>422132</v>
      </c>
      <c r="G36288">
        <v>22</v>
      </c>
      <c r="H36288">
        <v>443</v>
      </c>
      <c r="I36288">
        <v>1</v>
      </c>
      <c r="J36288" s="9" t="s">
        <v>1586</v>
      </c>
      <c r="K36288" s="9" t="s">
        <v>2369</v>
      </c>
    </row>
    <row r="36289" spans="1:11" x14ac:dyDescent="0.35">
      <c r="A36289">
        <v>6061</v>
      </c>
      <c r="B36289">
        <v>710013</v>
      </c>
      <c r="C36289">
        <v>1</v>
      </c>
      <c r="D36289" s="8">
        <v>42714</v>
      </c>
      <c r="E36289" s="8"/>
      <c r="F36289">
        <v>574975</v>
      </c>
      <c r="G36289">
        <v>22</v>
      </c>
      <c r="H36289">
        <v>1573</v>
      </c>
      <c r="I36289">
        <v>1</v>
      </c>
      <c r="J36289" s="9" t="s">
        <v>1586</v>
      </c>
      <c r="K36289" s="9" t="s">
        <v>2621</v>
      </c>
    </row>
    <row r="36290" spans="1:11" x14ac:dyDescent="0.35">
      <c r="A36290">
        <v>8484</v>
      </c>
      <c r="B36290">
        <v>791008</v>
      </c>
      <c r="C36290">
        <v>1</v>
      </c>
      <c r="D36290" s="8">
        <v>42795</v>
      </c>
      <c r="E36290" s="8"/>
      <c r="F36290">
        <v>472362</v>
      </c>
      <c r="G36290">
        <v>22</v>
      </c>
      <c r="H36290">
        <v>343</v>
      </c>
      <c r="I36290">
        <v>1</v>
      </c>
      <c r="J36290" s="9" t="s">
        <v>1586</v>
      </c>
      <c r="K36290" s="9" t="s">
        <v>2208</v>
      </c>
    </row>
    <row r="36291" spans="1:11" x14ac:dyDescent="0.35">
      <c r="A36291">
        <v>8663</v>
      </c>
      <c r="B36291">
        <v>799005</v>
      </c>
      <c r="C36291">
        <v>1</v>
      </c>
      <c r="D36291" s="8">
        <v>42803</v>
      </c>
      <c r="E36291" s="8"/>
      <c r="F36291">
        <v>490850</v>
      </c>
      <c r="G36291">
        <v>22</v>
      </c>
      <c r="H36291">
        <v>447</v>
      </c>
      <c r="I36291">
        <v>1</v>
      </c>
      <c r="J36291" s="9" t="s">
        <v>1586</v>
      </c>
      <c r="K36291" s="9" t="s">
        <v>2312</v>
      </c>
    </row>
    <row r="36292" spans="1:11" x14ac:dyDescent="0.35">
      <c r="A36292">
        <v>8821</v>
      </c>
      <c r="B36292">
        <v>849003</v>
      </c>
      <c r="C36292">
        <v>1</v>
      </c>
      <c r="D36292" s="8">
        <v>42853</v>
      </c>
      <c r="E36292" s="8"/>
      <c r="F36292">
        <v>461163</v>
      </c>
      <c r="G36292">
        <v>22</v>
      </c>
      <c r="H36292">
        <v>1756</v>
      </c>
      <c r="I36292">
        <v>1</v>
      </c>
      <c r="J36292" s="9" t="s">
        <v>1586</v>
      </c>
      <c r="K36292" s="9" t="s">
        <v>2882</v>
      </c>
    </row>
    <row r="36293" spans="1:11" x14ac:dyDescent="0.35">
      <c r="A36293">
        <v>9761</v>
      </c>
      <c r="B36293">
        <v>896010</v>
      </c>
      <c r="C36293">
        <v>1</v>
      </c>
      <c r="D36293" s="8">
        <v>42900</v>
      </c>
      <c r="E36293" s="8"/>
      <c r="F36293">
        <v>459096</v>
      </c>
      <c r="G36293">
        <v>22</v>
      </c>
      <c r="H36293">
        <v>417</v>
      </c>
      <c r="I36293">
        <v>1</v>
      </c>
      <c r="J36293" s="9" t="s">
        <v>1586</v>
      </c>
      <c r="K36293" s="9" t="s">
        <v>2453</v>
      </c>
    </row>
    <row r="36294" spans="1:11" x14ac:dyDescent="0.35">
      <c r="A36294">
        <v>10266</v>
      </c>
      <c r="B36294">
        <v>920015</v>
      </c>
      <c r="C36294">
        <v>1</v>
      </c>
      <c r="D36294" s="8">
        <v>42924</v>
      </c>
      <c r="E36294" s="8"/>
      <c r="F36294">
        <v>532793</v>
      </c>
      <c r="G36294">
        <v>22</v>
      </c>
      <c r="H36294">
        <v>152</v>
      </c>
      <c r="I36294">
        <v>1</v>
      </c>
      <c r="J36294" s="9" t="s">
        <v>1586</v>
      </c>
      <c r="K36294" s="9" t="s">
        <v>2570</v>
      </c>
    </row>
    <row r="36295" spans="1:11" x14ac:dyDescent="0.35">
      <c r="A36295">
        <v>11635</v>
      </c>
      <c r="B36295">
        <v>990003</v>
      </c>
      <c r="C36295">
        <v>1</v>
      </c>
      <c r="D36295" s="8">
        <v>42994</v>
      </c>
      <c r="E36295" s="8"/>
      <c r="F36295">
        <v>484430</v>
      </c>
      <c r="G36295">
        <v>22</v>
      </c>
      <c r="H36295">
        <v>1506</v>
      </c>
      <c r="I36295">
        <v>1</v>
      </c>
      <c r="J36295" s="9" t="s">
        <v>1586</v>
      </c>
      <c r="K36295" s="9" t="s">
        <v>2335</v>
      </c>
    </row>
    <row r="36296" spans="1:11" x14ac:dyDescent="0.35">
      <c r="A36296">
        <v>12121</v>
      </c>
      <c r="B36296">
        <v>1009006</v>
      </c>
      <c r="C36296">
        <v>1</v>
      </c>
      <c r="D36296" s="8">
        <v>43013</v>
      </c>
      <c r="E36296" s="8"/>
      <c r="F36296">
        <v>590960</v>
      </c>
      <c r="G36296">
        <v>22</v>
      </c>
      <c r="H36296">
        <v>71</v>
      </c>
      <c r="I36296">
        <v>1</v>
      </c>
      <c r="J36296" s="9" t="s">
        <v>1586</v>
      </c>
      <c r="K36296" s="9" t="s">
        <v>2024</v>
      </c>
    </row>
    <row r="36297" spans="1:11" x14ac:dyDescent="0.35">
      <c r="A36297">
        <v>12404</v>
      </c>
      <c r="B36297">
        <v>1019000</v>
      </c>
      <c r="C36297">
        <v>1</v>
      </c>
      <c r="D36297" s="8">
        <v>43023</v>
      </c>
      <c r="E36297" s="8"/>
      <c r="F36297">
        <v>404860</v>
      </c>
      <c r="G36297">
        <v>22</v>
      </c>
      <c r="H36297">
        <v>1146</v>
      </c>
      <c r="I36297">
        <v>1</v>
      </c>
      <c r="J36297" s="9" t="s">
        <v>1586</v>
      </c>
      <c r="K36297" s="9" t="s">
        <v>1952</v>
      </c>
    </row>
    <row r="36298" spans="1:11" x14ac:dyDescent="0.35">
      <c r="A36298">
        <v>12676</v>
      </c>
      <c r="B36298">
        <v>1031009</v>
      </c>
      <c r="C36298">
        <v>1</v>
      </c>
      <c r="D36298" s="8">
        <v>43035</v>
      </c>
      <c r="E36298" s="8"/>
      <c r="F36298">
        <v>563427</v>
      </c>
      <c r="G36298">
        <v>22</v>
      </c>
      <c r="H36298">
        <v>1551</v>
      </c>
      <c r="I36298">
        <v>1</v>
      </c>
      <c r="J36298" s="9" t="s">
        <v>1586</v>
      </c>
      <c r="K36298" s="9" t="s">
        <v>2216</v>
      </c>
    </row>
    <row r="36299" spans="1:11" x14ac:dyDescent="0.35">
      <c r="A36299">
        <v>13347</v>
      </c>
      <c r="B36299">
        <v>1060001</v>
      </c>
      <c r="C36299">
        <v>1</v>
      </c>
      <c r="D36299" s="8">
        <v>43064</v>
      </c>
      <c r="E36299" s="8"/>
      <c r="F36299">
        <v>460687</v>
      </c>
      <c r="G36299">
        <v>22</v>
      </c>
      <c r="H36299">
        <v>977</v>
      </c>
      <c r="I36299">
        <v>1</v>
      </c>
      <c r="J36299" s="9" t="s">
        <v>1586</v>
      </c>
      <c r="K36299" s="9" t="s">
        <v>2338</v>
      </c>
    </row>
    <row r="36300" spans="1:11" x14ac:dyDescent="0.35">
      <c r="A36300">
        <v>15536</v>
      </c>
      <c r="B36300">
        <v>1114014</v>
      </c>
      <c r="C36300">
        <v>1</v>
      </c>
      <c r="D36300" s="8">
        <v>43118</v>
      </c>
      <c r="E36300" s="8"/>
      <c r="F36300">
        <v>590960</v>
      </c>
      <c r="G36300">
        <v>22</v>
      </c>
      <c r="H36300">
        <v>420</v>
      </c>
      <c r="I36300">
        <v>1</v>
      </c>
      <c r="J36300" s="9" t="s">
        <v>1586</v>
      </c>
      <c r="K36300" s="9" t="s">
        <v>2136</v>
      </c>
    </row>
    <row r="36301" spans="1:11" x14ac:dyDescent="0.35">
      <c r="A36301">
        <v>16622</v>
      </c>
      <c r="B36301">
        <v>1147011</v>
      </c>
      <c r="C36301">
        <v>1</v>
      </c>
      <c r="D36301" s="8">
        <v>43151</v>
      </c>
      <c r="E36301" s="8"/>
      <c r="F36301">
        <v>579674</v>
      </c>
      <c r="G36301">
        <v>22</v>
      </c>
      <c r="H36301">
        <v>330</v>
      </c>
      <c r="I36301">
        <v>1</v>
      </c>
      <c r="J36301" s="9" t="s">
        <v>1586</v>
      </c>
      <c r="K36301" s="9" t="s">
        <v>2513</v>
      </c>
    </row>
    <row r="36302" spans="1:11" x14ac:dyDescent="0.35">
      <c r="A36302">
        <v>16897</v>
      </c>
      <c r="B36302">
        <v>1150024</v>
      </c>
      <c r="C36302">
        <v>1</v>
      </c>
      <c r="D36302" s="8">
        <v>43154</v>
      </c>
      <c r="E36302" s="8"/>
      <c r="F36302">
        <v>544822</v>
      </c>
      <c r="G36302">
        <v>22</v>
      </c>
      <c r="H36302">
        <v>2029</v>
      </c>
      <c r="I36302">
        <v>1</v>
      </c>
      <c r="J36302" s="9" t="s">
        <v>1586</v>
      </c>
      <c r="K36302" s="9" t="s">
        <v>2025</v>
      </c>
    </row>
    <row r="36303" spans="1:11" x14ac:dyDescent="0.35">
      <c r="A36303">
        <v>16922</v>
      </c>
      <c r="B36303">
        <v>1151008</v>
      </c>
      <c r="C36303">
        <v>1</v>
      </c>
      <c r="D36303" s="8">
        <v>43155</v>
      </c>
      <c r="E36303" s="8"/>
      <c r="F36303">
        <v>445826</v>
      </c>
      <c r="G36303">
        <v>22</v>
      </c>
      <c r="H36303">
        <v>1482</v>
      </c>
      <c r="I36303">
        <v>1</v>
      </c>
      <c r="J36303" s="9" t="s">
        <v>1586</v>
      </c>
      <c r="K36303" s="9" t="s">
        <v>1894</v>
      </c>
    </row>
    <row r="36304" spans="1:11" x14ac:dyDescent="0.35">
      <c r="A36304">
        <v>17165</v>
      </c>
      <c r="B36304">
        <v>1156007</v>
      </c>
      <c r="C36304">
        <v>1</v>
      </c>
      <c r="D36304" s="8">
        <v>43160</v>
      </c>
      <c r="E36304" s="8"/>
      <c r="F36304">
        <v>424011</v>
      </c>
      <c r="G36304">
        <v>22</v>
      </c>
      <c r="H36304">
        <v>2500</v>
      </c>
      <c r="I36304">
        <v>1</v>
      </c>
      <c r="J36304" s="9" t="s">
        <v>1586</v>
      </c>
      <c r="K36304" s="9" t="s">
        <v>1866</v>
      </c>
    </row>
    <row r="36305" spans="1:11" x14ac:dyDescent="0.35">
      <c r="A36305">
        <v>17262</v>
      </c>
      <c r="B36305">
        <v>1158018</v>
      </c>
      <c r="C36305">
        <v>1</v>
      </c>
      <c r="D36305" s="8">
        <v>43162</v>
      </c>
      <c r="E36305" s="8"/>
      <c r="F36305">
        <v>469225</v>
      </c>
      <c r="G36305">
        <v>22</v>
      </c>
      <c r="H36305">
        <v>591</v>
      </c>
      <c r="I36305">
        <v>1</v>
      </c>
      <c r="J36305" s="9" t="s">
        <v>1586</v>
      </c>
      <c r="K36305" s="9" t="s">
        <v>2515</v>
      </c>
    </row>
    <row r="36306" spans="1:11" x14ac:dyDescent="0.35">
      <c r="A36306">
        <v>17535</v>
      </c>
      <c r="B36306">
        <v>1169002</v>
      </c>
      <c r="C36306">
        <v>1</v>
      </c>
      <c r="D36306" s="8">
        <v>43173</v>
      </c>
      <c r="E36306" s="8"/>
      <c r="F36306">
        <v>516663</v>
      </c>
      <c r="G36306">
        <v>22</v>
      </c>
      <c r="H36306">
        <v>474</v>
      </c>
      <c r="I36306">
        <v>1</v>
      </c>
      <c r="J36306" s="9" t="s">
        <v>1586</v>
      </c>
      <c r="K36306" s="9" t="s">
        <v>2517</v>
      </c>
    </row>
    <row r="36307" spans="1:11" x14ac:dyDescent="0.35">
      <c r="A36307">
        <v>17831</v>
      </c>
      <c r="B36307">
        <v>1220002</v>
      </c>
      <c r="C36307">
        <v>1</v>
      </c>
      <c r="D36307" s="8">
        <v>43224</v>
      </c>
      <c r="E36307" s="8"/>
      <c r="F36307">
        <v>414123</v>
      </c>
      <c r="G36307">
        <v>22</v>
      </c>
      <c r="H36307">
        <v>1949</v>
      </c>
      <c r="I36307">
        <v>1</v>
      </c>
      <c r="J36307" s="9" t="s">
        <v>1586</v>
      </c>
      <c r="K36307" s="9" t="s">
        <v>2519</v>
      </c>
    </row>
    <row r="36308" spans="1:11" x14ac:dyDescent="0.35">
      <c r="A36308">
        <v>18133</v>
      </c>
      <c r="B36308">
        <v>1228007</v>
      </c>
      <c r="C36308">
        <v>1</v>
      </c>
      <c r="D36308" s="8">
        <v>43232</v>
      </c>
      <c r="E36308" s="8"/>
      <c r="F36308">
        <v>552019</v>
      </c>
      <c r="G36308">
        <v>22</v>
      </c>
      <c r="H36308">
        <v>1675</v>
      </c>
      <c r="I36308">
        <v>1</v>
      </c>
      <c r="J36308" s="9" t="s">
        <v>1586</v>
      </c>
      <c r="K36308" s="9" t="s">
        <v>1625</v>
      </c>
    </row>
    <row r="36309" spans="1:11" x14ac:dyDescent="0.35">
      <c r="A36309">
        <v>18891</v>
      </c>
      <c r="B36309">
        <v>1248002</v>
      </c>
      <c r="C36309">
        <v>1</v>
      </c>
      <c r="D36309" s="8">
        <v>43252</v>
      </c>
      <c r="E36309" s="8"/>
      <c r="F36309">
        <v>432958</v>
      </c>
      <c r="G36309">
        <v>22</v>
      </c>
      <c r="H36309">
        <v>65</v>
      </c>
      <c r="I36309">
        <v>1</v>
      </c>
      <c r="J36309" s="9" t="s">
        <v>1586</v>
      </c>
      <c r="K36309" s="9" t="s">
        <v>2520</v>
      </c>
    </row>
    <row r="36310" spans="1:11" x14ac:dyDescent="0.35">
      <c r="A36310">
        <v>19038</v>
      </c>
      <c r="B36310">
        <v>1253004</v>
      </c>
      <c r="C36310">
        <v>1</v>
      </c>
      <c r="D36310" s="8">
        <v>43257</v>
      </c>
      <c r="E36310" s="8"/>
      <c r="F36310">
        <v>522652</v>
      </c>
      <c r="G36310">
        <v>22</v>
      </c>
      <c r="H36310">
        <v>428</v>
      </c>
      <c r="I36310">
        <v>1</v>
      </c>
      <c r="J36310" s="9" t="s">
        <v>1586</v>
      </c>
      <c r="K36310" s="9" t="s">
        <v>2027</v>
      </c>
    </row>
    <row r="36311" spans="1:11" x14ac:dyDescent="0.35">
      <c r="A36311">
        <v>20922</v>
      </c>
      <c r="B36311">
        <v>1302010</v>
      </c>
      <c r="C36311">
        <v>1</v>
      </c>
      <c r="D36311" s="8">
        <v>43306</v>
      </c>
      <c r="E36311" s="8"/>
      <c r="F36311">
        <v>543610</v>
      </c>
      <c r="G36311">
        <v>22</v>
      </c>
      <c r="H36311">
        <v>1573</v>
      </c>
      <c r="I36311">
        <v>1</v>
      </c>
      <c r="J36311" s="9" t="s">
        <v>1586</v>
      </c>
      <c r="K36311" s="9" t="s">
        <v>2030</v>
      </c>
    </row>
    <row r="36312" spans="1:11" x14ac:dyDescent="0.35">
      <c r="A36312">
        <v>21363</v>
      </c>
      <c r="B36312">
        <v>1318002</v>
      </c>
      <c r="C36312">
        <v>1</v>
      </c>
      <c r="D36312" s="8">
        <v>43322</v>
      </c>
      <c r="E36312" s="8"/>
      <c r="F36312">
        <v>522542</v>
      </c>
      <c r="G36312">
        <v>22</v>
      </c>
      <c r="H36312">
        <v>62</v>
      </c>
      <c r="I36312">
        <v>1</v>
      </c>
      <c r="J36312" s="9" t="s">
        <v>1586</v>
      </c>
      <c r="K36312" s="9" t="s">
        <v>2646</v>
      </c>
    </row>
    <row r="36313" spans="1:11" x14ac:dyDescent="0.35">
      <c r="A36313">
        <v>21822</v>
      </c>
      <c r="B36313">
        <v>1329013</v>
      </c>
      <c r="C36313">
        <v>1</v>
      </c>
      <c r="D36313" s="8">
        <v>43333</v>
      </c>
      <c r="E36313" s="8"/>
      <c r="F36313">
        <v>559829</v>
      </c>
      <c r="G36313">
        <v>22</v>
      </c>
      <c r="H36313">
        <v>456</v>
      </c>
      <c r="I36313">
        <v>1</v>
      </c>
      <c r="J36313" s="9" t="s">
        <v>1586</v>
      </c>
      <c r="K36313" s="9" t="s">
        <v>1631</v>
      </c>
    </row>
    <row r="36314" spans="1:11" x14ac:dyDescent="0.35">
      <c r="A36314">
        <v>24191</v>
      </c>
      <c r="B36314">
        <v>1382013</v>
      </c>
      <c r="C36314">
        <v>1</v>
      </c>
      <c r="D36314" s="8">
        <v>43386</v>
      </c>
      <c r="E36314" s="8"/>
      <c r="F36314">
        <v>493610</v>
      </c>
      <c r="G36314">
        <v>22</v>
      </c>
      <c r="H36314">
        <v>443</v>
      </c>
      <c r="I36314">
        <v>1</v>
      </c>
      <c r="J36314" s="9" t="s">
        <v>1586</v>
      </c>
      <c r="K36314" s="9" t="s">
        <v>1729</v>
      </c>
    </row>
    <row r="36315" spans="1:11" x14ac:dyDescent="0.35">
      <c r="A36315">
        <v>24314</v>
      </c>
      <c r="B36315">
        <v>1385016</v>
      </c>
      <c r="C36315">
        <v>1</v>
      </c>
      <c r="D36315" s="8">
        <v>43389</v>
      </c>
      <c r="E36315" s="8"/>
      <c r="F36315">
        <v>444807</v>
      </c>
      <c r="G36315">
        <v>22</v>
      </c>
      <c r="H36315">
        <v>395</v>
      </c>
      <c r="I36315">
        <v>1</v>
      </c>
      <c r="J36315" s="9" t="s">
        <v>1586</v>
      </c>
      <c r="K36315" s="9" t="s">
        <v>1789</v>
      </c>
    </row>
    <row r="36316" spans="1:11" x14ac:dyDescent="0.35">
      <c r="A36316">
        <v>24792</v>
      </c>
      <c r="B36316">
        <v>1395004</v>
      </c>
      <c r="C36316">
        <v>1</v>
      </c>
      <c r="D36316" s="8">
        <v>43399</v>
      </c>
      <c r="E36316" s="8"/>
      <c r="F36316">
        <v>578407</v>
      </c>
      <c r="G36316">
        <v>22</v>
      </c>
      <c r="H36316">
        <v>510</v>
      </c>
      <c r="I36316">
        <v>1</v>
      </c>
      <c r="J36316" s="9" t="s">
        <v>1586</v>
      </c>
      <c r="K36316" s="9" t="s">
        <v>2527</v>
      </c>
    </row>
    <row r="36317" spans="1:11" x14ac:dyDescent="0.35">
      <c r="A36317">
        <v>26766</v>
      </c>
      <c r="B36317">
        <v>1436013</v>
      </c>
      <c r="C36317">
        <v>1</v>
      </c>
      <c r="D36317" s="8">
        <v>43440</v>
      </c>
      <c r="E36317" s="8"/>
      <c r="F36317">
        <v>560943</v>
      </c>
      <c r="G36317">
        <v>22</v>
      </c>
      <c r="H36317">
        <v>1445</v>
      </c>
      <c r="I36317">
        <v>1</v>
      </c>
      <c r="J36317" s="9" t="s">
        <v>1586</v>
      </c>
      <c r="K36317" s="9" t="s">
        <v>1733</v>
      </c>
    </row>
    <row r="36318" spans="1:11" x14ac:dyDescent="0.35">
      <c r="A36318">
        <v>27786</v>
      </c>
      <c r="B36318">
        <v>1451002</v>
      </c>
      <c r="C36318">
        <v>1</v>
      </c>
      <c r="D36318" s="8">
        <v>43455</v>
      </c>
      <c r="E36318" s="8"/>
      <c r="F36318">
        <v>562181</v>
      </c>
      <c r="G36318">
        <v>22</v>
      </c>
      <c r="H36318">
        <v>1618</v>
      </c>
      <c r="I36318">
        <v>1</v>
      </c>
      <c r="J36318" s="9" t="s">
        <v>1586</v>
      </c>
      <c r="K36318" s="9" t="s">
        <v>1872</v>
      </c>
    </row>
    <row r="36319" spans="1:11" x14ac:dyDescent="0.35">
      <c r="A36319">
        <v>28334</v>
      </c>
      <c r="B36319">
        <v>1456034</v>
      </c>
      <c r="C36319">
        <v>1</v>
      </c>
      <c r="D36319" s="8">
        <v>43460</v>
      </c>
      <c r="E36319" s="8"/>
      <c r="F36319">
        <v>419536</v>
      </c>
      <c r="G36319">
        <v>22</v>
      </c>
      <c r="H36319">
        <v>1616</v>
      </c>
      <c r="I36319">
        <v>1</v>
      </c>
      <c r="J36319" s="9" t="s">
        <v>1586</v>
      </c>
      <c r="K36319" s="9" t="s">
        <v>1923</v>
      </c>
    </row>
    <row r="36320" spans="1:11" x14ac:dyDescent="0.35">
      <c r="A36320">
        <v>28335</v>
      </c>
      <c r="B36320">
        <v>1456035</v>
      </c>
      <c r="C36320">
        <v>1</v>
      </c>
      <c r="D36320" s="8">
        <v>43460</v>
      </c>
      <c r="E36320" s="8"/>
      <c r="F36320">
        <v>452441</v>
      </c>
      <c r="G36320">
        <v>22</v>
      </c>
      <c r="H36320">
        <v>454</v>
      </c>
      <c r="I36320">
        <v>1</v>
      </c>
      <c r="J36320" s="9" t="s">
        <v>1586</v>
      </c>
      <c r="K36320" s="9" t="s">
        <v>1923</v>
      </c>
    </row>
    <row r="36321" spans="1:11" x14ac:dyDescent="0.35">
      <c r="A36321">
        <v>28853</v>
      </c>
      <c r="B36321">
        <v>1459064</v>
      </c>
      <c r="C36321">
        <v>1</v>
      </c>
      <c r="D36321" s="8">
        <v>43463</v>
      </c>
      <c r="E36321" s="8"/>
      <c r="F36321">
        <v>515050</v>
      </c>
      <c r="G36321">
        <v>22</v>
      </c>
      <c r="H36321">
        <v>1574</v>
      </c>
      <c r="I36321">
        <v>1</v>
      </c>
      <c r="J36321" s="9" t="s">
        <v>1586</v>
      </c>
      <c r="K36321" s="9" t="s">
        <v>1643</v>
      </c>
    </row>
    <row r="36322" spans="1:11" x14ac:dyDescent="0.35">
      <c r="A36322">
        <v>28898</v>
      </c>
      <c r="B36322">
        <v>1459083</v>
      </c>
      <c r="C36322">
        <v>1</v>
      </c>
      <c r="D36322" s="8">
        <v>43463</v>
      </c>
      <c r="E36322" s="8"/>
      <c r="F36322">
        <v>401301</v>
      </c>
      <c r="G36322">
        <v>22</v>
      </c>
      <c r="H36322">
        <v>59</v>
      </c>
      <c r="I36322">
        <v>1</v>
      </c>
      <c r="J36322" s="9" t="s">
        <v>1586</v>
      </c>
      <c r="K36322" s="9" t="s">
        <v>1643</v>
      </c>
    </row>
    <row r="36323" spans="1:11" x14ac:dyDescent="0.35">
      <c r="A36323">
        <v>29010</v>
      </c>
      <c r="B36323">
        <v>1461023</v>
      </c>
      <c r="C36323">
        <v>1</v>
      </c>
      <c r="D36323" s="8">
        <v>43465</v>
      </c>
      <c r="E36323" s="8"/>
      <c r="F36323">
        <v>405365</v>
      </c>
      <c r="G36323">
        <v>22</v>
      </c>
      <c r="H36323">
        <v>1653</v>
      </c>
      <c r="I36323">
        <v>1</v>
      </c>
      <c r="J36323" s="9" t="s">
        <v>1586</v>
      </c>
      <c r="K36323" s="9" t="s">
        <v>1792</v>
      </c>
    </row>
    <row r="36324" spans="1:11" x14ac:dyDescent="0.35">
      <c r="A36324">
        <v>29160</v>
      </c>
      <c r="B36324">
        <v>1463013</v>
      </c>
      <c r="C36324">
        <v>1</v>
      </c>
      <c r="D36324" s="8">
        <v>43467</v>
      </c>
      <c r="E36324" s="8"/>
      <c r="F36324">
        <v>478557</v>
      </c>
      <c r="G36324">
        <v>22</v>
      </c>
      <c r="H36324">
        <v>1440</v>
      </c>
      <c r="I36324">
        <v>1</v>
      </c>
      <c r="J36324" s="9" t="s">
        <v>1586</v>
      </c>
      <c r="K36324" s="9" t="s">
        <v>1735</v>
      </c>
    </row>
    <row r="36325" spans="1:11" x14ac:dyDescent="0.35">
      <c r="A36325">
        <v>29932</v>
      </c>
      <c r="B36325">
        <v>1470034</v>
      </c>
      <c r="C36325">
        <v>1</v>
      </c>
      <c r="D36325" s="8">
        <v>43474</v>
      </c>
      <c r="E36325" s="8"/>
      <c r="F36325">
        <v>576875</v>
      </c>
      <c r="G36325">
        <v>22</v>
      </c>
      <c r="H36325">
        <v>1668</v>
      </c>
      <c r="I36325">
        <v>1</v>
      </c>
      <c r="J36325" s="9" t="s">
        <v>1586</v>
      </c>
      <c r="K36325" s="9" t="s">
        <v>1924</v>
      </c>
    </row>
    <row r="36326" spans="1:11" x14ac:dyDescent="0.35">
      <c r="A36326">
        <v>29996</v>
      </c>
      <c r="B36326">
        <v>1471019</v>
      </c>
      <c r="C36326">
        <v>1</v>
      </c>
      <c r="D36326" s="8">
        <v>43475</v>
      </c>
      <c r="E36326" s="8"/>
      <c r="F36326">
        <v>439771</v>
      </c>
      <c r="G36326">
        <v>22</v>
      </c>
      <c r="H36326">
        <v>64</v>
      </c>
      <c r="I36326">
        <v>1</v>
      </c>
      <c r="J36326" s="9" t="s">
        <v>1586</v>
      </c>
      <c r="K36326" s="9" t="s">
        <v>1899</v>
      </c>
    </row>
    <row r="36327" spans="1:11" x14ac:dyDescent="0.35">
      <c r="A36327">
        <v>30046</v>
      </c>
      <c r="B36327">
        <v>1472006</v>
      </c>
      <c r="C36327">
        <v>1</v>
      </c>
      <c r="D36327" s="8">
        <v>43476</v>
      </c>
      <c r="E36327" s="8"/>
      <c r="F36327">
        <v>546598</v>
      </c>
      <c r="G36327">
        <v>22</v>
      </c>
      <c r="H36327">
        <v>1628</v>
      </c>
      <c r="I36327">
        <v>1</v>
      </c>
      <c r="J36327" s="9" t="s">
        <v>1586</v>
      </c>
      <c r="K36327" s="9" t="s">
        <v>1900</v>
      </c>
    </row>
    <row r="36328" spans="1:11" x14ac:dyDescent="0.35">
      <c r="A36328">
        <v>30697</v>
      </c>
      <c r="B36328">
        <v>1484004</v>
      </c>
      <c r="C36328">
        <v>1</v>
      </c>
      <c r="D36328" s="8">
        <v>43488</v>
      </c>
      <c r="E36328" s="8"/>
      <c r="F36328">
        <v>502517</v>
      </c>
      <c r="G36328">
        <v>22</v>
      </c>
      <c r="H36328">
        <v>2502</v>
      </c>
      <c r="I36328">
        <v>1</v>
      </c>
      <c r="J36328" s="9" t="s">
        <v>1586</v>
      </c>
      <c r="K36328" s="9" t="s">
        <v>1967</v>
      </c>
    </row>
    <row r="36329" spans="1:11" x14ac:dyDescent="0.35">
      <c r="A36329">
        <v>32234</v>
      </c>
      <c r="B36329">
        <v>1508040</v>
      </c>
      <c r="C36329">
        <v>1</v>
      </c>
      <c r="D36329" s="8">
        <v>43512</v>
      </c>
      <c r="E36329" s="8"/>
      <c r="F36329">
        <v>486512</v>
      </c>
      <c r="G36329">
        <v>22</v>
      </c>
      <c r="H36329">
        <v>1688</v>
      </c>
      <c r="I36329">
        <v>1</v>
      </c>
      <c r="J36329" s="9" t="s">
        <v>1586</v>
      </c>
      <c r="K36329" s="9" t="s">
        <v>1648</v>
      </c>
    </row>
    <row r="36330" spans="1:11" x14ac:dyDescent="0.35">
      <c r="A36330">
        <v>32598</v>
      </c>
      <c r="B36330">
        <v>1512046</v>
      </c>
      <c r="C36330">
        <v>1</v>
      </c>
      <c r="D36330" s="8">
        <v>43516</v>
      </c>
      <c r="E36330" s="8"/>
      <c r="F36330">
        <v>566552</v>
      </c>
      <c r="G36330">
        <v>22</v>
      </c>
      <c r="H36330">
        <v>1463</v>
      </c>
      <c r="I36330">
        <v>1</v>
      </c>
      <c r="J36330" s="9" t="s">
        <v>1586</v>
      </c>
      <c r="K36330" s="9" t="s">
        <v>2301</v>
      </c>
    </row>
    <row r="36331" spans="1:11" x14ac:dyDescent="0.35">
      <c r="A36331">
        <v>32783</v>
      </c>
      <c r="B36331">
        <v>1513069</v>
      </c>
      <c r="C36331">
        <v>1</v>
      </c>
      <c r="D36331" s="8">
        <v>43517</v>
      </c>
      <c r="E36331" s="8"/>
      <c r="F36331">
        <v>532701</v>
      </c>
      <c r="G36331">
        <v>22</v>
      </c>
      <c r="H36331">
        <v>1469</v>
      </c>
      <c r="I36331">
        <v>1</v>
      </c>
      <c r="J36331" s="9" t="s">
        <v>1586</v>
      </c>
      <c r="K36331" s="9" t="s">
        <v>1649</v>
      </c>
    </row>
    <row r="36332" spans="1:11" x14ac:dyDescent="0.35">
      <c r="A36332">
        <v>33120</v>
      </c>
      <c r="B36332">
        <v>1517000</v>
      </c>
      <c r="C36332">
        <v>1</v>
      </c>
      <c r="D36332" s="8">
        <v>43521</v>
      </c>
      <c r="E36332" s="8"/>
      <c r="F36332">
        <v>590943</v>
      </c>
      <c r="G36332">
        <v>22</v>
      </c>
      <c r="H36332">
        <v>2022</v>
      </c>
      <c r="I36332">
        <v>1</v>
      </c>
      <c r="J36332" s="9" t="s">
        <v>1586</v>
      </c>
      <c r="K36332" s="9" t="s">
        <v>1795</v>
      </c>
    </row>
    <row r="36333" spans="1:11" x14ac:dyDescent="0.35">
      <c r="A36333">
        <v>33930</v>
      </c>
      <c r="B36333">
        <v>1528004</v>
      </c>
      <c r="C36333">
        <v>1</v>
      </c>
      <c r="D36333" s="8">
        <v>43532</v>
      </c>
      <c r="E36333" s="8"/>
      <c r="F36333">
        <v>559829</v>
      </c>
      <c r="G36333">
        <v>22</v>
      </c>
      <c r="H36333">
        <v>2079</v>
      </c>
      <c r="I36333">
        <v>1</v>
      </c>
      <c r="J36333" s="9" t="s">
        <v>1586</v>
      </c>
      <c r="K36333" s="9" t="s">
        <v>2162</v>
      </c>
    </row>
    <row r="36334" spans="1:11" x14ac:dyDescent="0.35">
      <c r="A36334">
        <v>34193</v>
      </c>
      <c r="B36334">
        <v>1532015</v>
      </c>
      <c r="C36334">
        <v>1</v>
      </c>
      <c r="D36334" s="8">
        <v>43536</v>
      </c>
      <c r="E36334" s="8"/>
      <c r="F36334">
        <v>535180</v>
      </c>
      <c r="G36334">
        <v>22</v>
      </c>
      <c r="H36334">
        <v>1705</v>
      </c>
      <c r="I36334">
        <v>1</v>
      </c>
      <c r="J36334" s="9" t="s">
        <v>1586</v>
      </c>
      <c r="K36334" s="9" t="s">
        <v>1847</v>
      </c>
    </row>
    <row r="36335" spans="1:11" x14ac:dyDescent="0.35">
      <c r="A36335">
        <v>34209</v>
      </c>
      <c r="B36335">
        <v>1532023</v>
      </c>
      <c r="C36335">
        <v>1</v>
      </c>
      <c r="D36335" s="8">
        <v>43536</v>
      </c>
      <c r="E36335" s="8"/>
      <c r="F36335">
        <v>452441</v>
      </c>
      <c r="G36335">
        <v>22</v>
      </c>
      <c r="H36335">
        <v>384</v>
      </c>
      <c r="I36335">
        <v>1</v>
      </c>
      <c r="J36335" s="9" t="s">
        <v>1586</v>
      </c>
      <c r="K36335" s="9" t="s">
        <v>1847</v>
      </c>
    </row>
    <row r="36336" spans="1:11" x14ac:dyDescent="0.35">
      <c r="A36336">
        <v>34236</v>
      </c>
      <c r="B36336">
        <v>1533009</v>
      </c>
      <c r="C36336">
        <v>1</v>
      </c>
      <c r="D36336" s="8">
        <v>43537</v>
      </c>
      <c r="E36336" s="8"/>
      <c r="F36336">
        <v>403323</v>
      </c>
      <c r="G36336">
        <v>22</v>
      </c>
      <c r="H36336">
        <v>387</v>
      </c>
      <c r="I36336">
        <v>1</v>
      </c>
      <c r="J36336" s="9" t="s">
        <v>1586</v>
      </c>
      <c r="K36336" s="9" t="s">
        <v>2095</v>
      </c>
    </row>
    <row r="36337" spans="1:11" x14ac:dyDescent="0.35">
      <c r="A36337">
        <v>34912</v>
      </c>
      <c r="B36337">
        <v>1586002</v>
      </c>
      <c r="C36337">
        <v>1</v>
      </c>
      <c r="D36337" s="8">
        <v>43590</v>
      </c>
      <c r="E36337" s="8"/>
      <c r="F36337">
        <v>440119</v>
      </c>
      <c r="G36337">
        <v>22</v>
      </c>
      <c r="H36337">
        <v>1550</v>
      </c>
      <c r="I36337">
        <v>1</v>
      </c>
      <c r="J36337" s="9" t="s">
        <v>1586</v>
      </c>
      <c r="K36337" s="9" t="s">
        <v>2883</v>
      </c>
    </row>
    <row r="36338" spans="1:11" x14ac:dyDescent="0.35">
      <c r="A36338">
        <v>34918</v>
      </c>
      <c r="B36338">
        <v>1587001</v>
      </c>
      <c r="C36338">
        <v>1</v>
      </c>
      <c r="D36338" s="8">
        <v>43591</v>
      </c>
      <c r="E36338" s="8"/>
      <c r="F36338">
        <v>517558</v>
      </c>
      <c r="G36338">
        <v>22</v>
      </c>
      <c r="H36338">
        <v>1774</v>
      </c>
      <c r="I36338">
        <v>1</v>
      </c>
      <c r="J36338" s="9" t="s">
        <v>1586</v>
      </c>
      <c r="K36338" s="9" t="s">
        <v>2652</v>
      </c>
    </row>
    <row r="36339" spans="1:11" x14ac:dyDescent="0.35">
      <c r="A36339">
        <v>35334</v>
      </c>
      <c r="B36339">
        <v>1593003</v>
      </c>
      <c r="C36339">
        <v>1</v>
      </c>
      <c r="D36339" s="8">
        <v>43597</v>
      </c>
      <c r="E36339" s="8"/>
      <c r="F36339">
        <v>456932</v>
      </c>
      <c r="G36339">
        <v>22</v>
      </c>
      <c r="H36339">
        <v>1209</v>
      </c>
      <c r="I36339">
        <v>1</v>
      </c>
      <c r="J36339" s="9" t="s">
        <v>1586</v>
      </c>
      <c r="K36339" s="9" t="s">
        <v>2863</v>
      </c>
    </row>
    <row r="36340" spans="1:11" x14ac:dyDescent="0.35">
      <c r="A36340">
        <v>36041</v>
      </c>
      <c r="B36340">
        <v>1605008</v>
      </c>
      <c r="C36340">
        <v>1</v>
      </c>
      <c r="D36340" s="8">
        <v>43609</v>
      </c>
      <c r="E36340" s="8"/>
      <c r="F36340">
        <v>405253</v>
      </c>
      <c r="G36340">
        <v>22</v>
      </c>
      <c r="H36340">
        <v>1026</v>
      </c>
      <c r="I36340">
        <v>1</v>
      </c>
      <c r="J36340" s="9" t="s">
        <v>1586</v>
      </c>
      <c r="K36340" s="9" t="s">
        <v>1925</v>
      </c>
    </row>
    <row r="36341" spans="1:11" x14ac:dyDescent="0.35">
      <c r="A36341">
        <v>37191</v>
      </c>
      <c r="B36341">
        <v>1624024</v>
      </c>
      <c r="C36341">
        <v>1</v>
      </c>
      <c r="D36341" s="8">
        <v>43628</v>
      </c>
      <c r="E36341" s="8"/>
      <c r="F36341">
        <v>515050</v>
      </c>
      <c r="G36341">
        <v>22</v>
      </c>
      <c r="H36341">
        <v>93</v>
      </c>
      <c r="I36341">
        <v>1</v>
      </c>
      <c r="J36341" s="9" t="s">
        <v>1586</v>
      </c>
      <c r="K36341" s="9" t="s">
        <v>1743</v>
      </c>
    </row>
    <row r="36342" spans="1:11" x14ac:dyDescent="0.35">
      <c r="A36342">
        <v>37826</v>
      </c>
      <c r="B36342">
        <v>1634044</v>
      </c>
      <c r="C36342">
        <v>1</v>
      </c>
      <c r="D36342" s="8">
        <v>43638</v>
      </c>
      <c r="E36342" s="8"/>
      <c r="F36342">
        <v>451222</v>
      </c>
      <c r="G36342">
        <v>22</v>
      </c>
      <c r="H36342">
        <v>1595</v>
      </c>
      <c r="I36342">
        <v>1</v>
      </c>
      <c r="J36342" s="9" t="s">
        <v>1586</v>
      </c>
      <c r="K36342" s="9" t="s">
        <v>2043</v>
      </c>
    </row>
    <row r="36343" spans="1:11" x14ac:dyDescent="0.35">
      <c r="A36343">
        <v>38162</v>
      </c>
      <c r="B36343">
        <v>1641002</v>
      </c>
      <c r="C36343">
        <v>1</v>
      </c>
      <c r="D36343" s="8">
        <v>43645</v>
      </c>
      <c r="E36343" s="8"/>
      <c r="F36343">
        <v>504517</v>
      </c>
      <c r="G36343">
        <v>22</v>
      </c>
      <c r="H36343">
        <v>1609</v>
      </c>
      <c r="I36343">
        <v>1</v>
      </c>
      <c r="J36343" s="9" t="s">
        <v>1586</v>
      </c>
      <c r="K36343" s="9" t="s">
        <v>1658</v>
      </c>
    </row>
    <row r="36344" spans="1:11" x14ac:dyDescent="0.35">
      <c r="A36344">
        <v>38364</v>
      </c>
      <c r="B36344">
        <v>1644023</v>
      </c>
      <c r="C36344">
        <v>1</v>
      </c>
      <c r="D36344" s="8">
        <v>43648</v>
      </c>
      <c r="E36344" s="8"/>
      <c r="F36344">
        <v>497789</v>
      </c>
      <c r="G36344">
        <v>22</v>
      </c>
      <c r="H36344">
        <v>1736</v>
      </c>
      <c r="I36344">
        <v>1</v>
      </c>
      <c r="J36344" s="9" t="s">
        <v>1586</v>
      </c>
      <c r="K36344" s="9" t="s">
        <v>2352</v>
      </c>
    </row>
    <row r="36345" spans="1:11" x14ac:dyDescent="0.35">
      <c r="A36345">
        <v>39182</v>
      </c>
      <c r="B36345">
        <v>1657011</v>
      </c>
      <c r="C36345">
        <v>1</v>
      </c>
      <c r="D36345" s="8">
        <v>43661</v>
      </c>
      <c r="E36345" s="8"/>
      <c r="F36345">
        <v>542943</v>
      </c>
      <c r="G36345">
        <v>22</v>
      </c>
      <c r="H36345">
        <v>1335</v>
      </c>
      <c r="I36345">
        <v>1</v>
      </c>
      <c r="J36345" s="9" t="s">
        <v>1586</v>
      </c>
      <c r="K36345" s="9" t="s">
        <v>2341</v>
      </c>
    </row>
    <row r="36346" spans="1:11" x14ac:dyDescent="0.35">
      <c r="A36346">
        <v>39412</v>
      </c>
      <c r="B36346">
        <v>1660036</v>
      </c>
      <c r="C36346">
        <v>1</v>
      </c>
      <c r="D36346" s="8">
        <v>43664</v>
      </c>
      <c r="E36346" s="8"/>
      <c r="F36346">
        <v>466333</v>
      </c>
      <c r="G36346">
        <v>22</v>
      </c>
      <c r="H36346">
        <v>452</v>
      </c>
      <c r="I36346">
        <v>1</v>
      </c>
      <c r="J36346" s="9" t="s">
        <v>1586</v>
      </c>
      <c r="K36346" s="9" t="s">
        <v>1664</v>
      </c>
    </row>
    <row r="36347" spans="1:11" x14ac:dyDescent="0.35">
      <c r="A36347">
        <v>40210</v>
      </c>
      <c r="B36347">
        <v>1680003</v>
      </c>
      <c r="C36347">
        <v>1</v>
      </c>
      <c r="D36347" s="8">
        <v>43684</v>
      </c>
      <c r="E36347" s="8"/>
      <c r="F36347">
        <v>561223</v>
      </c>
      <c r="G36347">
        <v>22</v>
      </c>
      <c r="H36347">
        <v>413</v>
      </c>
      <c r="I36347">
        <v>1</v>
      </c>
      <c r="J36347" s="9" t="s">
        <v>1586</v>
      </c>
      <c r="K36347" s="9" t="s">
        <v>1849</v>
      </c>
    </row>
    <row r="36348" spans="1:11" x14ac:dyDescent="0.35">
      <c r="A36348">
        <v>40216</v>
      </c>
      <c r="B36348">
        <v>1680005</v>
      </c>
      <c r="C36348">
        <v>1</v>
      </c>
      <c r="D36348" s="8">
        <v>43684</v>
      </c>
      <c r="E36348" s="8"/>
      <c r="F36348">
        <v>462438</v>
      </c>
      <c r="G36348">
        <v>22</v>
      </c>
      <c r="H36348">
        <v>77</v>
      </c>
      <c r="I36348">
        <v>1</v>
      </c>
      <c r="J36348" s="9" t="s">
        <v>1586</v>
      </c>
      <c r="K36348" s="9" t="s">
        <v>1849</v>
      </c>
    </row>
    <row r="36349" spans="1:11" x14ac:dyDescent="0.35">
      <c r="A36349">
        <v>41352</v>
      </c>
      <c r="B36349">
        <v>1697020</v>
      </c>
      <c r="C36349">
        <v>1</v>
      </c>
      <c r="D36349" s="8">
        <v>43701</v>
      </c>
      <c r="E36349" s="8"/>
      <c r="F36349">
        <v>506283</v>
      </c>
      <c r="G36349">
        <v>22</v>
      </c>
      <c r="H36349">
        <v>1189</v>
      </c>
      <c r="I36349">
        <v>1</v>
      </c>
      <c r="J36349" s="9" t="s">
        <v>1586</v>
      </c>
      <c r="K36349" s="9" t="s">
        <v>1879</v>
      </c>
    </row>
    <row r="36350" spans="1:11" x14ac:dyDescent="0.35">
      <c r="A36350">
        <v>42103</v>
      </c>
      <c r="B36350">
        <v>1709004</v>
      </c>
      <c r="C36350">
        <v>1</v>
      </c>
      <c r="D36350" s="8">
        <v>43713</v>
      </c>
      <c r="E36350" s="8"/>
      <c r="F36350">
        <v>405017</v>
      </c>
      <c r="G36350">
        <v>22</v>
      </c>
      <c r="H36350">
        <v>1462</v>
      </c>
      <c r="I36350">
        <v>1</v>
      </c>
      <c r="J36350" s="9" t="s">
        <v>1586</v>
      </c>
      <c r="K36350" s="9" t="s">
        <v>1852</v>
      </c>
    </row>
    <row r="36351" spans="1:11" x14ac:dyDescent="0.35">
      <c r="A36351">
        <v>42577</v>
      </c>
      <c r="B36351">
        <v>1715036</v>
      </c>
      <c r="C36351">
        <v>1</v>
      </c>
      <c r="D36351" s="8">
        <v>43719</v>
      </c>
      <c r="E36351" s="8"/>
      <c r="F36351">
        <v>403323</v>
      </c>
      <c r="G36351">
        <v>22</v>
      </c>
      <c r="H36351">
        <v>1629</v>
      </c>
      <c r="I36351">
        <v>1</v>
      </c>
      <c r="J36351" s="9" t="s">
        <v>1586</v>
      </c>
      <c r="K36351" s="9" t="s">
        <v>2303</v>
      </c>
    </row>
    <row r="36352" spans="1:11" x14ac:dyDescent="0.35">
      <c r="A36352">
        <v>42991</v>
      </c>
      <c r="B36352">
        <v>1722017</v>
      </c>
      <c r="C36352">
        <v>1</v>
      </c>
      <c r="D36352" s="8">
        <v>43726</v>
      </c>
      <c r="E36352" s="8"/>
      <c r="F36352">
        <v>540397</v>
      </c>
      <c r="G36352">
        <v>22</v>
      </c>
      <c r="H36352">
        <v>50</v>
      </c>
      <c r="I36352">
        <v>1</v>
      </c>
      <c r="J36352" s="9" t="s">
        <v>1586</v>
      </c>
      <c r="K36352" s="9" t="s">
        <v>1748</v>
      </c>
    </row>
    <row r="36353" spans="1:11" x14ac:dyDescent="0.35">
      <c r="A36353">
        <v>43447</v>
      </c>
      <c r="B36353">
        <v>1729026</v>
      </c>
      <c r="C36353">
        <v>1</v>
      </c>
      <c r="D36353" s="8">
        <v>43733</v>
      </c>
      <c r="E36353" s="8"/>
      <c r="F36353">
        <v>567032</v>
      </c>
      <c r="G36353">
        <v>22</v>
      </c>
      <c r="H36353">
        <v>1686</v>
      </c>
      <c r="I36353">
        <v>1</v>
      </c>
      <c r="J36353" s="9" t="s">
        <v>1586</v>
      </c>
      <c r="K36353" s="9" t="s">
        <v>1668</v>
      </c>
    </row>
    <row r="36354" spans="1:11" x14ac:dyDescent="0.35">
      <c r="A36354">
        <v>43495</v>
      </c>
      <c r="B36354">
        <v>1730013</v>
      </c>
      <c r="C36354">
        <v>1</v>
      </c>
      <c r="D36354" s="8">
        <v>43734</v>
      </c>
      <c r="E36354" s="8"/>
      <c r="F36354">
        <v>452441</v>
      </c>
      <c r="G36354">
        <v>22</v>
      </c>
      <c r="H36354">
        <v>2001</v>
      </c>
      <c r="I36354">
        <v>1</v>
      </c>
      <c r="J36354" s="9" t="s">
        <v>1586</v>
      </c>
      <c r="K36354" s="9" t="s">
        <v>2409</v>
      </c>
    </row>
    <row r="36355" spans="1:11" x14ac:dyDescent="0.35">
      <c r="A36355">
        <v>43812</v>
      </c>
      <c r="B36355">
        <v>1735014</v>
      </c>
      <c r="C36355">
        <v>1</v>
      </c>
      <c r="D36355" s="8">
        <v>43739</v>
      </c>
      <c r="E36355" s="8"/>
      <c r="F36355">
        <v>532684</v>
      </c>
      <c r="G36355">
        <v>22</v>
      </c>
      <c r="H36355">
        <v>1022</v>
      </c>
      <c r="I36355">
        <v>1</v>
      </c>
      <c r="J36355" s="9" t="s">
        <v>1586</v>
      </c>
      <c r="K36355" s="9" t="s">
        <v>1984</v>
      </c>
    </row>
    <row r="36356" spans="1:11" x14ac:dyDescent="0.35">
      <c r="A36356">
        <v>44294</v>
      </c>
      <c r="B36356">
        <v>1742028</v>
      </c>
      <c r="C36356">
        <v>1</v>
      </c>
      <c r="D36356" s="8">
        <v>43746</v>
      </c>
      <c r="E36356" s="8"/>
      <c r="F36356">
        <v>559829</v>
      </c>
      <c r="G36356">
        <v>22</v>
      </c>
      <c r="H36356">
        <v>1445</v>
      </c>
      <c r="I36356">
        <v>1</v>
      </c>
      <c r="J36356" s="9" t="s">
        <v>1586</v>
      </c>
      <c r="K36356" s="9" t="s">
        <v>2048</v>
      </c>
    </row>
    <row r="36357" spans="1:11" x14ac:dyDescent="0.35">
      <c r="A36357">
        <v>45125</v>
      </c>
      <c r="B36357">
        <v>1756006</v>
      </c>
      <c r="C36357">
        <v>1</v>
      </c>
      <c r="D36357" s="8">
        <v>43760</v>
      </c>
      <c r="E36357" s="8"/>
      <c r="F36357">
        <v>440410</v>
      </c>
      <c r="G36357">
        <v>22</v>
      </c>
      <c r="H36357">
        <v>431</v>
      </c>
      <c r="I36357">
        <v>1</v>
      </c>
      <c r="J36357" s="9" t="s">
        <v>1586</v>
      </c>
      <c r="K36357" s="9" t="s">
        <v>1670</v>
      </c>
    </row>
    <row r="36358" spans="1:11" x14ac:dyDescent="0.35">
      <c r="A36358">
        <v>45346</v>
      </c>
      <c r="B36358">
        <v>1759000</v>
      </c>
      <c r="C36358">
        <v>1</v>
      </c>
      <c r="D36358" s="8">
        <v>43763</v>
      </c>
      <c r="E36358" s="8"/>
      <c r="F36358">
        <v>579195</v>
      </c>
      <c r="G36358">
        <v>22</v>
      </c>
      <c r="H36358">
        <v>1624</v>
      </c>
      <c r="I36358">
        <v>1</v>
      </c>
      <c r="J36358" s="9" t="s">
        <v>1586</v>
      </c>
      <c r="K36358" s="9" t="s">
        <v>2106</v>
      </c>
    </row>
    <row r="36359" spans="1:11" x14ac:dyDescent="0.35">
      <c r="A36359">
        <v>47158</v>
      </c>
      <c r="B36359">
        <v>1788008</v>
      </c>
      <c r="C36359">
        <v>1</v>
      </c>
      <c r="D36359" s="8">
        <v>43792</v>
      </c>
      <c r="E36359" s="8"/>
      <c r="F36359">
        <v>512757</v>
      </c>
      <c r="G36359">
        <v>22</v>
      </c>
      <c r="H36359">
        <v>1518</v>
      </c>
      <c r="I36359">
        <v>1</v>
      </c>
      <c r="J36359" s="9" t="s">
        <v>1586</v>
      </c>
      <c r="K36359" s="9" t="s">
        <v>1672</v>
      </c>
    </row>
    <row r="36360" spans="1:11" x14ac:dyDescent="0.35">
      <c r="A36360">
        <v>47198</v>
      </c>
      <c r="B36360">
        <v>1788026</v>
      </c>
      <c r="C36360">
        <v>1</v>
      </c>
      <c r="D36360" s="8">
        <v>43792</v>
      </c>
      <c r="E36360" s="8"/>
      <c r="F36360">
        <v>438560</v>
      </c>
      <c r="G36360">
        <v>22</v>
      </c>
      <c r="H36360">
        <v>191</v>
      </c>
      <c r="I36360">
        <v>1</v>
      </c>
      <c r="J36360" s="9" t="s">
        <v>1586</v>
      </c>
      <c r="K36360" s="9" t="s">
        <v>1672</v>
      </c>
    </row>
    <row r="36361" spans="1:11" x14ac:dyDescent="0.35">
      <c r="A36361">
        <v>47412</v>
      </c>
      <c r="B36361">
        <v>1792024</v>
      </c>
      <c r="C36361">
        <v>1</v>
      </c>
      <c r="D36361" s="8">
        <v>43796</v>
      </c>
      <c r="E36361" s="8"/>
      <c r="F36361">
        <v>437476</v>
      </c>
      <c r="G36361">
        <v>22</v>
      </c>
      <c r="H36361">
        <v>1251</v>
      </c>
      <c r="I36361">
        <v>1</v>
      </c>
      <c r="J36361" s="9" t="s">
        <v>1586</v>
      </c>
      <c r="K36361" s="9" t="s">
        <v>2052</v>
      </c>
    </row>
    <row r="36362" spans="1:11" x14ac:dyDescent="0.35">
      <c r="A36362">
        <v>47550</v>
      </c>
      <c r="B36362">
        <v>1794013</v>
      </c>
      <c r="C36362">
        <v>1</v>
      </c>
      <c r="D36362" s="8">
        <v>43798</v>
      </c>
      <c r="E36362" s="8"/>
      <c r="F36362">
        <v>431088</v>
      </c>
      <c r="G36362">
        <v>22</v>
      </c>
      <c r="H36362">
        <v>1632</v>
      </c>
      <c r="I36362">
        <v>1</v>
      </c>
      <c r="J36362" s="9" t="s">
        <v>1586</v>
      </c>
      <c r="K36362" s="9" t="s">
        <v>2173</v>
      </c>
    </row>
    <row r="36363" spans="1:11" x14ac:dyDescent="0.35">
      <c r="A36363">
        <v>48277</v>
      </c>
      <c r="B36363">
        <v>1806014</v>
      </c>
      <c r="C36363">
        <v>1</v>
      </c>
      <c r="D36363" s="8">
        <v>43810</v>
      </c>
      <c r="E36363" s="8"/>
      <c r="F36363">
        <v>410059</v>
      </c>
      <c r="G36363">
        <v>22</v>
      </c>
      <c r="H36363">
        <v>1515</v>
      </c>
      <c r="I36363">
        <v>1</v>
      </c>
      <c r="J36363" s="9" t="s">
        <v>1586</v>
      </c>
      <c r="K36363" s="9" t="s">
        <v>1804</v>
      </c>
    </row>
    <row r="36364" spans="1:11" x14ac:dyDescent="0.35">
      <c r="A36364">
        <v>48728</v>
      </c>
      <c r="B36364">
        <v>1812029</v>
      </c>
      <c r="C36364">
        <v>1</v>
      </c>
      <c r="D36364" s="8">
        <v>43816</v>
      </c>
      <c r="E36364" s="8"/>
      <c r="F36364">
        <v>417535</v>
      </c>
      <c r="G36364">
        <v>22</v>
      </c>
      <c r="H36364">
        <v>426</v>
      </c>
      <c r="I36364">
        <v>1</v>
      </c>
      <c r="J36364" s="9" t="s">
        <v>1586</v>
      </c>
      <c r="K36364" s="9" t="s">
        <v>1805</v>
      </c>
    </row>
    <row r="36365" spans="1:11" x14ac:dyDescent="0.35">
      <c r="A36365">
        <v>50622</v>
      </c>
      <c r="B36365">
        <v>1826050</v>
      </c>
      <c r="C36365">
        <v>1</v>
      </c>
      <c r="D36365" s="8">
        <v>43830</v>
      </c>
      <c r="E36365" s="8"/>
      <c r="F36365">
        <v>580710</v>
      </c>
      <c r="G36365">
        <v>22</v>
      </c>
      <c r="H36365">
        <v>1442</v>
      </c>
      <c r="I36365">
        <v>1</v>
      </c>
      <c r="J36365" s="9" t="s">
        <v>1586</v>
      </c>
      <c r="K36365" s="9" t="s">
        <v>1933</v>
      </c>
    </row>
    <row r="36366" spans="1:11" x14ac:dyDescent="0.35">
      <c r="A36366">
        <v>52249</v>
      </c>
      <c r="B36366">
        <v>1843018</v>
      </c>
      <c r="C36366">
        <v>1</v>
      </c>
      <c r="D36366" s="8">
        <v>43847</v>
      </c>
      <c r="E36366" s="8"/>
      <c r="F36366">
        <v>458548</v>
      </c>
      <c r="G36366">
        <v>22</v>
      </c>
      <c r="H36366">
        <v>423</v>
      </c>
      <c r="I36366">
        <v>1</v>
      </c>
      <c r="J36366" s="9" t="s">
        <v>1586</v>
      </c>
      <c r="K36366" s="9" t="s">
        <v>2320</v>
      </c>
    </row>
    <row r="36367" spans="1:11" x14ac:dyDescent="0.35">
      <c r="A36367">
        <v>52614</v>
      </c>
      <c r="B36367">
        <v>1849030</v>
      </c>
      <c r="C36367">
        <v>1</v>
      </c>
      <c r="D36367" s="8">
        <v>43853</v>
      </c>
      <c r="E36367" s="8"/>
      <c r="F36367">
        <v>436081</v>
      </c>
      <c r="G36367">
        <v>22</v>
      </c>
      <c r="H36367">
        <v>1301</v>
      </c>
      <c r="I36367">
        <v>1</v>
      </c>
      <c r="J36367" s="9" t="s">
        <v>1586</v>
      </c>
      <c r="K36367" s="9" t="s">
        <v>2178</v>
      </c>
    </row>
    <row r="36368" spans="1:11" x14ac:dyDescent="0.35">
      <c r="A36368">
        <v>52664</v>
      </c>
      <c r="B36368">
        <v>1850016</v>
      </c>
      <c r="C36368">
        <v>1</v>
      </c>
      <c r="D36368" s="8">
        <v>43854</v>
      </c>
      <c r="E36368" s="8"/>
      <c r="F36368">
        <v>483702</v>
      </c>
      <c r="G36368">
        <v>22</v>
      </c>
      <c r="H36368">
        <v>1718</v>
      </c>
      <c r="I36368">
        <v>1</v>
      </c>
      <c r="J36368" s="9" t="s">
        <v>1586</v>
      </c>
      <c r="K36368" s="9" t="s">
        <v>2658</v>
      </c>
    </row>
    <row r="36369" spans="1:11" x14ac:dyDescent="0.35">
      <c r="A36369">
        <v>53635</v>
      </c>
      <c r="B36369">
        <v>1865044</v>
      </c>
      <c r="C36369">
        <v>1</v>
      </c>
      <c r="D36369" s="8">
        <v>43869</v>
      </c>
      <c r="E36369" s="8"/>
      <c r="F36369">
        <v>436818</v>
      </c>
      <c r="G36369">
        <v>22</v>
      </c>
      <c r="H36369">
        <v>512</v>
      </c>
      <c r="I36369">
        <v>1</v>
      </c>
      <c r="J36369" s="9" t="s">
        <v>1586</v>
      </c>
      <c r="K36369" s="9" t="s">
        <v>1759</v>
      </c>
    </row>
    <row r="36370" spans="1:11" x14ac:dyDescent="0.35">
      <c r="A36370">
        <v>53989</v>
      </c>
      <c r="B36370">
        <v>1871001</v>
      </c>
      <c r="C36370">
        <v>1</v>
      </c>
      <c r="D36370" s="8">
        <v>43875</v>
      </c>
      <c r="E36370" s="8"/>
      <c r="F36370">
        <v>453380</v>
      </c>
      <c r="G36370">
        <v>22</v>
      </c>
      <c r="H36370">
        <v>67</v>
      </c>
      <c r="I36370">
        <v>1</v>
      </c>
      <c r="J36370" s="9" t="s">
        <v>1586</v>
      </c>
      <c r="K36370" s="9" t="s">
        <v>1686</v>
      </c>
    </row>
    <row r="36371" spans="1:11" x14ac:dyDescent="0.35">
      <c r="A36371">
        <v>54111</v>
      </c>
      <c r="B36371">
        <v>1872011</v>
      </c>
      <c r="C36371">
        <v>1</v>
      </c>
      <c r="D36371" s="8">
        <v>43876</v>
      </c>
      <c r="E36371" s="8"/>
      <c r="F36371">
        <v>561584</v>
      </c>
      <c r="G36371">
        <v>22</v>
      </c>
      <c r="H36371">
        <v>1627</v>
      </c>
      <c r="I36371">
        <v>1</v>
      </c>
      <c r="J36371" s="9" t="s">
        <v>1586</v>
      </c>
      <c r="K36371" s="9" t="s">
        <v>1761</v>
      </c>
    </row>
    <row r="36372" spans="1:11" x14ac:dyDescent="0.35">
      <c r="A36372">
        <v>54369</v>
      </c>
      <c r="B36372">
        <v>1874026</v>
      </c>
      <c r="C36372">
        <v>1</v>
      </c>
      <c r="D36372" s="8">
        <v>43878</v>
      </c>
      <c r="E36372" s="8"/>
      <c r="F36372">
        <v>470428</v>
      </c>
      <c r="G36372">
        <v>22</v>
      </c>
      <c r="H36372">
        <v>179</v>
      </c>
      <c r="I36372">
        <v>1</v>
      </c>
      <c r="J36372" s="9" t="s">
        <v>1586</v>
      </c>
      <c r="K36372" s="9" t="s">
        <v>1687</v>
      </c>
    </row>
    <row r="36373" spans="1:11" x14ac:dyDescent="0.35">
      <c r="A36373">
        <v>55638</v>
      </c>
      <c r="B36373">
        <v>1885029</v>
      </c>
      <c r="C36373">
        <v>1</v>
      </c>
      <c r="D36373" s="8">
        <v>43889</v>
      </c>
      <c r="E36373" s="8"/>
      <c r="F36373">
        <v>440913</v>
      </c>
      <c r="G36373">
        <v>22</v>
      </c>
      <c r="H36373">
        <v>998</v>
      </c>
      <c r="I36373">
        <v>1</v>
      </c>
      <c r="J36373" s="9" t="s">
        <v>1586</v>
      </c>
      <c r="K36373" s="9" t="s">
        <v>2659</v>
      </c>
    </row>
    <row r="36374" spans="1:11" x14ac:dyDescent="0.35">
      <c r="A36374">
        <v>55854</v>
      </c>
      <c r="B36374">
        <v>1889021</v>
      </c>
      <c r="C36374">
        <v>1</v>
      </c>
      <c r="D36374" s="8">
        <v>43893</v>
      </c>
      <c r="E36374" s="8"/>
      <c r="F36374">
        <v>560714</v>
      </c>
      <c r="G36374">
        <v>22</v>
      </c>
      <c r="H36374">
        <v>2109</v>
      </c>
      <c r="I36374">
        <v>1</v>
      </c>
      <c r="J36374" s="9" t="s">
        <v>1586</v>
      </c>
      <c r="K36374" s="9" t="s">
        <v>2420</v>
      </c>
    </row>
    <row r="36375" spans="1:11" x14ac:dyDescent="0.35">
      <c r="A36375">
        <v>56201</v>
      </c>
      <c r="B36375">
        <v>1895012</v>
      </c>
      <c r="C36375">
        <v>1</v>
      </c>
      <c r="D36375" s="8">
        <v>43899</v>
      </c>
      <c r="E36375" s="8"/>
      <c r="F36375">
        <v>556064</v>
      </c>
      <c r="G36375">
        <v>22</v>
      </c>
      <c r="H36375">
        <v>1982</v>
      </c>
      <c r="I36375">
        <v>1</v>
      </c>
      <c r="J36375" s="9" t="s">
        <v>1586</v>
      </c>
      <c r="K36375" s="9" t="s">
        <v>2873</v>
      </c>
    </row>
    <row r="36376" spans="1:11" x14ac:dyDescent="0.35">
      <c r="A36376">
        <v>56449</v>
      </c>
      <c r="B36376">
        <v>1900005</v>
      </c>
      <c r="C36376">
        <v>1</v>
      </c>
      <c r="D36376" s="8">
        <v>43904</v>
      </c>
      <c r="E36376" s="8"/>
      <c r="F36376">
        <v>427804</v>
      </c>
      <c r="G36376">
        <v>22</v>
      </c>
      <c r="H36376">
        <v>1578</v>
      </c>
      <c r="I36376">
        <v>1</v>
      </c>
      <c r="J36376" s="9" t="s">
        <v>1586</v>
      </c>
      <c r="K36376" s="9" t="s">
        <v>2598</v>
      </c>
    </row>
    <row r="36377" spans="1:11" x14ac:dyDescent="0.35">
      <c r="A36377">
        <v>56541</v>
      </c>
      <c r="B36377">
        <v>1941002</v>
      </c>
      <c r="C36377">
        <v>1</v>
      </c>
      <c r="D36377" s="8">
        <v>43945</v>
      </c>
      <c r="E36377" s="8"/>
      <c r="F36377">
        <v>587974</v>
      </c>
      <c r="G36377">
        <v>22</v>
      </c>
      <c r="H36377">
        <v>2516</v>
      </c>
      <c r="I36377">
        <v>1</v>
      </c>
      <c r="J36377" s="9" t="s">
        <v>1586</v>
      </c>
      <c r="K36377" s="9" t="s">
        <v>2884</v>
      </c>
    </row>
    <row r="36378" spans="1:11" x14ac:dyDescent="0.35">
      <c r="A36378">
        <v>56761</v>
      </c>
      <c r="B36378">
        <v>1948011</v>
      </c>
      <c r="C36378">
        <v>1</v>
      </c>
      <c r="D36378" s="8">
        <v>43952</v>
      </c>
      <c r="E36378" s="8"/>
      <c r="F36378">
        <v>580116</v>
      </c>
      <c r="G36378">
        <v>22</v>
      </c>
      <c r="H36378">
        <v>430</v>
      </c>
      <c r="I36378">
        <v>1</v>
      </c>
      <c r="J36378" s="9" t="s">
        <v>1586</v>
      </c>
      <c r="K36378" s="9" t="s">
        <v>1996</v>
      </c>
    </row>
    <row r="36379" spans="1:11" x14ac:dyDescent="0.35">
      <c r="A36379">
        <v>56781</v>
      </c>
      <c r="B36379">
        <v>1949002</v>
      </c>
      <c r="C36379">
        <v>1</v>
      </c>
      <c r="D36379" s="8">
        <v>43953</v>
      </c>
      <c r="E36379" s="8"/>
      <c r="F36379">
        <v>403915</v>
      </c>
      <c r="G36379">
        <v>22</v>
      </c>
      <c r="H36379">
        <v>1757</v>
      </c>
      <c r="I36379">
        <v>1</v>
      </c>
      <c r="J36379" s="9" t="s">
        <v>1586</v>
      </c>
      <c r="K36379" s="9" t="s">
        <v>2182</v>
      </c>
    </row>
    <row r="36380" spans="1:11" x14ac:dyDescent="0.35">
      <c r="A36380">
        <v>57000</v>
      </c>
      <c r="B36380">
        <v>1954009</v>
      </c>
      <c r="C36380">
        <v>1</v>
      </c>
      <c r="D36380" s="8">
        <v>43958</v>
      </c>
      <c r="E36380" s="8"/>
      <c r="F36380">
        <v>521492</v>
      </c>
      <c r="G36380">
        <v>22</v>
      </c>
      <c r="H36380">
        <v>1858</v>
      </c>
      <c r="I36380">
        <v>1</v>
      </c>
      <c r="J36380" s="9" t="s">
        <v>1586</v>
      </c>
      <c r="K36380" s="9" t="s">
        <v>2322</v>
      </c>
    </row>
    <row r="36381" spans="1:11" x14ac:dyDescent="0.35">
      <c r="A36381">
        <v>57022</v>
      </c>
      <c r="B36381">
        <v>1954016</v>
      </c>
      <c r="C36381">
        <v>1</v>
      </c>
      <c r="D36381" s="8">
        <v>43958</v>
      </c>
      <c r="E36381" s="8"/>
      <c r="F36381">
        <v>594645</v>
      </c>
      <c r="G36381">
        <v>22</v>
      </c>
      <c r="H36381">
        <v>482</v>
      </c>
      <c r="I36381">
        <v>1</v>
      </c>
      <c r="J36381" s="9" t="s">
        <v>1586</v>
      </c>
      <c r="K36381" s="9" t="s">
        <v>2322</v>
      </c>
    </row>
    <row r="36382" spans="1:11" x14ac:dyDescent="0.35">
      <c r="A36382">
        <v>57083</v>
      </c>
      <c r="B36382">
        <v>1956008</v>
      </c>
      <c r="C36382">
        <v>1</v>
      </c>
      <c r="D36382" s="8">
        <v>43960</v>
      </c>
      <c r="E36382" s="8"/>
      <c r="F36382">
        <v>458548</v>
      </c>
      <c r="G36382">
        <v>22</v>
      </c>
      <c r="H36382">
        <v>1314</v>
      </c>
      <c r="I36382">
        <v>1</v>
      </c>
      <c r="J36382" s="9" t="s">
        <v>1586</v>
      </c>
      <c r="K36382" s="9" t="s">
        <v>2483</v>
      </c>
    </row>
    <row r="36383" spans="1:11" x14ac:dyDescent="0.35">
      <c r="A36383">
        <v>58355</v>
      </c>
      <c r="B36383">
        <v>1995007</v>
      </c>
      <c r="C36383">
        <v>1</v>
      </c>
      <c r="D36383" s="8">
        <v>43999</v>
      </c>
      <c r="E36383" s="8"/>
      <c r="F36383">
        <v>524890</v>
      </c>
      <c r="G36383">
        <v>22</v>
      </c>
      <c r="H36383">
        <v>1196</v>
      </c>
      <c r="I36383">
        <v>1</v>
      </c>
      <c r="J36383" s="9" t="s">
        <v>1586</v>
      </c>
      <c r="K36383" s="9" t="s">
        <v>2875</v>
      </c>
    </row>
    <row r="36384" spans="1:11" x14ac:dyDescent="0.35">
      <c r="A36384">
        <v>59295</v>
      </c>
      <c r="B36384">
        <v>2036003</v>
      </c>
      <c r="C36384">
        <v>1</v>
      </c>
      <c r="D36384" s="8">
        <v>44040</v>
      </c>
      <c r="E36384" s="8"/>
      <c r="F36384">
        <v>423002</v>
      </c>
      <c r="G36384">
        <v>22</v>
      </c>
      <c r="H36384">
        <v>1151</v>
      </c>
      <c r="I36384">
        <v>1</v>
      </c>
      <c r="J36384" s="9" t="s">
        <v>1586</v>
      </c>
      <c r="K36384" s="9" t="s">
        <v>2885</v>
      </c>
    </row>
    <row r="36385" spans="1:11" x14ac:dyDescent="0.35">
      <c r="A36385">
        <v>61140</v>
      </c>
      <c r="B36385">
        <v>2177007</v>
      </c>
      <c r="C36385">
        <v>1</v>
      </c>
      <c r="D36385" s="8">
        <v>44181</v>
      </c>
      <c r="E36385" s="8"/>
      <c r="F36385">
        <v>491167</v>
      </c>
      <c r="G36385">
        <v>22</v>
      </c>
      <c r="H36385">
        <v>1450</v>
      </c>
      <c r="I36385">
        <v>1</v>
      </c>
      <c r="J36385" s="9" t="s">
        <v>1586</v>
      </c>
      <c r="K36385" s="9" t="s">
        <v>2255</v>
      </c>
    </row>
    <row r="36386" spans="1:11" x14ac:dyDescent="0.35">
      <c r="A36386">
        <v>334</v>
      </c>
      <c r="B36386">
        <v>378007</v>
      </c>
      <c r="C36386">
        <v>1</v>
      </c>
      <c r="D36386" s="8">
        <v>42382</v>
      </c>
      <c r="E36386" s="8"/>
      <c r="F36386">
        <v>707089</v>
      </c>
      <c r="G36386">
        <v>30</v>
      </c>
      <c r="H36386">
        <v>1582</v>
      </c>
      <c r="I36386">
        <v>1</v>
      </c>
      <c r="J36386" s="9" t="s">
        <v>1586</v>
      </c>
      <c r="K36386" s="9" t="s">
        <v>2257</v>
      </c>
    </row>
    <row r="36387" spans="1:11" x14ac:dyDescent="0.35">
      <c r="A36387">
        <v>1495</v>
      </c>
      <c r="B36387">
        <v>426006</v>
      </c>
      <c r="C36387">
        <v>1</v>
      </c>
      <c r="D36387" s="8">
        <v>42430</v>
      </c>
      <c r="E36387" s="8"/>
      <c r="F36387">
        <v>774742</v>
      </c>
      <c r="G36387">
        <v>30</v>
      </c>
      <c r="H36387">
        <v>1031</v>
      </c>
      <c r="I36387">
        <v>1</v>
      </c>
      <c r="J36387" s="9" t="s">
        <v>1586</v>
      </c>
      <c r="K36387" s="9" t="s">
        <v>2066</v>
      </c>
    </row>
    <row r="36388" spans="1:11" x14ac:dyDescent="0.35">
      <c r="A36388">
        <v>1581</v>
      </c>
      <c r="B36388">
        <v>430007</v>
      </c>
      <c r="C36388">
        <v>1</v>
      </c>
      <c r="D36388" s="8">
        <v>42434</v>
      </c>
      <c r="E36388" s="8"/>
      <c r="F36388">
        <v>762959</v>
      </c>
      <c r="G36388">
        <v>30</v>
      </c>
      <c r="H36388">
        <v>1887</v>
      </c>
      <c r="I36388">
        <v>1</v>
      </c>
      <c r="J36388" s="9" t="s">
        <v>1586</v>
      </c>
      <c r="K36388" s="9" t="s">
        <v>2713</v>
      </c>
    </row>
    <row r="36389" spans="1:11" x14ac:dyDescent="0.35">
      <c r="A36389">
        <v>1614</v>
      </c>
      <c r="B36389">
        <v>433002</v>
      </c>
      <c r="C36389">
        <v>1</v>
      </c>
      <c r="D36389" s="8">
        <v>42437</v>
      </c>
      <c r="E36389" s="8"/>
      <c r="F36389">
        <v>778498</v>
      </c>
      <c r="G36389">
        <v>30</v>
      </c>
      <c r="H36389">
        <v>1438</v>
      </c>
      <c r="I36389">
        <v>1</v>
      </c>
      <c r="J36389" s="9" t="s">
        <v>1586</v>
      </c>
      <c r="K36389" s="9" t="s">
        <v>2009</v>
      </c>
    </row>
    <row r="36390" spans="1:11" x14ac:dyDescent="0.35">
      <c r="A36390">
        <v>1900</v>
      </c>
      <c r="B36390">
        <v>489006</v>
      </c>
      <c r="C36390">
        <v>1</v>
      </c>
      <c r="D36390" s="8">
        <v>42493</v>
      </c>
      <c r="E36390" s="8"/>
      <c r="F36390">
        <v>796439</v>
      </c>
      <c r="G36390">
        <v>30</v>
      </c>
      <c r="H36390">
        <v>1619</v>
      </c>
      <c r="I36390">
        <v>1</v>
      </c>
      <c r="J36390" s="9" t="s">
        <v>1586</v>
      </c>
      <c r="K36390" s="9" t="s">
        <v>2565</v>
      </c>
    </row>
    <row r="36391" spans="1:11" x14ac:dyDescent="0.35">
      <c r="A36391">
        <v>2109</v>
      </c>
      <c r="B36391">
        <v>500008</v>
      </c>
      <c r="C36391">
        <v>1</v>
      </c>
      <c r="D36391" s="8">
        <v>42504</v>
      </c>
      <c r="E36391" s="8"/>
      <c r="F36391">
        <v>744791</v>
      </c>
      <c r="G36391">
        <v>30</v>
      </c>
      <c r="H36391">
        <v>2390</v>
      </c>
      <c r="I36391">
        <v>1</v>
      </c>
      <c r="J36391" s="9" t="s">
        <v>1586</v>
      </c>
      <c r="K36391" s="9" t="s">
        <v>2628</v>
      </c>
    </row>
    <row r="36392" spans="1:11" x14ac:dyDescent="0.35">
      <c r="A36392">
        <v>2848</v>
      </c>
      <c r="B36392">
        <v>543000</v>
      </c>
      <c r="C36392">
        <v>1</v>
      </c>
      <c r="D36392" s="8">
        <v>42547</v>
      </c>
      <c r="E36392" s="8"/>
      <c r="F36392">
        <v>793686</v>
      </c>
      <c r="G36392">
        <v>30</v>
      </c>
      <c r="H36392">
        <v>1724</v>
      </c>
      <c r="I36392">
        <v>1</v>
      </c>
      <c r="J36392" s="9" t="s">
        <v>1586</v>
      </c>
      <c r="K36392" s="9" t="s">
        <v>2364</v>
      </c>
    </row>
    <row r="36393" spans="1:11" x14ac:dyDescent="0.35">
      <c r="A36393">
        <v>3324</v>
      </c>
      <c r="B36393">
        <v>567005</v>
      </c>
      <c r="C36393">
        <v>1</v>
      </c>
      <c r="D36393" s="8">
        <v>42571</v>
      </c>
      <c r="E36393" s="8"/>
      <c r="F36393">
        <v>714472</v>
      </c>
      <c r="G36393">
        <v>30</v>
      </c>
      <c r="H36393">
        <v>1741</v>
      </c>
      <c r="I36393">
        <v>1</v>
      </c>
      <c r="J36393" s="9" t="s">
        <v>1586</v>
      </c>
      <c r="K36393" s="9" t="s">
        <v>2310</v>
      </c>
    </row>
    <row r="36394" spans="1:11" x14ac:dyDescent="0.35">
      <c r="A36394">
        <v>3769</v>
      </c>
      <c r="B36394">
        <v>598005</v>
      </c>
      <c r="C36394">
        <v>1</v>
      </c>
      <c r="D36394" s="8">
        <v>42602</v>
      </c>
      <c r="E36394" s="8"/>
      <c r="F36394">
        <v>758280</v>
      </c>
      <c r="G36394">
        <v>30</v>
      </c>
      <c r="H36394">
        <v>30</v>
      </c>
      <c r="I36394">
        <v>1</v>
      </c>
      <c r="J36394" s="9" t="s">
        <v>1586</v>
      </c>
      <c r="K36394" s="9" t="s">
        <v>2124</v>
      </c>
    </row>
    <row r="36395" spans="1:11" x14ac:dyDescent="0.35">
      <c r="A36395">
        <v>4650</v>
      </c>
      <c r="B36395">
        <v>643006</v>
      </c>
      <c r="C36395">
        <v>1</v>
      </c>
      <c r="D36395" s="8">
        <v>42647</v>
      </c>
      <c r="E36395" s="8"/>
      <c r="F36395">
        <v>703212</v>
      </c>
      <c r="G36395">
        <v>30</v>
      </c>
      <c r="H36395">
        <v>118</v>
      </c>
      <c r="I36395">
        <v>1</v>
      </c>
      <c r="J36395" s="9" t="s">
        <v>1586</v>
      </c>
      <c r="K36395" s="9" t="s">
        <v>2440</v>
      </c>
    </row>
    <row r="36396" spans="1:11" x14ac:dyDescent="0.35">
      <c r="A36396">
        <v>5302</v>
      </c>
      <c r="B36396">
        <v>675000</v>
      </c>
      <c r="C36396">
        <v>1</v>
      </c>
      <c r="D36396" s="8">
        <v>42679</v>
      </c>
      <c r="E36396" s="8"/>
      <c r="F36396">
        <v>777904</v>
      </c>
      <c r="G36396">
        <v>30</v>
      </c>
      <c r="H36396">
        <v>1705</v>
      </c>
      <c r="I36396">
        <v>1</v>
      </c>
      <c r="J36396" s="9" t="s">
        <v>1586</v>
      </c>
      <c r="K36396" s="9" t="s">
        <v>1820</v>
      </c>
    </row>
    <row r="36397" spans="1:11" x14ac:dyDescent="0.35">
      <c r="A36397">
        <v>7193</v>
      </c>
      <c r="B36397">
        <v>740003</v>
      </c>
      <c r="C36397">
        <v>1</v>
      </c>
      <c r="D36397" s="8">
        <v>42744</v>
      </c>
      <c r="E36397" s="8"/>
      <c r="F36397">
        <v>748788</v>
      </c>
      <c r="G36397">
        <v>30</v>
      </c>
      <c r="H36397">
        <v>165</v>
      </c>
      <c r="I36397">
        <v>1</v>
      </c>
      <c r="J36397" s="9" t="s">
        <v>1586</v>
      </c>
      <c r="K36397" s="9" t="s">
        <v>2347</v>
      </c>
    </row>
    <row r="36398" spans="1:11" x14ac:dyDescent="0.35">
      <c r="A36398">
        <v>10358</v>
      </c>
      <c r="B36398">
        <v>925010</v>
      </c>
      <c r="C36398">
        <v>1</v>
      </c>
      <c r="D36398" s="8">
        <v>42929</v>
      </c>
      <c r="E36398" s="8"/>
      <c r="F36398">
        <v>735657</v>
      </c>
      <c r="G36398">
        <v>30</v>
      </c>
      <c r="H36398">
        <v>183</v>
      </c>
      <c r="I36398">
        <v>1</v>
      </c>
      <c r="J36398" s="9" t="s">
        <v>1586</v>
      </c>
      <c r="K36398" s="9" t="s">
        <v>1889</v>
      </c>
    </row>
    <row r="36399" spans="1:11" x14ac:dyDescent="0.35">
      <c r="A36399">
        <v>10764</v>
      </c>
      <c r="B36399">
        <v>951006</v>
      </c>
      <c r="C36399">
        <v>1</v>
      </c>
      <c r="D36399" s="8">
        <v>42955</v>
      </c>
      <c r="E36399" s="8"/>
      <c r="F36399">
        <v>778498</v>
      </c>
      <c r="G36399">
        <v>30</v>
      </c>
      <c r="H36399">
        <v>67</v>
      </c>
      <c r="I36399">
        <v>1</v>
      </c>
      <c r="J36399" s="9" t="s">
        <v>1586</v>
      </c>
      <c r="K36399" s="9" t="s">
        <v>2454</v>
      </c>
    </row>
    <row r="36400" spans="1:11" x14ac:dyDescent="0.35">
      <c r="A36400">
        <v>11084</v>
      </c>
      <c r="B36400">
        <v>966005</v>
      </c>
      <c r="C36400">
        <v>1</v>
      </c>
      <c r="D36400" s="8">
        <v>42970</v>
      </c>
      <c r="E36400" s="8"/>
      <c r="F36400">
        <v>791753</v>
      </c>
      <c r="G36400">
        <v>30</v>
      </c>
      <c r="H36400">
        <v>1580</v>
      </c>
      <c r="I36400">
        <v>1</v>
      </c>
      <c r="J36400" s="9" t="s">
        <v>1586</v>
      </c>
      <c r="K36400" s="9" t="s">
        <v>1949</v>
      </c>
    </row>
    <row r="36401" spans="1:11" x14ac:dyDescent="0.35">
      <c r="A36401">
        <v>11254</v>
      </c>
      <c r="B36401">
        <v>973010</v>
      </c>
      <c r="C36401">
        <v>1</v>
      </c>
      <c r="D36401" s="8">
        <v>42977</v>
      </c>
      <c r="E36401" s="8"/>
      <c r="F36401">
        <v>717325</v>
      </c>
      <c r="G36401">
        <v>30</v>
      </c>
      <c r="H36401">
        <v>428</v>
      </c>
      <c r="I36401">
        <v>1</v>
      </c>
      <c r="J36401" s="9" t="s">
        <v>1586</v>
      </c>
      <c r="K36401" s="9" t="s">
        <v>2297</v>
      </c>
    </row>
    <row r="36402" spans="1:11" x14ac:dyDescent="0.35">
      <c r="A36402">
        <v>11591</v>
      </c>
      <c r="B36402">
        <v>988008</v>
      </c>
      <c r="C36402">
        <v>1</v>
      </c>
      <c r="D36402" s="8">
        <v>42992</v>
      </c>
      <c r="E36402" s="8"/>
      <c r="F36402">
        <v>795382</v>
      </c>
      <c r="G36402">
        <v>30</v>
      </c>
      <c r="H36402">
        <v>120</v>
      </c>
      <c r="I36402">
        <v>1</v>
      </c>
      <c r="J36402" s="9" t="s">
        <v>1586</v>
      </c>
      <c r="K36402" s="9" t="s">
        <v>1713</v>
      </c>
    </row>
    <row r="36403" spans="1:11" x14ac:dyDescent="0.35">
      <c r="A36403">
        <v>12336</v>
      </c>
      <c r="B36403">
        <v>1017007</v>
      </c>
      <c r="C36403">
        <v>1</v>
      </c>
      <c r="D36403" s="8">
        <v>43021</v>
      </c>
      <c r="E36403" s="8"/>
      <c r="F36403">
        <v>778498</v>
      </c>
      <c r="G36403">
        <v>30</v>
      </c>
      <c r="H36403">
        <v>1321</v>
      </c>
      <c r="I36403">
        <v>1</v>
      </c>
      <c r="J36403" s="9" t="s">
        <v>1586</v>
      </c>
      <c r="K36403" s="9" t="s">
        <v>2457</v>
      </c>
    </row>
    <row r="36404" spans="1:11" x14ac:dyDescent="0.35">
      <c r="A36404">
        <v>13266</v>
      </c>
      <c r="B36404">
        <v>1057005</v>
      </c>
      <c r="C36404">
        <v>1</v>
      </c>
      <c r="D36404" s="8">
        <v>43061</v>
      </c>
      <c r="E36404" s="8"/>
      <c r="F36404">
        <v>742026</v>
      </c>
      <c r="G36404">
        <v>30</v>
      </c>
      <c r="H36404">
        <v>67</v>
      </c>
      <c r="I36404">
        <v>1</v>
      </c>
      <c r="J36404" s="9" t="s">
        <v>1586</v>
      </c>
      <c r="K36404" s="9" t="s">
        <v>2590</v>
      </c>
    </row>
    <row r="36405" spans="1:11" x14ac:dyDescent="0.35">
      <c r="A36405">
        <v>15007</v>
      </c>
      <c r="B36405">
        <v>1099020</v>
      </c>
      <c r="C36405">
        <v>1</v>
      </c>
      <c r="D36405" s="8">
        <v>43103</v>
      </c>
      <c r="E36405" s="8"/>
      <c r="F36405">
        <v>775239</v>
      </c>
      <c r="G36405">
        <v>30</v>
      </c>
      <c r="H36405">
        <v>1683</v>
      </c>
      <c r="I36405">
        <v>1</v>
      </c>
      <c r="J36405" s="9" t="s">
        <v>1586</v>
      </c>
      <c r="K36405" s="9" t="s">
        <v>2765</v>
      </c>
    </row>
    <row r="36406" spans="1:11" x14ac:dyDescent="0.35">
      <c r="A36406">
        <v>15370</v>
      </c>
      <c r="B36406">
        <v>1108003</v>
      </c>
      <c r="C36406">
        <v>1</v>
      </c>
      <c r="D36406" s="8">
        <v>43112</v>
      </c>
      <c r="E36406" s="8"/>
      <c r="F36406">
        <v>701706</v>
      </c>
      <c r="G36406">
        <v>30</v>
      </c>
      <c r="H36406">
        <v>1590</v>
      </c>
      <c r="I36406">
        <v>1</v>
      </c>
      <c r="J36406" s="9" t="s">
        <v>1586</v>
      </c>
      <c r="K36406" s="9" t="s">
        <v>1622</v>
      </c>
    </row>
    <row r="36407" spans="1:11" x14ac:dyDescent="0.35">
      <c r="A36407">
        <v>15592</v>
      </c>
      <c r="B36407">
        <v>1116012</v>
      </c>
      <c r="C36407">
        <v>1</v>
      </c>
      <c r="D36407" s="8">
        <v>43120</v>
      </c>
      <c r="E36407" s="8"/>
      <c r="F36407">
        <v>778574</v>
      </c>
      <c r="G36407">
        <v>30</v>
      </c>
      <c r="H36407">
        <v>185</v>
      </c>
      <c r="I36407">
        <v>1</v>
      </c>
      <c r="J36407" s="9" t="s">
        <v>1586</v>
      </c>
      <c r="K36407" s="9" t="s">
        <v>2512</v>
      </c>
    </row>
    <row r="36408" spans="1:11" x14ac:dyDescent="0.35">
      <c r="A36408">
        <v>15611</v>
      </c>
      <c r="B36408">
        <v>1116020</v>
      </c>
      <c r="C36408">
        <v>1</v>
      </c>
      <c r="D36408" s="8">
        <v>43120</v>
      </c>
      <c r="E36408" s="8"/>
      <c r="F36408">
        <v>796191</v>
      </c>
      <c r="G36408">
        <v>30</v>
      </c>
      <c r="H36408">
        <v>1585</v>
      </c>
      <c r="I36408">
        <v>1</v>
      </c>
      <c r="J36408" s="9" t="s">
        <v>1586</v>
      </c>
      <c r="K36408" s="9" t="s">
        <v>2512</v>
      </c>
    </row>
    <row r="36409" spans="1:11" x14ac:dyDescent="0.35">
      <c r="A36409">
        <v>16296</v>
      </c>
      <c r="B36409">
        <v>1141014</v>
      </c>
      <c r="C36409">
        <v>1</v>
      </c>
      <c r="D36409" s="8">
        <v>43145</v>
      </c>
      <c r="E36409" s="8"/>
      <c r="F36409">
        <v>718217</v>
      </c>
      <c r="G36409">
        <v>30</v>
      </c>
      <c r="H36409">
        <v>106</v>
      </c>
      <c r="I36409">
        <v>1</v>
      </c>
      <c r="J36409" s="9" t="s">
        <v>1586</v>
      </c>
      <c r="K36409" s="9" t="s">
        <v>2554</v>
      </c>
    </row>
    <row r="36410" spans="1:11" x14ac:dyDescent="0.35">
      <c r="A36410">
        <v>17155</v>
      </c>
      <c r="B36410">
        <v>1156002</v>
      </c>
      <c r="C36410">
        <v>1</v>
      </c>
      <c r="D36410" s="8">
        <v>43160</v>
      </c>
      <c r="E36410" s="8"/>
      <c r="F36410">
        <v>796631</v>
      </c>
      <c r="G36410">
        <v>30</v>
      </c>
      <c r="H36410">
        <v>1574</v>
      </c>
      <c r="I36410">
        <v>1</v>
      </c>
      <c r="J36410" s="9" t="s">
        <v>1586</v>
      </c>
      <c r="K36410" s="9" t="s">
        <v>1866</v>
      </c>
    </row>
    <row r="36411" spans="1:11" x14ac:dyDescent="0.35">
      <c r="A36411">
        <v>17183</v>
      </c>
      <c r="B36411">
        <v>1156015</v>
      </c>
      <c r="C36411">
        <v>1</v>
      </c>
      <c r="D36411" s="8">
        <v>43160</v>
      </c>
      <c r="E36411" s="8"/>
      <c r="F36411">
        <v>792829</v>
      </c>
      <c r="G36411">
        <v>30</v>
      </c>
      <c r="H36411">
        <v>112</v>
      </c>
      <c r="I36411">
        <v>1</v>
      </c>
      <c r="J36411" s="9" t="s">
        <v>1586</v>
      </c>
      <c r="K36411" s="9" t="s">
        <v>1866</v>
      </c>
    </row>
    <row r="36412" spans="1:11" x14ac:dyDescent="0.35">
      <c r="A36412">
        <v>17467</v>
      </c>
      <c r="B36412">
        <v>1165021</v>
      </c>
      <c r="C36412">
        <v>1</v>
      </c>
      <c r="D36412" s="8">
        <v>43169</v>
      </c>
      <c r="E36412" s="8"/>
      <c r="F36412">
        <v>738133</v>
      </c>
      <c r="G36412">
        <v>30</v>
      </c>
      <c r="H36412">
        <v>1678</v>
      </c>
      <c r="I36412">
        <v>1</v>
      </c>
      <c r="J36412" s="9" t="s">
        <v>1586</v>
      </c>
      <c r="K36412" s="9" t="s">
        <v>1867</v>
      </c>
    </row>
    <row r="36413" spans="1:11" x14ac:dyDescent="0.35">
      <c r="A36413">
        <v>17697</v>
      </c>
      <c r="B36413">
        <v>1216004</v>
      </c>
      <c r="C36413">
        <v>1</v>
      </c>
      <c r="D36413" s="8">
        <v>43220</v>
      </c>
      <c r="E36413" s="8"/>
      <c r="F36413">
        <v>731381</v>
      </c>
      <c r="G36413">
        <v>30</v>
      </c>
      <c r="H36413">
        <v>451</v>
      </c>
      <c r="I36413">
        <v>1</v>
      </c>
      <c r="J36413" s="9" t="s">
        <v>1586</v>
      </c>
      <c r="K36413" s="9" t="s">
        <v>2644</v>
      </c>
    </row>
    <row r="36414" spans="1:11" x14ac:dyDescent="0.35">
      <c r="A36414">
        <v>17816</v>
      </c>
      <c r="B36414">
        <v>1219018</v>
      </c>
      <c r="C36414">
        <v>1</v>
      </c>
      <c r="D36414" s="8">
        <v>43223</v>
      </c>
      <c r="E36414" s="8"/>
      <c r="F36414">
        <v>770066</v>
      </c>
      <c r="G36414">
        <v>30</v>
      </c>
      <c r="H36414">
        <v>1025</v>
      </c>
      <c r="I36414">
        <v>1</v>
      </c>
      <c r="J36414" s="9" t="s">
        <v>1586</v>
      </c>
      <c r="K36414" s="9" t="s">
        <v>1869</v>
      </c>
    </row>
    <row r="36415" spans="1:11" x14ac:dyDescent="0.35">
      <c r="A36415">
        <v>18167</v>
      </c>
      <c r="B36415">
        <v>1228018</v>
      </c>
      <c r="C36415">
        <v>1</v>
      </c>
      <c r="D36415" s="8">
        <v>43232</v>
      </c>
      <c r="E36415" s="8"/>
      <c r="F36415">
        <v>732008</v>
      </c>
      <c r="G36415">
        <v>30</v>
      </c>
      <c r="H36415">
        <v>1344</v>
      </c>
      <c r="I36415">
        <v>1</v>
      </c>
      <c r="J36415" s="9" t="s">
        <v>1586</v>
      </c>
      <c r="K36415" s="9" t="s">
        <v>1625</v>
      </c>
    </row>
    <row r="36416" spans="1:11" x14ac:dyDescent="0.35">
      <c r="A36416">
        <v>18348</v>
      </c>
      <c r="B36416">
        <v>1233015</v>
      </c>
      <c r="C36416">
        <v>1</v>
      </c>
      <c r="D36416" s="8">
        <v>43237</v>
      </c>
      <c r="E36416" s="8"/>
      <c r="F36416">
        <v>793686</v>
      </c>
      <c r="G36416">
        <v>30</v>
      </c>
      <c r="H36416">
        <v>52</v>
      </c>
      <c r="I36416">
        <v>1</v>
      </c>
      <c r="J36416" s="9" t="s">
        <v>1586</v>
      </c>
      <c r="K36416" s="9" t="s">
        <v>2141</v>
      </c>
    </row>
    <row r="36417" spans="1:11" x14ac:dyDescent="0.35">
      <c r="A36417">
        <v>18359</v>
      </c>
      <c r="B36417">
        <v>1233020</v>
      </c>
      <c r="C36417">
        <v>1</v>
      </c>
      <c r="D36417" s="8">
        <v>43237</v>
      </c>
      <c r="E36417" s="8"/>
      <c r="F36417">
        <v>780974</v>
      </c>
      <c r="G36417">
        <v>30</v>
      </c>
      <c r="H36417">
        <v>1624</v>
      </c>
      <c r="I36417">
        <v>1</v>
      </c>
      <c r="J36417" s="9" t="s">
        <v>1586</v>
      </c>
      <c r="K36417" s="9" t="s">
        <v>2141</v>
      </c>
    </row>
    <row r="36418" spans="1:11" x14ac:dyDescent="0.35">
      <c r="A36418">
        <v>18439</v>
      </c>
      <c r="B36418">
        <v>1235014</v>
      </c>
      <c r="C36418">
        <v>1</v>
      </c>
      <c r="D36418" s="8">
        <v>43239</v>
      </c>
      <c r="E36418" s="8"/>
      <c r="F36418">
        <v>769090</v>
      </c>
      <c r="G36418">
        <v>30</v>
      </c>
      <c r="H36418">
        <v>1644</v>
      </c>
      <c r="I36418">
        <v>1</v>
      </c>
      <c r="J36418" s="9" t="s">
        <v>1586</v>
      </c>
      <c r="K36418" s="9" t="s">
        <v>1918</v>
      </c>
    </row>
    <row r="36419" spans="1:11" x14ac:dyDescent="0.35">
      <c r="A36419">
        <v>19208</v>
      </c>
      <c r="B36419">
        <v>1256012</v>
      </c>
      <c r="C36419">
        <v>1</v>
      </c>
      <c r="D36419" s="8">
        <v>43260</v>
      </c>
      <c r="E36419" s="8"/>
      <c r="F36419">
        <v>775223</v>
      </c>
      <c r="G36419">
        <v>30</v>
      </c>
      <c r="H36419">
        <v>433</v>
      </c>
      <c r="I36419">
        <v>1</v>
      </c>
      <c r="J36419" s="9" t="s">
        <v>1586</v>
      </c>
      <c r="K36419" s="9" t="s">
        <v>1721</v>
      </c>
    </row>
    <row r="36420" spans="1:11" x14ac:dyDescent="0.35">
      <c r="A36420">
        <v>19232</v>
      </c>
      <c r="B36420">
        <v>1256021</v>
      </c>
      <c r="C36420">
        <v>1</v>
      </c>
      <c r="D36420" s="8">
        <v>43260</v>
      </c>
      <c r="E36420" s="8"/>
      <c r="F36420">
        <v>713533</v>
      </c>
      <c r="G36420">
        <v>30</v>
      </c>
      <c r="H36420">
        <v>453</v>
      </c>
      <c r="I36420">
        <v>1</v>
      </c>
      <c r="J36420" s="9" t="s">
        <v>1586</v>
      </c>
      <c r="K36420" s="9" t="s">
        <v>1721</v>
      </c>
    </row>
    <row r="36421" spans="1:11" x14ac:dyDescent="0.35">
      <c r="A36421">
        <v>19363</v>
      </c>
      <c r="B36421">
        <v>1260021</v>
      </c>
      <c r="C36421">
        <v>1</v>
      </c>
      <c r="D36421" s="8">
        <v>43264</v>
      </c>
      <c r="E36421" s="8"/>
      <c r="F36421">
        <v>735746</v>
      </c>
      <c r="G36421">
        <v>30</v>
      </c>
      <c r="H36421">
        <v>64</v>
      </c>
      <c r="I36421">
        <v>1</v>
      </c>
      <c r="J36421" s="9" t="s">
        <v>1586</v>
      </c>
      <c r="K36421" s="9" t="s">
        <v>2886</v>
      </c>
    </row>
    <row r="36422" spans="1:11" x14ac:dyDescent="0.35">
      <c r="A36422">
        <v>19415</v>
      </c>
      <c r="B36422">
        <v>1262003</v>
      </c>
      <c r="C36422">
        <v>1</v>
      </c>
      <c r="D36422" s="8">
        <v>43266</v>
      </c>
      <c r="E36422" s="8"/>
      <c r="F36422">
        <v>759498</v>
      </c>
      <c r="G36422">
        <v>30</v>
      </c>
      <c r="H36422">
        <v>1438</v>
      </c>
      <c r="I36422">
        <v>1</v>
      </c>
      <c r="J36422" s="9" t="s">
        <v>1586</v>
      </c>
      <c r="K36422" s="9" t="s">
        <v>2273</v>
      </c>
    </row>
    <row r="36423" spans="1:11" x14ac:dyDescent="0.35">
      <c r="A36423">
        <v>19635</v>
      </c>
      <c r="B36423">
        <v>1268015</v>
      </c>
      <c r="C36423">
        <v>1</v>
      </c>
      <c r="D36423" s="8">
        <v>43272</v>
      </c>
      <c r="E36423" s="8"/>
      <c r="F36423">
        <v>778127</v>
      </c>
      <c r="G36423">
        <v>30</v>
      </c>
      <c r="H36423">
        <v>2094</v>
      </c>
      <c r="I36423">
        <v>1</v>
      </c>
      <c r="J36423" s="9" t="s">
        <v>1586</v>
      </c>
      <c r="K36423" s="9" t="s">
        <v>2274</v>
      </c>
    </row>
    <row r="36424" spans="1:11" x14ac:dyDescent="0.35">
      <c r="A36424">
        <v>19795</v>
      </c>
      <c r="B36424">
        <v>1273010</v>
      </c>
      <c r="C36424">
        <v>1</v>
      </c>
      <c r="D36424" s="8">
        <v>43277</v>
      </c>
      <c r="E36424" s="8"/>
      <c r="F36424">
        <v>773896</v>
      </c>
      <c r="G36424">
        <v>30</v>
      </c>
      <c r="H36424">
        <v>967</v>
      </c>
      <c r="I36424">
        <v>1</v>
      </c>
      <c r="J36424" s="9" t="s">
        <v>1586</v>
      </c>
      <c r="K36424" s="9" t="s">
        <v>1896</v>
      </c>
    </row>
    <row r="36425" spans="1:11" x14ac:dyDescent="0.35">
      <c r="A36425">
        <v>20316</v>
      </c>
      <c r="B36425">
        <v>1287005</v>
      </c>
      <c r="C36425">
        <v>1</v>
      </c>
      <c r="D36425" s="8">
        <v>43291</v>
      </c>
      <c r="E36425" s="8"/>
      <c r="F36425">
        <v>771968</v>
      </c>
      <c r="G36425">
        <v>30</v>
      </c>
      <c r="H36425">
        <v>434</v>
      </c>
      <c r="I36425">
        <v>1</v>
      </c>
      <c r="J36425" s="9" t="s">
        <v>1586</v>
      </c>
      <c r="K36425" s="9" t="s">
        <v>2645</v>
      </c>
    </row>
    <row r="36426" spans="1:11" x14ac:dyDescent="0.35">
      <c r="A36426">
        <v>22824</v>
      </c>
      <c r="B36426">
        <v>1352025</v>
      </c>
      <c r="C36426">
        <v>1</v>
      </c>
      <c r="D36426" s="8">
        <v>43356</v>
      </c>
      <c r="E36426" s="8"/>
      <c r="F36426">
        <v>757767</v>
      </c>
      <c r="G36426">
        <v>30</v>
      </c>
      <c r="H36426">
        <v>1481</v>
      </c>
      <c r="I36426">
        <v>1</v>
      </c>
      <c r="J36426" s="9" t="s">
        <v>1586</v>
      </c>
      <c r="K36426" s="9" t="s">
        <v>2035</v>
      </c>
    </row>
    <row r="36427" spans="1:11" x14ac:dyDescent="0.35">
      <c r="A36427">
        <v>23199</v>
      </c>
      <c r="B36427">
        <v>1361002</v>
      </c>
      <c r="C36427">
        <v>1</v>
      </c>
      <c r="D36427" s="8">
        <v>43365</v>
      </c>
      <c r="E36427" s="8"/>
      <c r="F36427">
        <v>759569</v>
      </c>
      <c r="G36427">
        <v>30</v>
      </c>
      <c r="H36427">
        <v>1680</v>
      </c>
      <c r="I36427">
        <v>1</v>
      </c>
      <c r="J36427" s="9" t="s">
        <v>1586</v>
      </c>
      <c r="K36427" s="9" t="s">
        <v>2225</v>
      </c>
    </row>
    <row r="36428" spans="1:11" x14ac:dyDescent="0.35">
      <c r="A36428">
        <v>23819</v>
      </c>
      <c r="B36428">
        <v>1374012</v>
      </c>
      <c r="C36428">
        <v>1</v>
      </c>
      <c r="D36428" s="8">
        <v>43378</v>
      </c>
      <c r="E36428" s="8"/>
      <c r="F36428">
        <v>784276</v>
      </c>
      <c r="G36428">
        <v>30</v>
      </c>
      <c r="H36428">
        <v>455</v>
      </c>
      <c r="I36428">
        <v>1</v>
      </c>
      <c r="J36428" s="9" t="s">
        <v>1586</v>
      </c>
      <c r="K36428" s="9" t="s">
        <v>2691</v>
      </c>
    </row>
    <row r="36429" spans="1:11" x14ac:dyDescent="0.35">
      <c r="A36429">
        <v>23857</v>
      </c>
      <c r="B36429">
        <v>1375011</v>
      </c>
      <c r="C36429">
        <v>1</v>
      </c>
      <c r="D36429" s="8">
        <v>43379</v>
      </c>
      <c r="E36429" s="8"/>
      <c r="F36429">
        <v>717682</v>
      </c>
      <c r="G36429">
        <v>30</v>
      </c>
      <c r="H36429">
        <v>1784</v>
      </c>
      <c r="I36429">
        <v>1</v>
      </c>
      <c r="J36429" s="9" t="s">
        <v>1586</v>
      </c>
      <c r="K36429" s="9" t="s">
        <v>1871</v>
      </c>
    </row>
    <row r="36430" spans="1:11" x14ac:dyDescent="0.35">
      <c r="A36430">
        <v>24248</v>
      </c>
      <c r="B36430">
        <v>1384001</v>
      </c>
      <c r="C36430">
        <v>1</v>
      </c>
      <c r="D36430" s="8">
        <v>43388</v>
      </c>
      <c r="E36430" s="8"/>
      <c r="F36430">
        <v>796191</v>
      </c>
      <c r="G36430">
        <v>30</v>
      </c>
      <c r="H36430">
        <v>1686</v>
      </c>
      <c r="I36430">
        <v>1</v>
      </c>
      <c r="J36430" s="9" t="s">
        <v>1586</v>
      </c>
      <c r="K36430" s="9" t="s">
        <v>2037</v>
      </c>
    </row>
    <row r="36431" spans="1:11" x14ac:dyDescent="0.35">
      <c r="A36431">
        <v>24637</v>
      </c>
      <c r="B36431">
        <v>1392008</v>
      </c>
      <c r="C36431">
        <v>1</v>
      </c>
      <c r="D36431" s="8">
        <v>43396</v>
      </c>
      <c r="E36431" s="8"/>
      <c r="F36431">
        <v>763509</v>
      </c>
      <c r="G36431">
        <v>30</v>
      </c>
      <c r="H36431">
        <v>125</v>
      </c>
      <c r="I36431">
        <v>1</v>
      </c>
      <c r="J36431" s="9" t="s">
        <v>1586</v>
      </c>
      <c r="K36431" s="9" t="s">
        <v>2469</v>
      </c>
    </row>
    <row r="36432" spans="1:11" x14ac:dyDescent="0.35">
      <c r="A36432">
        <v>24910</v>
      </c>
      <c r="B36432">
        <v>1398002</v>
      </c>
      <c r="C36432">
        <v>1</v>
      </c>
      <c r="D36432" s="8">
        <v>43402</v>
      </c>
      <c r="E36432" s="8"/>
      <c r="F36432">
        <v>721329</v>
      </c>
      <c r="G36432">
        <v>30</v>
      </c>
      <c r="H36432">
        <v>1704</v>
      </c>
      <c r="I36432">
        <v>1</v>
      </c>
      <c r="J36432" s="9" t="s">
        <v>1586</v>
      </c>
      <c r="K36432" s="9" t="s">
        <v>2229</v>
      </c>
    </row>
    <row r="36433" spans="1:11" x14ac:dyDescent="0.35">
      <c r="A36433">
        <v>25021</v>
      </c>
      <c r="B36433">
        <v>1400023</v>
      </c>
      <c r="C36433">
        <v>1</v>
      </c>
      <c r="D36433" s="8">
        <v>43404</v>
      </c>
      <c r="E36433" s="8"/>
      <c r="F36433">
        <v>739091</v>
      </c>
      <c r="G36433">
        <v>30</v>
      </c>
      <c r="H36433">
        <v>535</v>
      </c>
      <c r="I36433">
        <v>1</v>
      </c>
      <c r="J36433" s="9" t="s">
        <v>1586</v>
      </c>
      <c r="K36433" s="9" t="s">
        <v>1637</v>
      </c>
    </row>
    <row r="36434" spans="1:11" x14ac:dyDescent="0.35">
      <c r="A36434">
        <v>25577</v>
      </c>
      <c r="B36434">
        <v>1410036</v>
      </c>
      <c r="C36434">
        <v>1</v>
      </c>
      <c r="D36434" s="8">
        <v>43414</v>
      </c>
      <c r="E36434" s="8"/>
      <c r="F36434">
        <v>761433</v>
      </c>
      <c r="G36434">
        <v>30</v>
      </c>
      <c r="H36434">
        <v>464</v>
      </c>
      <c r="I36434">
        <v>1</v>
      </c>
      <c r="J36434" s="9" t="s">
        <v>1586</v>
      </c>
      <c r="K36434" s="9" t="s">
        <v>1732</v>
      </c>
    </row>
    <row r="36435" spans="1:11" x14ac:dyDescent="0.35">
      <c r="A36435">
        <v>25654</v>
      </c>
      <c r="B36435">
        <v>1413017</v>
      </c>
      <c r="C36435">
        <v>1</v>
      </c>
      <c r="D36435" s="8">
        <v>43417</v>
      </c>
      <c r="E36435" s="8"/>
      <c r="F36435">
        <v>748823</v>
      </c>
      <c r="G36435">
        <v>30</v>
      </c>
      <c r="H36435">
        <v>2102</v>
      </c>
      <c r="I36435">
        <v>1</v>
      </c>
      <c r="J36435" s="9" t="s">
        <v>1586</v>
      </c>
      <c r="K36435" s="9" t="s">
        <v>2887</v>
      </c>
    </row>
    <row r="36436" spans="1:11" x14ac:dyDescent="0.35">
      <c r="A36436">
        <v>28169</v>
      </c>
      <c r="B36436">
        <v>1455014</v>
      </c>
      <c r="C36436">
        <v>1</v>
      </c>
      <c r="D36436" s="8">
        <v>43459</v>
      </c>
      <c r="E36436" s="8"/>
      <c r="F36436">
        <v>718217</v>
      </c>
      <c r="G36436">
        <v>30</v>
      </c>
      <c r="H36436">
        <v>90</v>
      </c>
      <c r="I36436">
        <v>1</v>
      </c>
      <c r="J36436" s="9" t="s">
        <v>1586</v>
      </c>
      <c r="K36436" s="9" t="s">
        <v>1843</v>
      </c>
    </row>
    <row r="36437" spans="1:11" x14ac:dyDescent="0.35">
      <c r="A36437">
        <v>29235</v>
      </c>
      <c r="B36437">
        <v>1463043</v>
      </c>
      <c r="C36437">
        <v>1</v>
      </c>
      <c r="D36437" s="8">
        <v>43467</v>
      </c>
      <c r="E36437" s="8"/>
      <c r="F36437">
        <v>725795</v>
      </c>
      <c r="G36437">
        <v>30</v>
      </c>
      <c r="H36437">
        <v>1563</v>
      </c>
      <c r="I36437">
        <v>1</v>
      </c>
      <c r="J36437" s="9" t="s">
        <v>1586</v>
      </c>
      <c r="K36437" s="9" t="s">
        <v>1735</v>
      </c>
    </row>
    <row r="36438" spans="1:11" x14ac:dyDescent="0.35">
      <c r="A36438">
        <v>29811</v>
      </c>
      <c r="B36438">
        <v>1469009</v>
      </c>
      <c r="C36438">
        <v>1</v>
      </c>
      <c r="D36438" s="8">
        <v>43473</v>
      </c>
      <c r="E36438" s="8"/>
      <c r="F36438">
        <v>751680</v>
      </c>
      <c r="G36438">
        <v>30</v>
      </c>
      <c r="H36438">
        <v>525</v>
      </c>
      <c r="I36438">
        <v>1</v>
      </c>
      <c r="J36438" s="9" t="s">
        <v>1586</v>
      </c>
      <c r="K36438" s="9" t="s">
        <v>1873</v>
      </c>
    </row>
    <row r="36439" spans="1:11" x14ac:dyDescent="0.35">
      <c r="A36439">
        <v>30735</v>
      </c>
      <c r="B36439">
        <v>1484031</v>
      </c>
      <c r="C36439">
        <v>1</v>
      </c>
      <c r="D36439" s="8">
        <v>43488</v>
      </c>
      <c r="E36439" s="8"/>
      <c r="F36439">
        <v>775239</v>
      </c>
      <c r="G36439">
        <v>30</v>
      </c>
      <c r="H36439">
        <v>58</v>
      </c>
      <c r="I36439">
        <v>1</v>
      </c>
      <c r="J36439" s="9" t="s">
        <v>1586</v>
      </c>
      <c r="K36439" s="9" t="s">
        <v>1967</v>
      </c>
    </row>
    <row r="36440" spans="1:11" x14ac:dyDescent="0.35">
      <c r="A36440">
        <v>31738</v>
      </c>
      <c r="B36440">
        <v>1503020</v>
      </c>
      <c r="C36440">
        <v>1</v>
      </c>
      <c r="D36440" s="8">
        <v>43507</v>
      </c>
      <c r="E36440" s="8"/>
      <c r="F36440">
        <v>713424</v>
      </c>
      <c r="G36440">
        <v>30</v>
      </c>
      <c r="H36440">
        <v>149</v>
      </c>
      <c r="I36440">
        <v>1</v>
      </c>
      <c r="J36440" s="9" t="s">
        <v>1586</v>
      </c>
      <c r="K36440" s="9" t="s">
        <v>2160</v>
      </c>
    </row>
    <row r="36441" spans="1:11" x14ac:dyDescent="0.35">
      <c r="A36441">
        <v>33134</v>
      </c>
      <c r="B36441">
        <v>1517006</v>
      </c>
      <c r="C36441">
        <v>1</v>
      </c>
      <c r="D36441" s="8">
        <v>43521</v>
      </c>
      <c r="E36441" s="8"/>
      <c r="F36441">
        <v>776308</v>
      </c>
      <c r="G36441">
        <v>30</v>
      </c>
      <c r="H36441">
        <v>458</v>
      </c>
      <c r="I36441">
        <v>1</v>
      </c>
      <c r="J36441" s="9" t="s">
        <v>1586</v>
      </c>
      <c r="K36441" s="9" t="s">
        <v>1795</v>
      </c>
    </row>
    <row r="36442" spans="1:11" x14ac:dyDescent="0.35">
      <c r="A36442">
        <v>34272</v>
      </c>
      <c r="B36442">
        <v>1533026</v>
      </c>
      <c r="C36442">
        <v>1</v>
      </c>
      <c r="D36442" s="8">
        <v>43537</v>
      </c>
      <c r="E36442" s="8"/>
      <c r="F36442">
        <v>761297</v>
      </c>
      <c r="G36442">
        <v>30</v>
      </c>
      <c r="H36442">
        <v>1438</v>
      </c>
      <c r="I36442">
        <v>1</v>
      </c>
      <c r="J36442" s="9" t="s">
        <v>1586</v>
      </c>
      <c r="K36442" s="9" t="s">
        <v>2095</v>
      </c>
    </row>
    <row r="36443" spans="1:11" x14ac:dyDescent="0.35">
      <c r="A36443">
        <v>34644</v>
      </c>
      <c r="B36443">
        <v>1582027</v>
      </c>
      <c r="C36443">
        <v>1</v>
      </c>
      <c r="D36443" s="8">
        <v>43586</v>
      </c>
      <c r="E36443" s="8"/>
      <c r="F36443">
        <v>701625</v>
      </c>
      <c r="G36443">
        <v>30</v>
      </c>
      <c r="H36443">
        <v>1578</v>
      </c>
      <c r="I36443">
        <v>1</v>
      </c>
      <c r="J36443" s="9" t="s">
        <v>1586</v>
      </c>
      <c r="K36443" s="9" t="s">
        <v>2098</v>
      </c>
    </row>
    <row r="36444" spans="1:11" x14ac:dyDescent="0.35">
      <c r="A36444">
        <v>35690</v>
      </c>
      <c r="B36444">
        <v>1599024</v>
      </c>
      <c r="C36444">
        <v>1</v>
      </c>
      <c r="D36444" s="8">
        <v>43603</v>
      </c>
      <c r="E36444" s="8"/>
      <c r="F36444">
        <v>706898</v>
      </c>
      <c r="G36444">
        <v>30</v>
      </c>
      <c r="H36444">
        <v>1134</v>
      </c>
      <c r="I36444">
        <v>1</v>
      </c>
      <c r="J36444" s="9" t="s">
        <v>1586</v>
      </c>
      <c r="K36444" s="9" t="s">
        <v>1974</v>
      </c>
    </row>
    <row r="36445" spans="1:11" x14ac:dyDescent="0.35">
      <c r="A36445">
        <v>35693</v>
      </c>
      <c r="B36445">
        <v>1599026</v>
      </c>
      <c r="C36445">
        <v>1</v>
      </c>
      <c r="D36445" s="8">
        <v>43603</v>
      </c>
      <c r="E36445" s="8"/>
      <c r="F36445">
        <v>701625</v>
      </c>
      <c r="G36445">
        <v>30</v>
      </c>
      <c r="H36445">
        <v>1150</v>
      </c>
      <c r="I36445">
        <v>1</v>
      </c>
      <c r="J36445" s="9" t="s">
        <v>1586</v>
      </c>
      <c r="K36445" s="9" t="s">
        <v>1974</v>
      </c>
    </row>
    <row r="36446" spans="1:11" x14ac:dyDescent="0.35">
      <c r="A36446">
        <v>37232</v>
      </c>
      <c r="B36446">
        <v>1625003</v>
      </c>
      <c r="C36446">
        <v>1</v>
      </c>
      <c r="D36446" s="8">
        <v>43629</v>
      </c>
      <c r="E36446" s="8"/>
      <c r="F36446">
        <v>718876</v>
      </c>
      <c r="G36446">
        <v>30</v>
      </c>
      <c r="H36446">
        <v>437</v>
      </c>
      <c r="I36446">
        <v>1</v>
      </c>
      <c r="J36446" s="9" t="s">
        <v>1586</v>
      </c>
      <c r="K36446" s="9" t="s">
        <v>2236</v>
      </c>
    </row>
    <row r="36447" spans="1:11" x14ac:dyDescent="0.35">
      <c r="A36447">
        <v>37245</v>
      </c>
      <c r="B36447">
        <v>1625010</v>
      </c>
      <c r="C36447">
        <v>1</v>
      </c>
      <c r="D36447" s="8">
        <v>43629</v>
      </c>
      <c r="E36447" s="8"/>
      <c r="F36447">
        <v>796439</v>
      </c>
      <c r="G36447">
        <v>30</v>
      </c>
      <c r="H36447">
        <v>521</v>
      </c>
      <c r="I36447">
        <v>1</v>
      </c>
      <c r="J36447" s="9" t="s">
        <v>1586</v>
      </c>
      <c r="K36447" s="9" t="s">
        <v>2236</v>
      </c>
    </row>
    <row r="36448" spans="1:11" x14ac:dyDescent="0.35">
      <c r="A36448">
        <v>37619</v>
      </c>
      <c r="B36448">
        <v>1632004</v>
      </c>
      <c r="C36448">
        <v>1</v>
      </c>
      <c r="D36448" s="8">
        <v>43636</v>
      </c>
      <c r="E36448" s="8"/>
      <c r="F36448">
        <v>757027</v>
      </c>
      <c r="G36448">
        <v>30</v>
      </c>
      <c r="H36448">
        <v>1647</v>
      </c>
      <c r="I36448">
        <v>1</v>
      </c>
      <c r="J36448" s="9" t="s">
        <v>1586</v>
      </c>
      <c r="K36448" s="9" t="s">
        <v>1745</v>
      </c>
    </row>
    <row r="36449" spans="1:11" x14ac:dyDescent="0.35">
      <c r="A36449">
        <v>37895</v>
      </c>
      <c r="B36449">
        <v>1637005</v>
      </c>
      <c r="C36449">
        <v>1</v>
      </c>
      <c r="D36449" s="8">
        <v>43641</v>
      </c>
      <c r="E36449" s="8"/>
      <c r="F36449">
        <v>703938</v>
      </c>
      <c r="G36449">
        <v>30</v>
      </c>
      <c r="H36449">
        <v>1623</v>
      </c>
      <c r="I36449">
        <v>1</v>
      </c>
      <c r="J36449" s="9" t="s">
        <v>1586</v>
      </c>
      <c r="K36449" s="9" t="s">
        <v>2165</v>
      </c>
    </row>
    <row r="36450" spans="1:11" x14ac:dyDescent="0.35">
      <c r="A36450">
        <v>38208</v>
      </c>
      <c r="B36450">
        <v>1641029</v>
      </c>
      <c r="C36450">
        <v>1</v>
      </c>
      <c r="D36450" s="8">
        <v>43645</v>
      </c>
      <c r="E36450" s="8"/>
      <c r="F36450">
        <v>741824</v>
      </c>
      <c r="G36450">
        <v>30</v>
      </c>
      <c r="H36450">
        <v>1266</v>
      </c>
      <c r="I36450">
        <v>1</v>
      </c>
      <c r="J36450" s="9" t="s">
        <v>1586</v>
      </c>
      <c r="K36450" s="9" t="s">
        <v>1658</v>
      </c>
    </row>
    <row r="36451" spans="1:11" x14ac:dyDescent="0.35">
      <c r="A36451">
        <v>38810</v>
      </c>
      <c r="B36451">
        <v>1652003</v>
      </c>
      <c r="C36451">
        <v>1</v>
      </c>
      <c r="D36451" s="8">
        <v>43656</v>
      </c>
      <c r="E36451" s="8"/>
      <c r="F36451">
        <v>723572</v>
      </c>
      <c r="G36451">
        <v>30</v>
      </c>
      <c r="H36451">
        <v>1782</v>
      </c>
      <c r="I36451">
        <v>1</v>
      </c>
      <c r="J36451" s="9" t="s">
        <v>1586</v>
      </c>
      <c r="K36451" s="9" t="s">
        <v>1746</v>
      </c>
    </row>
    <row r="36452" spans="1:11" x14ac:dyDescent="0.35">
      <c r="A36452">
        <v>39186</v>
      </c>
      <c r="B36452">
        <v>1657013</v>
      </c>
      <c r="C36452">
        <v>1</v>
      </c>
      <c r="D36452" s="8">
        <v>43661</v>
      </c>
      <c r="E36452" s="8"/>
      <c r="F36452">
        <v>793099</v>
      </c>
      <c r="G36452">
        <v>30</v>
      </c>
      <c r="H36452">
        <v>1782</v>
      </c>
      <c r="I36452">
        <v>1</v>
      </c>
      <c r="J36452" s="9" t="s">
        <v>1586</v>
      </c>
      <c r="K36452" s="9" t="s">
        <v>2341</v>
      </c>
    </row>
    <row r="36453" spans="1:11" x14ac:dyDescent="0.35">
      <c r="A36453">
        <v>39660</v>
      </c>
      <c r="B36453">
        <v>1665010</v>
      </c>
      <c r="C36453">
        <v>1</v>
      </c>
      <c r="D36453" s="8">
        <v>43669</v>
      </c>
      <c r="E36453" s="8"/>
      <c r="F36453">
        <v>785353</v>
      </c>
      <c r="G36453">
        <v>30</v>
      </c>
      <c r="H36453">
        <v>465</v>
      </c>
      <c r="I36453">
        <v>1</v>
      </c>
      <c r="J36453" s="9" t="s">
        <v>1586</v>
      </c>
      <c r="K36453" s="9" t="s">
        <v>1877</v>
      </c>
    </row>
    <row r="36454" spans="1:11" x14ac:dyDescent="0.35">
      <c r="A36454">
        <v>39804</v>
      </c>
      <c r="B36454">
        <v>1667024</v>
      </c>
      <c r="C36454">
        <v>1</v>
      </c>
      <c r="D36454" s="8">
        <v>43671</v>
      </c>
      <c r="E36454" s="8"/>
      <c r="F36454">
        <v>715379</v>
      </c>
      <c r="G36454">
        <v>30</v>
      </c>
      <c r="H36454">
        <v>303</v>
      </c>
      <c r="I36454">
        <v>1</v>
      </c>
      <c r="J36454" s="9" t="s">
        <v>1586</v>
      </c>
      <c r="K36454" s="9" t="s">
        <v>1800</v>
      </c>
    </row>
    <row r="36455" spans="1:11" x14ac:dyDescent="0.35">
      <c r="A36455">
        <v>40025</v>
      </c>
      <c r="B36455">
        <v>1675002</v>
      </c>
      <c r="C36455">
        <v>1</v>
      </c>
      <c r="D36455" s="8">
        <v>43679</v>
      </c>
      <c r="E36455" s="8"/>
      <c r="F36455">
        <v>749016</v>
      </c>
      <c r="G36455">
        <v>30</v>
      </c>
      <c r="H36455">
        <v>1010</v>
      </c>
      <c r="I36455">
        <v>1</v>
      </c>
      <c r="J36455" s="9" t="s">
        <v>1586</v>
      </c>
      <c r="K36455" s="9" t="s">
        <v>2695</v>
      </c>
    </row>
    <row r="36456" spans="1:11" x14ac:dyDescent="0.35">
      <c r="A36456">
        <v>40866</v>
      </c>
      <c r="B36456">
        <v>1690004</v>
      </c>
      <c r="C36456">
        <v>1</v>
      </c>
      <c r="D36456" s="8">
        <v>43694</v>
      </c>
      <c r="E36456" s="8"/>
      <c r="F36456">
        <v>748788</v>
      </c>
      <c r="G36456">
        <v>30</v>
      </c>
      <c r="H36456">
        <v>1655</v>
      </c>
      <c r="I36456">
        <v>1</v>
      </c>
      <c r="J36456" s="9" t="s">
        <v>1586</v>
      </c>
      <c r="K36456" s="9" t="s">
        <v>2302</v>
      </c>
    </row>
    <row r="36457" spans="1:11" x14ac:dyDescent="0.35">
      <c r="A36457">
        <v>41400</v>
      </c>
      <c r="B36457">
        <v>1697041</v>
      </c>
      <c r="C36457">
        <v>1</v>
      </c>
      <c r="D36457" s="8">
        <v>43701</v>
      </c>
      <c r="E36457" s="8"/>
      <c r="F36457">
        <v>719846</v>
      </c>
      <c r="G36457">
        <v>30</v>
      </c>
      <c r="H36457">
        <v>417</v>
      </c>
      <c r="I36457">
        <v>1</v>
      </c>
      <c r="J36457" s="9" t="s">
        <v>1586</v>
      </c>
      <c r="K36457" s="9" t="s">
        <v>1879</v>
      </c>
    </row>
    <row r="36458" spans="1:11" x14ac:dyDescent="0.35">
      <c r="A36458">
        <v>41847</v>
      </c>
      <c r="B36458">
        <v>1704025</v>
      </c>
      <c r="C36458">
        <v>1</v>
      </c>
      <c r="D36458" s="8">
        <v>43708</v>
      </c>
      <c r="E36458" s="8"/>
      <c r="F36458">
        <v>722428</v>
      </c>
      <c r="G36458">
        <v>30</v>
      </c>
      <c r="H36458">
        <v>1721</v>
      </c>
      <c r="I36458">
        <v>1</v>
      </c>
      <c r="J36458" s="9" t="s">
        <v>1586</v>
      </c>
      <c r="K36458" s="9" t="s">
        <v>2407</v>
      </c>
    </row>
    <row r="36459" spans="1:11" x14ac:dyDescent="0.35">
      <c r="A36459">
        <v>42040</v>
      </c>
      <c r="B36459">
        <v>1708007</v>
      </c>
      <c r="C36459">
        <v>1</v>
      </c>
      <c r="D36459" s="8">
        <v>43712</v>
      </c>
      <c r="E36459" s="8"/>
      <c r="F36459">
        <v>714472</v>
      </c>
      <c r="G36459">
        <v>30</v>
      </c>
      <c r="H36459">
        <v>1620</v>
      </c>
      <c r="I36459">
        <v>1</v>
      </c>
      <c r="J36459" s="9" t="s">
        <v>1586</v>
      </c>
      <c r="K36459" s="9" t="s">
        <v>1880</v>
      </c>
    </row>
    <row r="36460" spans="1:11" x14ac:dyDescent="0.35">
      <c r="A36460">
        <v>42388</v>
      </c>
      <c r="B36460">
        <v>1713010</v>
      </c>
      <c r="C36460">
        <v>1</v>
      </c>
      <c r="D36460" s="8">
        <v>43717</v>
      </c>
      <c r="E36460" s="8"/>
      <c r="F36460">
        <v>754542</v>
      </c>
      <c r="G36460">
        <v>30</v>
      </c>
      <c r="H36460">
        <v>1511</v>
      </c>
      <c r="I36460">
        <v>1</v>
      </c>
      <c r="J36460" s="9" t="s">
        <v>1586</v>
      </c>
      <c r="K36460" s="9" t="s">
        <v>1854</v>
      </c>
    </row>
    <row r="36461" spans="1:11" x14ac:dyDescent="0.35">
      <c r="A36461">
        <v>42764</v>
      </c>
      <c r="B36461">
        <v>1718015</v>
      </c>
      <c r="C36461">
        <v>1</v>
      </c>
      <c r="D36461" s="8">
        <v>43722</v>
      </c>
      <c r="E36461" s="8"/>
      <c r="F36461">
        <v>758321</v>
      </c>
      <c r="G36461">
        <v>30</v>
      </c>
      <c r="H36461">
        <v>1364</v>
      </c>
      <c r="I36461">
        <v>1</v>
      </c>
      <c r="J36461" s="9" t="s">
        <v>1586</v>
      </c>
      <c r="K36461" s="9" t="s">
        <v>1882</v>
      </c>
    </row>
    <row r="36462" spans="1:11" x14ac:dyDescent="0.35">
      <c r="A36462">
        <v>43005</v>
      </c>
      <c r="B36462">
        <v>1722024</v>
      </c>
      <c r="C36462">
        <v>1</v>
      </c>
      <c r="D36462" s="8">
        <v>43726</v>
      </c>
      <c r="E36462" s="8"/>
      <c r="F36462">
        <v>738388</v>
      </c>
      <c r="G36462">
        <v>30</v>
      </c>
      <c r="H36462">
        <v>1655</v>
      </c>
      <c r="I36462">
        <v>1</v>
      </c>
      <c r="J36462" s="9" t="s">
        <v>1586</v>
      </c>
      <c r="K36462" s="9" t="s">
        <v>1748</v>
      </c>
    </row>
    <row r="36463" spans="1:11" x14ac:dyDescent="0.35">
      <c r="A36463">
        <v>43084</v>
      </c>
      <c r="B36463">
        <v>1723029</v>
      </c>
      <c r="C36463">
        <v>1</v>
      </c>
      <c r="D36463" s="8">
        <v>43727</v>
      </c>
      <c r="E36463" s="8"/>
      <c r="F36463">
        <v>700354</v>
      </c>
      <c r="G36463">
        <v>30</v>
      </c>
      <c r="H36463">
        <v>619</v>
      </c>
      <c r="I36463">
        <v>1</v>
      </c>
      <c r="J36463" s="9" t="s">
        <v>1586</v>
      </c>
      <c r="K36463" s="9" t="s">
        <v>1667</v>
      </c>
    </row>
    <row r="36464" spans="1:11" x14ac:dyDescent="0.35">
      <c r="A36464">
        <v>44062</v>
      </c>
      <c r="B36464">
        <v>1738025</v>
      </c>
      <c r="C36464">
        <v>1</v>
      </c>
      <c r="D36464" s="8">
        <v>43742</v>
      </c>
      <c r="E36464" s="8"/>
      <c r="F36464">
        <v>782381</v>
      </c>
      <c r="G36464">
        <v>30</v>
      </c>
      <c r="H36464">
        <v>859</v>
      </c>
      <c r="I36464">
        <v>1</v>
      </c>
      <c r="J36464" s="9" t="s">
        <v>1586</v>
      </c>
      <c r="K36464" s="9" t="s">
        <v>2888</v>
      </c>
    </row>
    <row r="36465" spans="1:11" x14ac:dyDescent="0.35">
      <c r="A36465">
        <v>44610</v>
      </c>
      <c r="B36465">
        <v>1746041</v>
      </c>
      <c r="C36465">
        <v>1</v>
      </c>
      <c r="D36465" s="8">
        <v>43750</v>
      </c>
      <c r="E36465" s="8"/>
      <c r="F36465">
        <v>713424</v>
      </c>
      <c r="G36465">
        <v>30</v>
      </c>
      <c r="H36465">
        <v>1606</v>
      </c>
      <c r="I36465">
        <v>1</v>
      </c>
      <c r="J36465" s="9" t="s">
        <v>1586</v>
      </c>
      <c r="K36465" s="9" t="s">
        <v>2049</v>
      </c>
    </row>
    <row r="36466" spans="1:11" x14ac:dyDescent="0.35">
      <c r="A36466">
        <v>44982</v>
      </c>
      <c r="B36466">
        <v>1753019</v>
      </c>
      <c r="C36466">
        <v>1</v>
      </c>
      <c r="D36466" s="8">
        <v>43757</v>
      </c>
      <c r="E36466" s="8"/>
      <c r="F36466">
        <v>771348</v>
      </c>
      <c r="G36466">
        <v>30</v>
      </c>
      <c r="H36466">
        <v>606</v>
      </c>
      <c r="I36466">
        <v>1</v>
      </c>
      <c r="J36466" s="9" t="s">
        <v>1586</v>
      </c>
      <c r="K36466" s="9" t="s">
        <v>2050</v>
      </c>
    </row>
    <row r="36467" spans="1:11" x14ac:dyDescent="0.35">
      <c r="A36467">
        <v>46198</v>
      </c>
      <c r="B36467">
        <v>1772026</v>
      </c>
      <c r="C36467">
        <v>1</v>
      </c>
      <c r="D36467" s="8">
        <v>43776</v>
      </c>
      <c r="E36467" s="8"/>
      <c r="F36467">
        <v>782107</v>
      </c>
      <c r="G36467">
        <v>30</v>
      </c>
      <c r="H36467">
        <v>1671</v>
      </c>
      <c r="I36467">
        <v>1</v>
      </c>
      <c r="J36467" s="9" t="s">
        <v>1586</v>
      </c>
      <c r="K36467" s="9" t="s">
        <v>2172</v>
      </c>
    </row>
    <row r="36468" spans="1:11" x14ac:dyDescent="0.35">
      <c r="A36468">
        <v>46764</v>
      </c>
      <c r="B36468">
        <v>1781017</v>
      </c>
      <c r="C36468">
        <v>1</v>
      </c>
      <c r="D36468" s="8">
        <v>43785</v>
      </c>
      <c r="E36468" s="8"/>
      <c r="F36468">
        <v>787315</v>
      </c>
      <c r="G36468">
        <v>30</v>
      </c>
      <c r="H36468">
        <v>53</v>
      </c>
      <c r="I36468">
        <v>1</v>
      </c>
      <c r="J36468" s="9" t="s">
        <v>1586</v>
      </c>
      <c r="K36468" s="9" t="s">
        <v>1987</v>
      </c>
    </row>
    <row r="36469" spans="1:11" x14ac:dyDescent="0.35">
      <c r="A36469">
        <v>46990</v>
      </c>
      <c r="B36469">
        <v>1785033</v>
      </c>
      <c r="C36469">
        <v>1</v>
      </c>
      <c r="D36469" s="8">
        <v>43789</v>
      </c>
      <c r="E36469" s="8"/>
      <c r="F36469">
        <v>704565</v>
      </c>
      <c r="G36469">
        <v>30</v>
      </c>
      <c r="H36469">
        <v>421</v>
      </c>
      <c r="I36469">
        <v>1</v>
      </c>
      <c r="J36469" s="9" t="s">
        <v>1586</v>
      </c>
      <c r="K36469" s="9" t="s">
        <v>1883</v>
      </c>
    </row>
    <row r="36470" spans="1:11" x14ac:dyDescent="0.35">
      <c r="A36470">
        <v>47328</v>
      </c>
      <c r="B36470">
        <v>1791012</v>
      </c>
      <c r="C36470">
        <v>1</v>
      </c>
      <c r="D36470" s="8">
        <v>43795</v>
      </c>
      <c r="E36470" s="8"/>
      <c r="F36470">
        <v>772975</v>
      </c>
      <c r="G36470">
        <v>30</v>
      </c>
      <c r="H36470">
        <v>1628</v>
      </c>
      <c r="I36470">
        <v>1</v>
      </c>
      <c r="J36470" s="9" t="s">
        <v>1586</v>
      </c>
      <c r="K36470" s="9" t="s">
        <v>2108</v>
      </c>
    </row>
    <row r="36471" spans="1:11" x14ac:dyDescent="0.35">
      <c r="A36471">
        <v>47685</v>
      </c>
      <c r="B36471">
        <v>1796002</v>
      </c>
      <c r="C36471">
        <v>1</v>
      </c>
      <c r="D36471" s="8">
        <v>43800</v>
      </c>
      <c r="E36471" s="8"/>
      <c r="F36471">
        <v>757031</v>
      </c>
      <c r="G36471">
        <v>30</v>
      </c>
      <c r="H36471">
        <v>937</v>
      </c>
      <c r="I36471">
        <v>1</v>
      </c>
      <c r="J36471" s="9" t="s">
        <v>1586</v>
      </c>
      <c r="K36471" s="9" t="s">
        <v>2053</v>
      </c>
    </row>
    <row r="36472" spans="1:11" x14ac:dyDescent="0.35">
      <c r="A36472">
        <v>47857</v>
      </c>
      <c r="B36472">
        <v>1799017</v>
      </c>
      <c r="C36472">
        <v>1</v>
      </c>
      <c r="D36472" s="8">
        <v>43803</v>
      </c>
      <c r="E36472" s="8"/>
      <c r="F36472">
        <v>792279</v>
      </c>
      <c r="G36472">
        <v>30</v>
      </c>
      <c r="H36472">
        <v>1508</v>
      </c>
      <c r="I36472">
        <v>1</v>
      </c>
      <c r="J36472" s="9" t="s">
        <v>1586</v>
      </c>
      <c r="K36472" s="9" t="s">
        <v>2417</v>
      </c>
    </row>
    <row r="36473" spans="1:11" x14ac:dyDescent="0.35">
      <c r="A36473">
        <v>47890</v>
      </c>
      <c r="B36473">
        <v>1799033</v>
      </c>
      <c r="C36473">
        <v>1</v>
      </c>
      <c r="D36473" s="8">
        <v>43803</v>
      </c>
      <c r="E36473" s="8"/>
      <c r="F36473">
        <v>791967</v>
      </c>
      <c r="G36473">
        <v>30</v>
      </c>
      <c r="H36473">
        <v>1653</v>
      </c>
      <c r="I36473">
        <v>1</v>
      </c>
      <c r="J36473" s="9" t="s">
        <v>1586</v>
      </c>
      <c r="K36473" s="9" t="s">
        <v>2417</v>
      </c>
    </row>
    <row r="36474" spans="1:11" x14ac:dyDescent="0.35">
      <c r="A36474">
        <v>48007</v>
      </c>
      <c r="B36474">
        <v>1801015</v>
      </c>
      <c r="C36474">
        <v>1</v>
      </c>
      <c r="D36474" s="8">
        <v>43805</v>
      </c>
      <c r="E36474" s="8"/>
      <c r="F36474">
        <v>702340</v>
      </c>
      <c r="G36474">
        <v>30</v>
      </c>
      <c r="H36474">
        <v>2514</v>
      </c>
      <c r="I36474">
        <v>1</v>
      </c>
      <c r="J36474" s="9" t="s">
        <v>1586</v>
      </c>
      <c r="K36474" s="9" t="s">
        <v>1674</v>
      </c>
    </row>
    <row r="36475" spans="1:11" x14ac:dyDescent="0.35">
      <c r="A36475">
        <v>48231</v>
      </c>
      <c r="B36475">
        <v>1805020</v>
      </c>
      <c r="C36475">
        <v>1</v>
      </c>
      <c r="D36475" s="8">
        <v>43809</v>
      </c>
      <c r="E36475" s="8"/>
      <c r="F36475">
        <v>795382</v>
      </c>
      <c r="G36475">
        <v>30</v>
      </c>
      <c r="H36475">
        <v>1453</v>
      </c>
      <c r="I36475">
        <v>1</v>
      </c>
      <c r="J36475" s="9" t="s">
        <v>1586</v>
      </c>
      <c r="K36475" s="9" t="s">
        <v>2110</v>
      </c>
    </row>
    <row r="36476" spans="1:11" x14ac:dyDescent="0.35">
      <c r="A36476">
        <v>49371</v>
      </c>
      <c r="B36476">
        <v>1816073</v>
      </c>
      <c r="C36476">
        <v>1</v>
      </c>
      <c r="D36476" s="8">
        <v>43820</v>
      </c>
      <c r="E36476" s="8"/>
      <c r="F36476">
        <v>786832</v>
      </c>
      <c r="G36476">
        <v>30</v>
      </c>
      <c r="H36476">
        <v>862</v>
      </c>
      <c r="I36476">
        <v>1</v>
      </c>
      <c r="J36476" s="9" t="s">
        <v>1586</v>
      </c>
      <c r="K36476" s="9" t="s">
        <v>1753</v>
      </c>
    </row>
    <row r="36477" spans="1:11" x14ac:dyDescent="0.35">
      <c r="A36477">
        <v>49935</v>
      </c>
      <c r="B36477">
        <v>1821031</v>
      </c>
      <c r="C36477">
        <v>1</v>
      </c>
      <c r="D36477" s="8">
        <v>43825</v>
      </c>
      <c r="E36477" s="8"/>
      <c r="F36477">
        <v>739444</v>
      </c>
      <c r="G36477">
        <v>30</v>
      </c>
      <c r="H36477">
        <v>1635</v>
      </c>
      <c r="I36477">
        <v>1</v>
      </c>
      <c r="J36477" s="9" t="s">
        <v>1586</v>
      </c>
      <c r="K36477" s="9" t="s">
        <v>1676</v>
      </c>
    </row>
    <row r="36478" spans="1:11" x14ac:dyDescent="0.35">
      <c r="A36478">
        <v>49942</v>
      </c>
      <c r="B36478">
        <v>1821037</v>
      </c>
      <c r="C36478">
        <v>1</v>
      </c>
      <c r="D36478" s="8">
        <v>43825</v>
      </c>
      <c r="E36478" s="8"/>
      <c r="F36478">
        <v>725383</v>
      </c>
      <c r="G36478">
        <v>30</v>
      </c>
      <c r="H36478">
        <v>1678</v>
      </c>
      <c r="I36478">
        <v>1</v>
      </c>
      <c r="J36478" s="9" t="s">
        <v>1586</v>
      </c>
      <c r="K36478" s="9" t="s">
        <v>1676</v>
      </c>
    </row>
    <row r="36479" spans="1:11" x14ac:dyDescent="0.35">
      <c r="A36479">
        <v>50330</v>
      </c>
      <c r="B36479">
        <v>1823083</v>
      </c>
      <c r="C36479">
        <v>1</v>
      </c>
      <c r="D36479" s="8">
        <v>43827</v>
      </c>
      <c r="E36479" s="8"/>
      <c r="F36479">
        <v>701698</v>
      </c>
      <c r="G36479">
        <v>30</v>
      </c>
      <c r="H36479">
        <v>436</v>
      </c>
      <c r="I36479">
        <v>1</v>
      </c>
      <c r="J36479" s="9" t="s">
        <v>1586</v>
      </c>
      <c r="K36479" s="9" t="s">
        <v>1991</v>
      </c>
    </row>
    <row r="36480" spans="1:11" x14ac:dyDescent="0.35">
      <c r="A36480">
        <v>50372</v>
      </c>
      <c r="B36480">
        <v>1823099</v>
      </c>
      <c r="C36480">
        <v>1</v>
      </c>
      <c r="D36480" s="8">
        <v>43827</v>
      </c>
      <c r="E36480" s="8"/>
      <c r="F36480">
        <v>732008</v>
      </c>
      <c r="G36480">
        <v>30</v>
      </c>
      <c r="H36480">
        <v>138</v>
      </c>
      <c r="I36480">
        <v>1</v>
      </c>
      <c r="J36480" s="9" t="s">
        <v>1586</v>
      </c>
      <c r="K36480" s="9" t="s">
        <v>1991</v>
      </c>
    </row>
    <row r="36481" spans="1:11" x14ac:dyDescent="0.35">
      <c r="A36481">
        <v>50700</v>
      </c>
      <c r="B36481">
        <v>1827023</v>
      </c>
      <c r="C36481">
        <v>1</v>
      </c>
      <c r="D36481" s="8">
        <v>43831</v>
      </c>
      <c r="E36481" s="8"/>
      <c r="F36481">
        <v>763033</v>
      </c>
      <c r="G36481">
        <v>30</v>
      </c>
      <c r="H36481">
        <v>1059</v>
      </c>
      <c r="I36481">
        <v>1</v>
      </c>
      <c r="J36481" s="9" t="s">
        <v>1586</v>
      </c>
      <c r="K36481" s="9" t="s">
        <v>1679</v>
      </c>
    </row>
    <row r="36482" spans="1:11" x14ac:dyDescent="0.35">
      <c r="A36482">
        <v>50745</v>
      </c>
      <c r="B36482">
        <v>1827045</v>
      </c>
      <c r="C36482">
        <v>1</v>
      </c>
      <c r="D36482" s="8">
        <v>43831</v>
      </c>
      <c r="E36482" s="8"/>
      <c r="F36482">
        <v>786094</v>
      </c>
      <c r="G36482">
        <v>30</v>
      </c>
      <c r="H36482">
        <v>1597</v>
      </c>
      <c r="I36482">
        <v>1</v>
      </c>
      <c r="J36482" s="9" t="s">
        <v>1586</v>
      </c>
      <c r="K36482" s="9" t="s">
        <v>1679</v>
      </c>
    </row>
    <row r="36483" spans="1:11" x14ac:dyDescent="0.35">
      <c r="A36483">
        <v>51605</v>
      </c>
      <c r="B36483">
        <v>1834031</v>
      </c>
      <c r="C36483">
        <v>1</v>
      </c>
      <c r="D36483" s="8">
        <v>43838</v>
      </c>
      <c r="E36483" s="8"/>
      <c r="F36483">
        <v>792270</v>
      </c>
      <c r="G36483">
        <v>30</v>
      </c>
      <c r="H36483">
        <v>128</v>
      </c>
      <c r="I36483">
        <v>1</v>
      </c>
      <c r="J36483" s="9" t="s">
        <v>1586</v>
      </c>
      <c r="K36483" s="9" t="s">
        <v>1992</v>
      </c>
    </row>
    <row r="36484" spans="1:11" x14ac:dyDescent="0.35">
      <c r="A36484">
        <v>52141</v>
      </c>
      <c r="B36484">
        <v>1842006</v>
      </c>
      <c r="C36484">
        <v>1</v>
      </c>
      <c r="D36484" s="8">
        <v>43846</v>
      </c>
      <c r="E36484" s="8"/>
      <c r="F36484">
        <v>708287</v>
      </c>
      <c r="G36484">
        <v>30</v>
      </c>
      <c r="H36484">
        <v>417</v>
      </c>
      <c r="I36484">
        <v>1</v>
      </c>
      <c r="J36484" s="9" t="s">
        <v>1586</v>
      </c>
      <c r="K36484" s="9" t="s">
        <v>1993</v>
      </c>
    </row>
    <row r="36485" spans="1:11" x14ac:dyDescent="0.35">
      <c r="A36485">
        <v>52599</v>
      </c>
      <c r="B36485">
        <v>1849022</v>
      </c>
      <c r="C36485">
        <v>1</v>
      </c>
      <c r="D36485" s="8">
        <v>43853</v>
      </c>
      <c r="E36485" s="8"/>
      <c r="F36485">
        <v>715599</v>
      </c>
      <c r="G36485">
        <v>30</v>
      </c>
      <c r="H36485">
        <v>1600</v>
      </c>
      <c r="I36485">
        <v>1</v>
      </c>
      <c r="J36485" s="9" t="s">
        <v>1586</v>
      </c>
      <c r="K36485" s="9" t="s">
        <v>2178</v>
      </c>
    </row>
    <row r="36486" spans="1:11" x14ac:dyDescent="0.35">
      <c r="A36486">
        <v>53514</v>
      </c>
      <c r="B36486">
        <v>1864021</v>
      </c>
      <c r="C36486">
        <v>1</v>
      </c>
      <c r="D36486" s="8">
        <v>43868</v>
      </c>
      <c r="E36486" s="8"/>
      <c r="F36486">
        <v>788244</v>
      </c>
      <c r="G36486">
        <v>30</v>
      </c>
      <c r="H36486">
        <v>1479</v>
      </c>
      <c r="I36486">
        <v>1</v>
      </c>
      <c r="J36486" s="9" t="s">
        <v>1586</v>
      </c>
      <c r="K36486" s="9" t="s">
        <v>1684</v>
      </c>
    </row>
    <row r="36487" spans="1:11" x14ac:dyDescent="0.35">
      <c r="A36487">
        <v>54147</v>
      </c>
      <c r="B36487">
        <v>1872026</v>
      </c>
      <c r="C36487">
        <v>1</v>
      </c>
      <c r="D36487" s="8">
        <v>43876</v>
      </c>
      <c r="E36487" s="8"/>
      <c r="F36487">
        <v>717000</v>
      </c>
      <c r="G36487">
        <v>30</v>
      </c>
      <c r="H36487">
        <v>490</v>
      </c>
      <c r="I36487">
        <v>1</v>
      </c>
      <c r="J36487" s="9" t="s">
        <v>1586</v>
      </c>
      <c r="K36487" s="9" t="s">
        <v>1761</v>
      </c>
    </row>
    <row r="36488" spans="1:11" x14ac:dyDescent="0.35">
      <c r="A36488">
        <v>54360</v>
      </c>
      <c r="B36488">
        <v>1874022</v>
      </c>
      <c r="C36488">
        <v>1</v>
      </c>
      <c r="D36488" s="8">
        <v>43878</v>
      </c>
      <c r="E36488" s="8"/>
      <c r="F36488">
        <v>718462</v>
      </c>
      <c r="G36488">
        <v>30</v>
      </c>
      <c r="H36488">
        <v>1650</v>
      </c>
      <c r="I36488">
        <v>1</v>
      </c>
      <c r="J36488" s="9" t="s">
        <v>1586</v>
      </c>
      <c r="K36488" s="9" t="s">
        <v>1687</v>
      </c>
    </row>
    <row r="36489" spans="1:11" x14ac:dyDescent="0.35">
      <c r="A36489">
        <v>55540</v>
      </c>
      <c r="B36489">
        <v>1884034</v>
      </c>
      <c r="C36489">
        <v>1</v>
      </c>
      <c r="D36489" s="8">
        <v>43888</v>
      </c>
      <c r="E36489" s="8"/>
      <c r="F36489">
        <v>717147</v>
      </c>
      <c r="G36489">
        <v>30</v>
      </c>
      <c r="H36489">
        <v>1702</v>
      </c>
      <c r="I36489">
        <v>1</v>
      </c>
      <c r="J36489" s="9" t="s">
        <v>1586</v>
      </c>
      <c r="K36489" s="9" t="s">
        <v>1689</v>
      </c>
    </row>
    <row r="36490" spans="1:11" x14ac:dyDescent="0.35">
      <c r="A36490">
        <v>55756</v>
      </c>
      <c r="B36490">
        <v>1887000</v>
      </c>
      <c r="C36490">
        <v>1</v>
      </c>
      <c r="D36490" s="8">
        <v>43891</v>
      </c>
      <c r="E36490" s="8"/>
      <c r="F36490">
        <v>768882</v>
      </c>
      <c r="G36490">
        <v>30</v>
      </c>
      <c r="H36490">
        <v>3</v>
      </c>
      <c r="I36490">
        <v>1</v>
      </c>
      <c r="J36490" s="9" t="s">
        <v>1586</v>
      </c>
      <c r="K36490" s="9" t="s">
        <v>2889</v>
      </c>
    </row>
    <row r="36491" spans="1:11" x14ac:dyDescent="0.35">
      <c r="A36491">
        <v>56078</v>
      </c>
      <c r="B36491">
        <v>1893019</v>
      </c>
      <c r="C36491">
        <v>1</v>
      </c>
      <c r="D36491" s="8">
        <v>43897</v>
      </c>
      <c r="E36491" s="8"/>
      <c r="F36491">
        <v>714472</v>
      </c>
      <c r="G36491">
        <v>30</v>
      </c>
      <c r="H36491">
        <v>1659</v>
      </c>
      <c r="I36491">
        <v>1</v>
      </c>
      <c r="J36491" s="9" t="s">
        <v>1586</v>
      </c>
      <c r="K36491" s="9" t="s">
        <v>2059</v>
      </c>
    </row>
    <row r="36492" spans="1:11" x14ac:dyDescent="0.35">
      <c r="A36492">
        <v>56265</v>
      </c>
      <c r="B36492">
        <v>1896023</v>
      </c>
      <c r="C36492">
        <v>1</v>
      </c>
      <c r="D36492" s="8">
        <v>43900</v>
      </c>
      <c r="E36492" s="8"/>
      <c r="F36492">
        <v>778636</v>
      </c>
      <c r="G36492">
        <v>30</v>
      </c>
      <c r="H36492">
        <v>116</v>
      </c>
      <c r="I36492">
        <v>1</v>
      </c>
      <c r="J36492" s="9" t="s">
        <v>1586</v>
      </c>
      <c r="K36492" s="9" t="s">
        <v>2422</v>
      </c>
    </row>
    <row r="36493" spans="1:11" x14ac:dyDescent="0.35">
      <c r="A36493">
        <v>57072</v>
      </c>
      <c r="B36493">
        <v>1956003</v>
      </c>
      <c r="C36493">
        <v>1</v>
      </c>
      <c r="D36493" s="8">
        <v>43960</v>
      </c>
      <c r="E36493" s="8"/>
      <c r="F36493">
        <v>725672</v>
      </c>
      <c r="G36493">
        <v>30</v>
      </c>
      <c r="H36493">
        <v>1414</v>
      </c>
      <c r="I36493">
        <v>1</v>
      </c>
      <c r="J36493" s="9" t="s">
        <v>1586</v>
      </c>
      <c r="K36493" s="9" t="s">
        <v>2483</v>
      </c>
    </row>
    <row r="36494" spans="1:11" x14ac:dyDescent="0.35">
      <c r="A36494">
        <v>57822</v>
      </c>
      <c r="B36494">
        <v>1977017</v>
      </c>
      <c r="C36494">
        <v>1</v>
      </c>
      <c r="D36494" s="8">
        <v>43981</v>
      </c>
      <c r="E36494" s="8"/>
      <c r="F36494">
        <v>733862</v>
      </c>
      <c r="G36494">
        <v>30</v>
      </c>
      <c r="H36494">
        <v>1680</v>
      </c>
      <c r="I36494">
        <v>1</v>
      </c>
      <c r="J36494" s="9" t="s">
        <v>1586</v>
      </c>
      <c r="K36494" s="9" t="s">
        <v>1764</v>
      </c>
    </row>
    <row r="36495" spans="1:11" x14ac:dyDescent="0.35">
      <c r="A36495">
        <v>57983</v>
      </c>
      <c r="B36495">
        <v>1982014</v>
      </c>
      <c r="C36495">
        <v>1</v>
      </c>
      <c r="D36495" s="8">
        <v>43986</v>
      </c>
      <c r="E36495" s="8"/>
      <c r="F36495">
        <v>717000</v>
      </c>
      <c r="G36495">
        <v>30</v>
      </c>
      <c r="H36495">
        <v>698</v>
      </c>
      <c r="I36495">
        <v>1</v>
      </c>
      <c r="J36495" s="9" t="s">
        <v>1586</v>
      </c>
      <c r="K36495" s="9" t="s">
        <v>2484</v>
      </c>
    </row>
    <row r="36496" spans="1:11" x14ac:dyDescent="0.35">
      <c r="A36496">
        <v>58085</v>
      </c>
      <c r="B36496">
        <v>1986004</v>
      </c>
      <c r="C36496">
        <v>1</v>
      </c>
      <c r="D36496" s="8">
        <v>43990</v>
      </c>
      <c r="E36496" s="8"/>
      <c r="F36496">
        <v>775966</v>
      </c>
      <c r="G36496">
        <v>30</v>
      </c>
      <c r="H36496">
        <v>1527</v>
      </c>
      <c r="I36496">
        <v>1</v>
      </c>
      <c r="J36496" s="9" t="s">
        <v>1586</v>
      </c>
      <c r="K36496" s="9" t="s">
        <v>2768</v>
      </c>
    </row>
    <row r="36497" spans="1:11" x14ac:dyDescent="0.35">
      <c r="A36497">
        <v>59161</v>
      </c>
      <c r="B36497">
        <v>2026008</v>
      </c>
      <c r="C36497">
        <v>1</v>
      </c>
      <c r="D36497" s="8">
        <v>44030</v>
      </c>
      <c r="E36497" s="8"/>
      <c r="F36497">
        <v>799620</v>
      </c>
      <c r="G36497">
        <v>30</v>
      </c>
      <c r="H36497">
        <v>738</v>
      </c>
      <c r="I36497">
        <v>1</v>
      </c>
      <c r="J36497" s="9" t="s">
        <v>1586</v>
      </c>
      <c r="K36497" s="9" t="s">
        <v>1810</v>
      </c>
    </row>
    <row r="36498" spans="1:11" x14ac:dyDescent="0.35">
      <c r="A36498">
        <v>59692</v>
      </c>
      <c r="B36498">
        <v>2063002</v>
      </c>
      <c r="C36498">
        <v>1</v>
      </c>
      <c r="D36498" s="8">
        <v>44067</v>
      </c>
      <c r="E36498" s="8"/>
      <c r="F36498">
        <v>723572</v>
      </c>
      <c r="G36498">
        <v>30</v>
      </c>
      <c r="H36498">
        <v>457</v>
      </c>
      <c r="I36498">
        <v>1</v>
      </c>
      <c r="J36498" s="9" t="s">
        <v>1586</v>
      </c>
      <c r="K36498" s="9" t="s">
        <v>2608</v>
      </c>
    </row>
    <row r="36499" spans="1:11" x14ac:dyDescent="0.35">
      <c r="A36499">
        <v>61667</v>
      </c>
      <c r="B36499">
        <v>2192018</v>
      </c>
      <c r="C36499">
        <v>1</v>
      </c>
      <c r="D36499" s="8">
        <v>44196</v>
      </c>
      <c r="E36499" s="8"/>
      <c r="F36499">
        <v>779729</v>
      </c>
      <c r="G36499">
        <v>30</v>
      </c>
      <c r="H36499">
        <v>922</v>
      </c>
      <c r="I36499">
        <v>1</v>
      </c>
      <c r="J36499" s="9" t="s">
        <v>1586</v>
      </c>
      <c r="K36499" s="9" t="s">
        <v>2256</v>
      </c>
    </row>
    <row r="36500" spans="1:11" x14ac:dyDescent="0.35">
      <c r="A36500">
        <v>211</v>
      </c>
      <c r="B36500">
        <v>372011</v>
      </c>
      <c r="C36500">
        <v>1</v>
      </c>
      <c r="D36500" s="8">
        <v>42376</v>
      </c>
      <c r="E36500" s="8"/>
      <c r="F36500">
        <v>739625</v>
      </c>
      <c r="G36500">
        <v>29</v>
      </c>
      <c r="H36500">
        <v>1572</v>
      </c>
      <c r="I36500">
        <v>1</v>
      </c>
      <c r="J36500" s="9" t="s">
        <v>1586</v>
      </c>
      <c r="K36500" s="9" t="s">
        <v>2357</v>
      </c>
    </row>
    <row r="36501" spans="1:11" x14ac:dyDescent="0.35">
      <c r="A36501">
        <v>320</v>
      </c>
      <c r="B36501">
        <v>378003</v>
      </c>
      <c r="C36501">
        <v>1</v>
      </c>
      <c r="D36501" s="8">
        <v>42382</v>
      </c>
      <c r="E36501" s="8"/>
      <c r="F36501">
        <v>774742</v>
      </c>
      <c r="G36501">
        <v>29</v>
      </c>
      <c r="H36501">
        <v>1609</v>
      </c>
      <c r="I36501">
        <v>1</v>
      </c>
      <c r="J36501" s="9" t="s">
        <v>1586</v>
      </c>
      <c r="K36501" s="9" t="s">
        <v>2257</v>
      </c>
    </row>
    <row r="36502" spans="1:11" x14ac:dyDescent="0.35">
      <c r="A36502">
        <v>673</v>
      </c>
      <c r="B36502">
        <v>397003</v>
      </c>
      <c r="C36502">
        <v>1</v>
      </c>
      <c r="D36502" s="8">
        <v>42401</v>
      </c>
      <c r="E36502" s="8"/>
      <c r="F36502">
        <v>760816</v>
      </c>
      <c r="G36502">
        <v>29</v>
      </c>
      <c r="H36502">
        <v>955</v>
      </c>
      <c r="I36502">
        <v>1</v>
      </c>
      <c r="J36502" s="9" t="s">
        <v>1586</v>
      </c>
      <c r="K36502" s="9" t="s">
        <v>2259</v>
      </c>
    </row>
    <row r="36503" spans="1:11" x14ac:dyDescent="0.35">
      <c r="A36503">
        <v>1896</v>
      </c>
      <c r="B36503">
        <v>489003</v>
      </c>
      <c r="C36503">
        <v>1</v>
      </c>
      <c r="D36503" s="8">
        <v>42493</v>
      </c>
      <c r="E36503" s="8"/>
      <c r="F36503">
        <v>743399</v>
      </c>
      <c r="G36503">
        <v>29</v>
      </c>
      <c r="H36503">
        <v>1667</v>
      </c>
      <c r="I36503">
        <v>1</v>
      </c>
      <c r="J36503" s="9" t="s">
        <v>1586</v>
      </c>
      <c r="K36503" s="9" t="s">
        <v>2565</v>
      </c>
    </row>
    <row r="36504" spans="1:11" x14ac:dyDescent="0.35">
      <c r="A36504">
        <v>2228</v>
      </c>
      <c r="B36504">
        <v>507013</v>
      </c>
      <c r="C36504">
        <v>1</v>
      </c>
      <c r="D36504" s="8">
        <v>42511</v>
      </c>
      <c r="E36504" s="8"/>
      <c r="F36504">
        <v>772975</v>
      </c>
      <c r="G36504">
        <v>29</v>
      </c>
      <c r="H36504">
        <v>97</v>
      </c>
      <c r="I36504">
        <v>1</v>
      </c>
      <c r="J36504" s="9" t="s">
        <v>1586</v>
      </c>
      <c r="K36504" s="9" t="s">
        <v>2011</v>
      </c>
    </row>
    <row r="36505" spans="1:11" x14ac:dyDescent="0.35">
      <c r="A36505">
        <v>2572</v>
      </c>
      <c r="B36505">
        <v>528005</v>
      </c>
      <c r="C36505">
        <v>1</v>
      </c>
      <c r="D36505" s="8">
        <v>42532</v>
      </c>
      <c r="E36505" s="8"/>
      <c r="F36505">
        <v>746112</v>
      </c>
      <c r="G36505">
        <v>29</v>
      </c>
      <c r="H36505">
        <v>1647</v>
      </c>
      <c r="I36505">
        <v>1</v>
      </c>
      <c r="J36505" s="9" t="s">
        <v>1586</v>
      </c>
      <c r="K36505" s="9" t="s">
        <v>2069</v>
      </c>
    </row>
    <row r="36506" spans="1:11" x14ac:dyDescent="0.35">
      <c r="A36506">
        <v>3209</v>
      </c>
      <c r="B36506">
        <v>561002</v>
      </c>
      <c r="C36506">
        <v>1</v>
      </c>
      <c r="D36506" s="8">
        <v>42565</v>
      </c>
      <c r="E36506" s="8"/>
      <c r="F36506">
        <v>792588</v>
      </c>
      <c r="G36506">
        <v>29</v>
      </c>
      <c r="H36506">
        <v>2008</v>
      </c>
      <c r="I36506">
        <v>1</v>
      </c>
      <c r="J36506" s="9" t="s">
        <v>1586</v>
      </c>
      <c r="K36506" s="9" t="s">
        <v>1596</v>
      </c>
    </row>
    <row r="36507" spans="1:11" x14ac:dyDescent="0.35">
      <c r="A36507">
        <v>3487</v>
      </c>
      <c r="B36507">
        <v>582002</v>
      </c>
      <c r="C36507">
        <v>1</v>
      </c>
      <c r="D36507" s="8">
        <v>42586</v>
      </c>
      <c r="E36507" s="8"/>
      <c r="F36507">
        <v>717000</v>
      </c>
      <c r="G36507">
        <v>29</v>
      </c>
      <c r="H36507">
        <v>62</v>
      </c>
      <c r="I36507">
        <v>1</v>
      </c>
      <c r="J36507" s="9" t="s">
        <v>1586</v>
      </c>
      <c r="K36507" s="9" t="s">
        <v>2071</v>
      </c>
    </row>
    <row r="36508" spans="1:11" x14ac:dyDescent="0.35">
      <c r="A36508">
        <v>3499</v>
      </c>
      <c r="B36508">
        <v>583001</v>
      </c>
      <c r="C36508">
        <v>1</v>
      </c>
      <c r="D36508" s="8">
        <v>42587</v>
      </c>
      <c r="E36508" s="8"/>
      <c r="F36508">
        <v>753461</v>
      </c>
      <c r="G36508">
        <v>29</v>
      </c>
      <c r="H36508">
        <v>1687</v>
      </c>
      <c r="I36508">
        <v>1</v>
      </c>
      <c r="J36508" s="9" t="s">
        <v>1586</v>
      </c>
      <c r="K36508" s="9" t="s">
        <v>2890</v>
      </c>
    </row>
    <row r="36509" spans="1:11" x14ac:dyDescent="0.35">
      <c r="A36509">
        <v>3801</v>
      </c>
      <c r="B36509">
        <v>600005</v>
      </c>
      <c r="C36509">
        <v>1</v>
      </c>
      <c r="D36509" s="8">
        <v>42604</v>
      </c>
      <c r="E36509" s="8"/>
      <c r="F36509">
        <v>758863</v>
      </c>
      <c r="G36509">
        <v>29</v>
      </c>
      <c r="H36509">
        <v>416</v>
      </c>
      <c r="I36509">
        <v>1</v>
      </c>
      <c r="J36509" s="9" t="s">
        <v>1586</v>
      </c>
      <c r="K36509" s="9" t="s">
        <v>2610</v>
      </c>
    </row>
    <row r="36510" spans="1:11" x14ac:dyDescent="0.35">
      <c r="A36510">
        <v>4247</v>
      </c>
      <c r="B36510">
        <v>623000</v>
      </c>
      <c r="C36510">
        <v>1</v>
      </c>
      <c r="D36510" s="8">
        <v>42627</v>
      </c>
      <c r="E36510" s="8"/>
      <c r="F36510">
        <v>754897</v>
      </c>
      <c r="G36510">
        <v>29</v>
      </c>
      <c r="H36510">
        <v>92</v>
      </c>
      <c r="I36510">
        <v>1</v>
      </c>
      <c r="J36510" s="9" t="s">
        <v>1586</v>
      </c>
      <c r="K36510" s="9" t="s">
        <v>2200</v>
      </c>
    </row>
    <row r="36511" spans="1:11" x14ac:dyDescent="0.35">
      <c r="A36511">
        <v>4607</v>
      </c>
      <c r="B36511">
        <v>640009</v>
      </c>
      <c r="C36511">
        <v>1</v>
      </c>
      <c r="D36511" s="8">
        <v>42644</v>
      </c>
      <c r="E36511" s="8"/>
      <c r="F36511">
        <v>716868</v>
      </c>
      <c r="G36511">
        <v>29</v>
      </c>
      <c r="H36511">
        <v>1601</v>
      </c>
      <c r="I36511">
        <v>1</v>
      </c>
      <c r="J36511" s="9" t="s">
        <v>1586</v>
      </c>
      <c r="K36511" s="9" t="s">
        <v>2013</v>
      </c>
    </row>
    <row r="36512" spans="1:11" x14ac:dyDescent="0.35">
      <c r="A36512">
        <v>4653</v>
      </c>
      <c r="B36512">
        <v>643008</v>
      </c>
      <c r="C36512">
        <v>1</v>
      </c>
      <c r="D36512" s="8">
        <v>42647</v>
      </c>
      <c r="E36512" s="8"/>
      <c r="F36512">
        <v>793867</v>
      </c>
      <c r="G36512">
        <v>29</v>
      </c>
      <c r="H36512">
        <v>2028</v>
      </c>
      <c r="I36512">
        <v>1</v>
      </c>
      <c r="J36512" s="9" t="s">
        <v>1586</v>
      </c>
      <c r="K36512" s="9" t="s">
        <v>2440</v>
      </c>
    </row>
    <row r="36513" spans="1:11" x14ac:dyDescent="0.35">
      <c r="A36513">
        <v>4984</v>
      </c>
      <c r="B36513">
        <v>660005</v>
      </c>
      <c r="C36513">
        <v>1</v>
      </c>
      <c r="D36513" s="8">
        <v>42664</v>
      </c>
      <c r="E36513" s="8"/>
      <c r="F36513">
        <v>726955</v>
      </c>
      <c r="G36513">
        <v>29</v>
      </c>
      <c r="H36513">
        <v>400</v>
      </c>
      <c r="I36513">
        <v>1</v>
      </c>
      <c r="J36513" s="9" t="s">
        <v>1586</v>
      </c>
      <c r="K36513" s="9" t="s">
        <v>2075</v>
      </c>
    </row>
    <row r="36514" spans="1:11" x14ac:dyDescent="0.35">
      <c r="A36514">
        <v>5755</v>
      </c>
      <c r="B36514">
        <v>696007</v>
      </c>
      <c r="C36514">
        <v>1</v>
      </c>
      <c r="D36514" s="8">
        <v>42700</v>
      </c>
      <c r="E36514" s="8"/>
      <c r="F36514">
        <v>744667</v>
      </c>
      <c r="G36514">
        <v>29</v>
      </c>
      <c r="H36514">
        <v>141</v>
      </c>
      <c r="I36514">
        <v>1</v>
      </c>
      <c r="J36514" s="9" t="s">
        <v>1586</v>
      </c>
      <c r="K36514" s="9" t="s">
        <v>2443</v>
      </c>
    </row>
    <row r="36515" spans="1:11" x14ac:dyDescent="0.35">
      <c r="A36515">
        <v>6095</v>
      </c>
      <c r="B36515">
        <v>713006</v>
      </c>
      <c r="C36515">
        <v>1</v>
      </c>
      <c r="D36515" s="8">
        <v>42717</v>
      </c>
      <c r="E36515" s="8"/>
      <c r="F36515">
        <v>785861</v>
      </c>
      <c r="G36515">
        <v>29</v>
      </c>
      <c r="H36515">
        <v>1618</v>
      </c>
      <c r="I36515">
        <v>1</v>
      </c>
      <c r="J36515" s="9" t="s">
        <v>1586</v>
      </c>
      <c r="K36515" s="9" t="s">
        <v>1601</v>
      </c>
    </row>
    <row r="36516" spans="1:11" x14ac:dyDescent="0.35">
      <c r="A36516">
        <v>6495</v>
      </c>
      <c r="B36516">
        <v>724002</v>
      </c>
      <c r="C36516">
        <v>1</v>
      </c>
      <c r="D36516" s="8">
        <v>42728</v>
      </c>
      <c r="E36516" s="8"/>
      <c r="F36516">
        <v>716491</v>
      </c>
      <c r="G36516">
        <v>29</v>
      </c>
      <c r="H36516">
        <v>154</v>
      </c>
      <c r="I36516">
        <v>1</v>
      </c>
      <c r="J36516" s="9" t="s">
        <v>1586</v>
      </c>
      <c r="K36516" s="9" t="s">
        <v>2203</v>
      </c>
    </row>
    <row r="36517" spans="1:11" x14ac:dyDescent="0.35">
      <c r="A36517">
        <v>6555</v>
      </c>
      <c r="B36517">
        <v>724031</v>
      </c>
      <c r="C36517">
        <v>1</v>
      </c>
      <c r="D36517" s="8">
        <v>42728</v>
      </c>
      <c r="E36517" s="8"/>
      <c r="F36517">
        <v>728834</v>
      </c>
      <c r="G36517">
        <v>29</v>
      </c>
      <c r="H36517">
        <v>153</v>
      </c>
      <c r="I36517">
        <v>1</v>
      </c>
      <c r="J36517" s="9" t="s">
        <v>1586</v>
      </c>
      <c r="K36517" s="9" t="s">
        <v>2203</v>
      </c>
    </row>
    <row r="36518" spans="1:11" x14ac:dyDescent="0.35">
      <c r="A36518">
        <v>6748</v>
      </c>
      <c r="B36518">
        <v>729012</v>
      </c>
      <c r="C36518">
        <v>1</v>
      </c>
      <c r="D36518" s="8">
        <v>42733</v>
      </c>
      <c r="E36518" s="8"/>
      <c r="F36518">
        <v>738874</v>
      </c>
      <c r="G36518">
        <v>29</v>
      </c>
      <c r="H36518">
        <v>453</v>
      </c>
      <c r="I36518">
        <v>1</v>
      </c>
      <c r="J36518" s="9" t="s">
        <v>1586</v>
      </c>
      <c r="K36518" s="9" t="s">
        <v>1602</v>
      </c>
    </row>
    <row r="36519" spans="1:11" x14ac:dyDescent="0.35">
      <c r="A36519">
        <v>7835</v>
      </c>
      <c r="B36519">
        <v>771004</v>
      </c>
      <c r="C36519">
        <v>1</v>
      </c>
      <c r="D36519" s="8">
        <v>42775</v>
      </c>
      <c r="E36519" s="8"/>
      <c r="F36519">
        <v>717682</v>
      </c>
      <c r="G36519">
        <v>29</v>
      </c>
      <c r="H36519">
        <v>1673</v>
      </c>
      <c r="I36519">
        <v>1</v>
      </c>
      <c r="J36519" s="9" t="s">
        <v>1586</v>
      </c>
      <c r="K36519" s="9" t="s">
        <v>2891</v>
      </c>
    </row>
    <row r="36520" spans="1:11" x14ac:dyDescent="0.35">
      <c r="A36520">
        <v>8063</v>
      </c>
      <c r="B36520">
        <v>778017</v>
      </c>
      <c r="C36520">
        <v>1</v>
      </c>
      <c r="D36520" s="8">
        <v>42782</v>
      </c>
      <c r="E36520" s="8"/>
      <c r="F36520">
        <v>762540</v>
      </c>
      <c r="G36520">
        <v>29</v>
      </c>
      <c r="H36520">
        <v>432</v>
      </c>
      <c r="I36520">
        <v>1</v>
      </c>
      <c r="J36520" s="9" t="s">
        <v>1586</v>
      </c>
      <c r="K36520" s="9" t="s">
        <v>1778</v>
      </c>
    </row>
    <row r="36521" spans="1:11" x14ac:dyDescent="0.35">
      <c r="A36521">
        <v>8449</v>
      </c>
      <c r="B36521">
        <v>790004</v>
      </c>
      <c r="C36521">
        <v>1</v>
      </c>
      <c r="D36521" s="8">
        <v>42794</v>
      </c>
      <c r="E36521" s="8"/>
      <c r="F36521">
        <v>710555</v>
      </c>
      <c r="G36521">
        <v>29</v>
      </c>
      <c r="H36521">
        <v>2113</v>
      </c>
      <c r="I36521">
        <v>1</v>
      </c>
      <c r="J36521" s="9" t="s">
        <v>1586</v>
      </c>
      <c r="K36521" s="9" t="s">
        <v>1606</v>
      </c>
    </row>
    <row r="36522" spans="1:11" x14ac:dyDescent="0.35">
      <c r="A36522">
        <v>8731</v>
      </c>
      <c r="B36522">
        <v>801015</v>
      </c>
      <c r="C36522">
        <v>1</v>
      </c>
      <c r="D36522" s="8">
        <v>42805</v>
      </c>
      <c r="E36522" s="8"/>
      <c r="F36522">
        <v>719846</v>
      </c>
      <c r="G36522">
        <v>29</v>
      </c>
      <c r="H36522">
        <v>1415</v>
      </c>
      <c r="I36522">
        <v>1</v>
      </c>
      <c r="J36522" s="9" t="s">
        <v>1586</v>
      </c>
      <c r="K36522" s="9" t="s">
        <v>1779</v>
      </c>
    </row>
    <row r="36523" spans="1:11" x14ac:dyDescent="0.35">
      <c r="A36523">
        <v>9686</v>
      </c>
      <c r="B36523">
        <v>892012</v>
      </c>
      <c r="C36523">
        <v>1</v>
      </c>
      <c r="D36523" s="8">
        <v>42896</v>
      </c>
      <c r="E36523" s="8"/>
      <c r="F36523">
        <v>796191</v>
      </c>
      <c r="G36523">
        <v>29</v>
      </c>
      <c r="H36523">
        <v>64</v>
      </c>
      <c r="I36523">
        <v>1</v>
      </c>
      <c r="J36523" s="9" t="s">
        <v>1586</v>
      </c>
      <c r="K36523" s="9" t="s">
        <v>1946</v>
      </c>
    </row>
    <row r="36524" spans="1:11" x14ac:dyDescent="0.35">
      <c r="A36524">
        <v>9959</v>
      </c>
      <c r="B36524">
        <v>906008</v>
      </c>
      <c r="C36524">
        <v>1</v>
      </c>
      <c r="D36524" s="8">
        <v>42910</v>
      </c>
      <c r="E36524" s="8"/>
      <c r="F36524">
        <v>750880</v>
      </c>
      <c r="G36524">
        <v>29</v>
      </c>
      <c r="H36524">
        <v>83</v>
      </c>
      <c r="I36524">
        <v>1</v>
      </c>
      <c r="J36524" s="9" t="s">
        <v>1586</v>
      </c>
      <c r="K36524" s="9" t="s">
        <v>2209</v>
      </c>
    </row>
    <row r="36525" spans="1:11" x14ac:dyDescent="0.35">
      <c r="A36525">
        <v>10476</v>
      </c>
      <c r="B36525">
        <v>931012</v>
      </c>
      <c r="C36525">
        <v>1</v>
      </c>
      <c r="D36525" s="8">
        <v>42935</v>
      </c>
      <c r="E36525" s="8"/>
      <c r="F36525">
        <v>768386</v>
      </c>
      <c r="G36525">
        <v>29</v>
      </c>
      <c r="H36525">
        <v>723</v>
      </c>
      <c r="I36525">
        <v>1</v>
      </c>
      <c r="J36525" s="9" t="s">
        <v>1586</v>
      </c>
      <c r="K36525" s="9" t="s">
        <v>2587</v>
      </c>
    </row>
    <row r="36526" spans="1:11" x14ac:dyDescent="0.35">
      <c r="A36526">
        <v>10615</v>
      </c>
      <c r="B36526">
        <v>939006</v>
      </c>
      <c r="C36526">
        <v>1</v>
      </c>
      <c r="D36526" s="8">
        <v>42943</v>
      </c>
      <c r="E36526" s="8"/>
      <c r="F36526">
        <v>743482</v>
      </c>
      <c r="G36526">
        <v>29</v>
      </c>
      <c r="H36526">
        <v>419</v>
      </c>
      <c r="I36526">
        <v>1</v>
      </c>
      <c r="J36526" s="9" t="s">
        <v>1586</v>
      </c>
      <c r="K36526" s="9" t="s">
        <v>2588</v>
      </c>
    </row>
    <row r="36527" spans="1:11" x14ac:dyDescent="0.35">
      <c r="A36527">
        <v>10688</v>
      </c>
      <c r="B36527">
        <v>946003</v>
      </c>
      <c r="C36527">
        <v>1</v>
      </c>
      <c r="D36527" s="8">
        <v>42950</v>
      </c>
      <c r="E36527" s="8"/>
      <c r="F36527">
        <v>756078</v>
      </c>
      <c r="G36527">
        <v>29</v>
      </c>
      <c r="H36527">
        <v>1748</v>
      </c>
      <c r="I36527">
        <v>1</v>
      </c>
      <c r="J36527" s="9" t="s">
        <v>1586</v>
      </c>
      <c r="K36527" s="9" t="s">
        <v>1711</v>
      </c>
    </row>
    <row r="36528" spans="1:11" x14ac:dyDescent="0.35">
      <c r="A36528">
        <v>12426</v>
      </c>
      <c r="B36528">
        <v>1021004</v>
      </c>
      <c r="C36528">
        <v>1</v>
      </c>
      <c r="D36528" s="8">
        <v>43025</v>
      </c>
      <c r="E36528" s="8"/>
      <c r="F36528">
        <v>701625</v>
      </c>
      <c r="G36528">
        <v>29</v>
      </c>
      <c r="H36528">
        <v>1561</v>
      </c>
      <c r="I36528">
        <v>1</v>
      </c>
      <c r="J36528" s="9" t="s">
        <v>1586</v>
      </c>
      <c r="K36528" s="9" t="s">
        <v>2382</v>
      </c>
    </row>
    <row r="36529" spans="1:11" x14ac:dyDescent="0.35">
      <c r="A36529">
        <v>12668</v>
      </c>
      <c r="B36529">
        <v>1031004</v>
      </c>
      <c r="C36529">
        <v>1</v>
      </c>
      <c r="D36529" s="8">
        <v>43035</v>
      </c>
      <c r="E36529" s="8"/>
      <c r="F36529">
        <v>718462</v>
      </c>
      <c r="G36529">
        <v>29</v>
      </c>
      <c r="H36529">
        <v>1443</v>
      </c>
      <c r="I36529">
        <v>1</v>
      </c>
      <c r="J36529" s="9" t="s">
        <v>1586</v>
      </c>
      <c r="K36529" s="9" t="s">
        <v>2216</v>
      </c>
    </row>
    <row r="36530" spans="1:11" x14ac:dyDescent="0.35">
      <c r="A36530">
        <v>13241</v>
      </c>
      <c r="B36530">
        <v>1056003</v>
      </c>
      <c r="C36530">
        <v>1</v>
      </c>
      <c r="D36530" s="8">
        <v>43060</v>
      </c>
      <c r="E36530" s="8"/>
      <c r="F36530">
        <v>742886</v>
      </c>
      <c r="G36530">
        <v>29</v>
      </c>
      <c r="H36530">
        <v>568</v>
      </c>
      <c r="I36530">
        <v>1</v>
      </c>
      <c r="J36530" s="9" t="s">
        <v>1586</v>
      </c>
      <c r="K36530" s="9" t="s">
        <v>1865</v>
      </c>
    </row>
    <row r="36531" spans="1:11" x14ac:dyDescent="0.35">
      <c r="A36531">
        <v>14762</v>
      </c>
      <c r="B36531">
        <v>1095013</v>
      </c>
      <c r="C36531">
        <v>1</v>
      </c>
      <c r="D36531" s="8">
        <v>43099</v>
      </c>
      <c r="E36531" s="8"/>
      <c r="F36531">
        <v>728048</v>
      </c>
      <c r="G36531">
        <v>29</v>
      </c>
      <c r="H36531">
        <v>1418</v>
      </c>
      <c r="I36531">
        <v>1</v>
      </c>
      <c r="J36531" s="9" t="s">
        <v>1586</v>
      </c>
      <c r="K36531" s="9" t="s">
        <v>1954</v>
      </c>
    </row>
    <row r="36532" spans="1:11" x14ac:dyDescent="0.35">
      <c r="A36532">
        <v>15512</v>
      </c>
      <c r="B36532">
        <v>1114003</v>
      </c>
      <c r="C36532">
        <v>1</v>
      </c>
      <c r="D36532" s="8">
        <v>43118</v>
      </c>
      <c r="E36532" s="8"/>
      <c r="F36532">
        <v>799620</v>
      </c>
      <c r="G36532">
        <v>29</v>
      </c>
      <c r="H36532">
        <v>74</v>
      </c>
      <c r="I36532">
        <v>1</v>
      </c>
      <c r="J36532" s="9" t="s">
        <v>1586</v>
      </c>
      <c r="K36532" s="9" t="s">
        <v>2136</v>
      </c>
    </row>
    <row r="36533" spans="1:11" x14ac:dyDescent="0.35">
      <c r="A36533">
        <v>15945</v>
      </c>
      <c r="B36533">
        <v>1130001</v>
      </c>
      <c r="C36533">
        <v>1</v>
      </c>
      <c r="D36533" s="8">
        <v>43134</v>
      </c>
      <c r="E36533" s="8"/>
      <c r="F36533">
        <v>744791</v>
      </c>
      <c r="G36533">
        <v>29</v>
      </c>
      <c r="H36533">
        <v>425</v>
      </c>
      <c r="I36533">
        <v>1</v>
      </c>
      <c r="J36533" s="9" t="s">
        <v>1586</v>
      </c>
      <c r="K36533" s="9" t="s">
        <v>2081</v>
      </c>
    </row>
    <row r="36534" spans="1:11" x14ac:dyDescent="0.35">
      <c r="A36534">
        <v>16037</v>
      </c>
      <c r="B36534">
        <v>1134001</v>
      </c>
      <c r="C36534">
        <v>1</v>
      </c>
      <c r="D36534" s="8">
        <v>43138</v>
      </c>
      <c r="E36534" s="8"/>
      <c r="F36534">
        <v>774205</v>
      </c>
      <c r="G36534">
        <v>29</v>
      </c>
      <c r="H36534">
        <v>1921</v>
      </c>
      <c r="I36534">
        <v>1</v>
      </c>
      <c r="J36534" s="9" t="s">
        <v>1586</v>
      </c>
      <c r="K36534" s="9" t="s">
        <v>2463</v>
      </c>
    </row>
    <row r="36535" spans="1:11" x14ac:dyDescent="0.35">
      <c r="A36535">
        <v>16074</v>
      </c>
      <c r="B36535">
        <v>1135004</v>
      </c>
      <c r="C36535">
        <v>1</v>
      </c>
      <c r="D36535" s="8">
        <v>43139</v>
      </c>
      <c r="E36535" s="8"/>
      <c r="F36535">
        <v>707750</v>
      </c>
      <c r="G36535">
        <v>29</v>
      </c>
      <c r="H36535">
        <v>2063</v>
      </c>
      <c r="I36535">
        <v>1</v>
      </c>
      <c r="J36535" s="9" t="s">
        <v>1586</v>
      </c>
      <c r="K36535" s="9" t="s">
        <v>2137</v>
      </c>
    </row>
    <row r="36536" spans="1:11" x14ac:dyDescent="0.35">
      <c r="A36536">
        <v>16362</v>
      </c>
      <c r="B36536">
        <v>1142018</v>
      </c>
      <c r="C36536">
        <v>1</v>
      </c>
      <c r="D36536" s="8">
        <v>43146</v>
      </c>
      <c r="E36536" s="8"/>
      <c r="F36536">
        <v>719537</v>
      </c>
      <c r="G36536">
        <v>29</v>
      </c>
      <c r="H36536">
        <v>1424</v>
      </c>
      <c r="I36536">
        <v>1</v>
      </c>
      <c r="J36536" s="9" t="s">
        <v>1586</v>
      </c>
      <c r="K36536" s="9" t="s">
        <v>1956</v>
      </c>
    </row>
    <row r="36537" spans="1:11" x14ac:dyDescent="0.35">
      <c r="A36537">
        <v>16785</v>
      </c>
      <c r="B36537">
        <v>1149019</v>
      </c>
      <c r="C36537">
        <v>1</v>
      </c>
      <c r="D36537" s="8">
        <v>43153</v>
      </c>
      <c r="E36537" s="8"/>
      <c r="F36537">
        <v>708076</v>
      </c>
      <c r="G36537">
        <v>29</v>
      </c>
      <c r="H36537">
        <v>881</v>
      </c>
      <c r="I36537">
        <v>1</v>
      </c>
      <c r="J36537" s="9" t="s">
        <v>1586</v>
      </c>
      <c r="K36537" s="9" t="s">
        <v>1624</v>
      </c>
    </row>
    <row r="36538" spans="1:11" x14ac:dyDescent="0.35">
      <c r="A36538">
        <v>17626</v>
      </c>
      <c r="B36538">
        <v>1212003</v>
      </c>
      <c r="C36538">
        <v>1</v>
      </c>
      <c r="D36538" s="8">
        <v>43216</v>
      </c>
      <c r="E36538" s="8"/>
      <c r="F36538">
        <v>788625</v>
      </c>
      <c r="G36538">
        <v>29</v>
      </c>
      <c r="H36538">
        <v>1781</v>
      </c>
      <c r="I36538">
        <v>1</v>
      </c>
      <c r="J36538" s="9" t="s">
        <v>1586</v>
      </c>
      <c r="K36538" s="9" t="s">
        <v>1868</v>
      </c>
    </row>
    <row r="36539" spans="1:11" x14ac:dyDescent="0.35">
      <c r="A36539">
        <v>17809</v>
      </c>
      <c r="B36539">
        <v>1219014</v>
      </c>
      <c r="C36539">
        <v>1</v>
      </c>
      <c r="D36539" s="8">
        <v>43223</v>
      </c>
      <c r="E36539" s="8"/>
      <c r="F36539">
        <v>728022</v>
      </c>
      <c r="G36539">
        <v>29</v>
      </c>
      <c r="H36539">
        <v>1699</v>
      </c>
      <c r="I36539">
        <v>1</v>
      </c>
      <c r="J36539" s="9" t="s">
        <v>1586</v>
      </c>
      <c r="K36539" s="9" t="s">
        <v>1869</v>
      </c>
    </row>
    <row r="36540" spans="1:11" x14ac:dyDescent="0.35">
      <c r="A36540">
        <v>17890</v>
      </c>
      <c r="B36540">
        <v>1221014</v>
      </c>
      <c r="C36540">
        <v>1</v>
      </c>
      <c r="D36540" s="8">
        <v>43225</v>
      </c>
      <c r="E36540" s="8"/>
      <c r="F36540">
        <v>728022</v>
      </c>
      <c r="G36540">
        <v>29</v>
      </c>
      <c r="H36540">
        <v>1609</v>
      </c>
      <c r="I36540">
        <v>1</v>
      </c>
      <c r="J36540" s="9" t="s">
        <v>1586</v>
      </c>
      <c r="K36540" s="9" t="s">
        <v>1719</v>
      </c>
    </row>
    <row r="36541" spans="1:11" x14ac:dyDescent="0.35">
      <c r="A36541">
        <v>17996</v>
      </c>
      <c r="B36541">
        <v>1225000</v>
      </c>
      <c r="C36541">
        <v>1</v>
      </c>
      <c r="D36541" s="8">
        <v>43229</v>
      </c>
      <c r="E36541" s="8"/>
      <c r="F36541">
        <v>791967</v>
      </c>
      <c r="G36541">
        <v>29</v>
      </c>
      <c r="H36541">
        <v>1466</v>
      </c>
      <c r="I36541">
        <v>1</v>
      </c>
      <c r="J36541" s="9" t="s">
        <v>1586</v>
      </c>
      <c r="K36541" s="9" t="s">
        <v>2140</v>
      </c>
    </row>
    <row r="36542" spans="1:11" x14ac:dyDescent="0.35">
      <c r="A36542">
        <v>18964</v>
      </c>
      <c r="B36542">
        <v>1249019</v>
      </c>
      <c r="C36542">
        <v>1</v>
      </c>
      <c r="D36542" s="8">
        <v>43253</v>
      </c>
      <c r="E36542" s="8"/>
      <c r="F36542">
        <v>790593</v>
      </c>
      <c r="G36542">
        <v>29</v>
      </c>
      <c r="H36542">
        <v>522</v>
      </c>
      <c r="I36542">
        <v>1</v>
      </c>
      <c r="J36542" s="9" t="s">
        <v>1586</v>
      </c>
      <c r="K36542" s="9" t="s">
        <v>1959</v>
      </c>
    </row>
    <row r="36543" spans="1:11" x14ac:dyDescent="0.35">
      <c r="A36543">
        <v>18984</v>
      </c>
      <c r="B36543">
        <v>1251001</v>
      </c>
      <c r="C36543">
        <v>1</v>
      </c>
      <c r="D36543" s="8">
        <v>43255</v>
      </c>
      <c r="E36543" s="8"/>
      <c r="F36543">
        <v>717147</v>
      </c>
      <c r="G36543">
        <v>29</v>
      </c>
      <c r="H36543">
        <v>1954</v>
      </c>
      <c r="I36543">
        <v>1</v>
      </c>
      <c r="J36543" s="9" t="s">
        <v>1586</v>
      </c>
      <c r="K36543" s="9" t="s">
        <v>2392</v>
      </c>
    </row>
    <row r="36544" spans="1:11" x14ac:dyDescent="0.35">
      <c r="A36544">
        <v>19567</v>
      </c>
      <c r="B36544">
        <v>1267005</v>
      </c>
      <c r="C36544">
        <v>1</v>
      </c>
      <c r="D36544" s="8">
        <v>43271</v>
      </c>
      <c r="E36544" s="8"/>
      <c r="F36544">
        <v>760889</v>
      </c>
      <c r="G36544">
        <v>29</v>
      </c>
      <c r="H36544">
        <v>2493</v>
      </c>
      <c r="I36544">
        <v>1</v>
      </c>
      <c r="J36544" s="9" t="s">
        <v>1586</v>
      </c>
      <c r="K36544" s="9" t="s">
        <v>2573</v>
      </c>
    </row>
    <row r="36545" spans="1:11" x14ac:dyDescent="0.35">
      <c r="A36545">
        <v>20616</v>
      </c>
      <c r="B36545">
        <v>1294016</v>
      </c>
      <c r="C36545">
        <v>1</v>
      </c>
      <c r="D36545" s="8">
        <v>43298</v>
      </c>
      <c r="E36545" s="8"/>
      <c r="F36545">
        <v>714362</v>
      </c>
      <c r="G36545">
        <v>29</v>
      </c>
      <c r="H36545">
        <v>302</v>
      </c>
      <c r="I36545">
        <v>1</v>
      </c>
      <c r="J36545" s="9" t="s">
        <v>1586</v>
      </c>
      <c r="K36545" s="9" t="s">
        <v>2393</v>
      </c>
    </row>
    <row r="36546" spans="1:11" x14ac:dyDescent="0.35">
      <c r="A36546">
        <v>20973</v>
      </c>
      <c r="B36546">
        <v>1304006</v>
      </c>
      <c r="C36546">
        <v>1</v>
      </c>
      <c r="D36546" s="8">
        <v>43308</v>
      </c>
      <c r="E36546" s="8"/>
      <c r="F36546">
        <v>735424</v>
      </c>
      <c r="G36546">
        <v>29</v>
      </c>
      <c r="H36546">
        <v>1671</v>
      </c>
      <c r="I36546">
        <v>1</v>
      </c>
      <c r="J36546" s="9" t="s">
        <v>1586</v>
      </c>
      <c r="K36546" s="9" t="s">
        <v>2813</v>
      </c>
    </row>
    <row r="36547" spans="1:11" x14ac:dyDescent="0.35">
      <c r="A36547">
        <v>20994</v>
      </c>
      <c r="B36547">
        <v>1305007</v>
      </c>
      <c r="C36547">
        <v>1</v>
      </c>
      <c r="D36547" s="8">
        <v>43309</v>
      </c>
      <c r="E36547" s="8"/>
      <c r="F36547">
        <v>710555</v>
      </c>
      <c r="G36547">
        <v>29</v>
      </c>
      <c r="H36547">
        <v>422</v>
      </c>
      <c r="I36547">
        <v>1</v>
      </c>
      <c r="J36547" s="9" t="s">
        <v>1586</v>
      </c>
      <c r="K36547" s="9" t="s">
        <v>2746</v>
      </c>
    </row>
    <row r="36548" spans="1:11" x14ac:dyDescent="0.35">
      <c r="A36548">
        <v>22312</v>
      </c>
      <c r="B36548">
        <v>1340017</v>
      </c>
      <c r="C36548">
        <v>1</v>
      </c>
      <c r="D36548" s="8">
        <v>43344</v>
      </c>
      <c r="E36548" s="8"/>
      <c r="F36548">
        <v>755042</v>
      </c>
      <c r="G36548">
        <v>29</v>
      </c>
      <c r="H36548">
        <v>445</v>
      </c>
      <c r="I36548">
        <v>1</v>
      </c>
      <c r="J36548" s="9" t="s">
        <v>1586</v>
      </c>
      <c r="K36548" s="9" t="s">
        <v>1632</v>
      </c>
    </row>
    <row r="36549" spans="1:11" x14ac:dyDescent="0.35">
      <c r="A36549">
        <v>22448</v>
      </c>
      <c r="B36549">
        <v>1344001</v>
      </c>
      <c r="C36549">
        <v>1</v>
      </c>
      <c r="D36549" s="8">
        <v>43348</v>
      </c>
      <c r="E36549" s="8"/>
      <c r="F36549">
        <v>788414</v>
      </c>
      <c r="G36549">
        <v>29</v>
      </c>
      <c r="H36549">
        <v>2187</v>
      </c>
      <c r="I36549">
        <v>1</v>
      </c>
      <c r="J36549" s="9" t="s">
        <v>1586</v>
      </c>
      <c r="K36549" s="9" t="s">
        <v>2395</v>
      </c>
    </row>
    <row r="36550" spans="1:11" x14ac:dyDescent="0.35">
      <c r="A36550">
        <v>22677</v>
      </c>
      <c r="B36550">
        <v>1349012</v>
      </c>
      <c r="C36550">
        <v>1</v>
      </c>
      <c r="D36550" s="8">
        <v>43353</v>
      </c>
      <c r="E36550" s="8"/>
      <c r="F36550">
        <v>706964</v>
      </c>
      <c r="G36550">
        <v>29</v>
      </c>
      <c r="H36550">
        <v>395</v>
      </c>
      <c r="I36550">
        <v>1</v>
      </c>
      <c r="J36550" s="9" t="s">
        <v>1586</v>
      </c>
      <c r="K36550" s="9" t="s">
        <v>2033</v>
      </c>
    </row>
    <row r="36551" spans="1:11" x14ac:dyDescent="0.35">
      <c r="A36551">
        <v>23438</v>
      </c>
      <c r="B36551">
        <v>1366004</v>
      </c>
      <c r="C36551">
        <v>1</v>
      </c>
      <c r="D36551" s="8">
        <v>43370</v>
      </c>
      <c r="E36551" s="8"/>
      <c r="F36551">
        <v>713731</v>
      </c>
      <c r="G36551">
        <v>29</v>
      </c>
      <c r="H36551">
        <v>1533</v>
      </c>
      <c r="I36551">
        <v>1</v>
      </c>
      <c r="J36551" s="9" t="s">
        <v>1586</v>
      </c>
      <c r="K36551" s="9" t="s">
        <v>2088</v>
      </c>
    </row>
    <row r="36552" spans="1:11" x14ac:dyDescent="0.35">
      <c r="A36552">
        <v>24891</v>
      </c>
      <c r="B36552">
        <v>1396033</v>
      </c>
      <c r="C36552">
        <v>1</v>
      </c>
      <c r="D36552" s="8">
        <v>43400</v>
      </c>
      <c r="E36552" s="8"/>
      <c r="F36552">
        <v>721118</v>
      </c>
      <c r="G36552">
        <v>29</v>
      </c>
      <c r="H36552">
        <v>1469</v>
      </c>
      <c r="I36552">
        <v>1</v>
      </c>
      <c r="J36552" s="9" t="s">
        <v>1586</v>
      </c>
      <c r="K36552" s="9" t="s">
        <v>1730</v>
      </c>
    </row>
    <row r="36553" spans="1:11" x14ac:dyDescent="0.35">
      <c r="A36553">
        <v>26601</v>
      </c>
      <c r="B36553">
        <v>1432000</v>
      </c>
      <c r="C36553">
        <v>1</v>
      </c>
      <c r="D36553" s="8">
        <v>43436</v>
      </c>
      <c r="E36553" s="8"/>
      <c r="F36553">
        <v>745462</v>
      </c>
      <c r="G36553">
        <v>29</v>
      </c>
      <c r="H36553">
        <v>585</v>
      </c>
      <c r="I36553">
        <v>1</v>
      </c>
      <c r="J36553" s="9" t="s">
        <v>1586</v>
      </c>
      <c r="K36553" s="9" t="s">
        <v>2471</v>
      </c>
    </row>
    <row r="36554" spans="1:11" x14ac:dyDescent="0.35">
      <c r="A36554">
        <v>26658</v>
      </c>
      <c r="B36554">
        <v>1434007</v>
      </c>
      <c r="C36554">
        <v>1</v>
      </c>
      <c r="D36554" s="8">
        <v>43438</v>
      </c>
      <c r="E36554" s="8"/>
      <c r="F36554">
        <v>703938</v>
      </c>
      <c r="G36554">
        <v>29</v>
      </c>
      <c r="H36554">
        <v>386</v>
      </c>
      <c r="I36554">
        <v>1</v>
      </c>
      <c r="J36554" s="9" t="s">
        <v>1586</v>
      </c>
      <c r="K36554" s="9" t="s">
        <v>1965</v>
      </c>
    </row>
    <row r="36555" spans="1:11" x14ac:dyDescent="0.35">
      <c r="A36555">
        <v>26876</v>
      </c>
      <c r="B36555">
        <v>1438004</v>
      </c>
      <c r="C36555">
        <v>1</v>
      </c>
      <c r="D36555" s="8">
        <v>43442</v>
      </c>
      <c r="E36555" s="8"/>
      <c r="F36555">
        <v>758065</v>
      </c>
      <c r="G36555">
        <v>29</v>
      </c>
      <c r="H36555">
        <v>372</v>
      </c>
      <c r="I36555">
        <v>1</v>
      </c>
      <c r="J36555" s="9" t="s">
        <v>1586</v>
      </c>
      <c r="K36555" s="9" t="s">
        <v>2529</v>
      </c>
    </row>
    <row r="36556" spans="1:11" x14ac:dyDescent="0.35">
      <c r="A36556">
        <v>27217</v>
      </c>
      <c r="B36556">
        <v>1444012</v>
      </c>
      <c r="C36556">
        <v>1</v>
      </c>
      <c r="D36556" s="8">
        <v>43448</v>
      </c>
      <c r="E36556" s="8"/>
      <c r="F36556">
        <v>765629</v>
      </c>
      <c r="G36556">
        <v>29</v>
      </c>
      <c r="H36556">
        <v>822</v>
      </c>
      <c r="I36556">
        <v>1</v>
      </c>
      <c r="J36556" s="9" t="s">
        <v>1586</v>
      </c>
      <c r="K36556" s="9" t="s">
        <v>2091</v>
      </c>
    </row>
    <row r="36557" spans="1:11" x14ac:dyDescent="0.35">
      <c r="A36557">
        <v>27276</v>
      </c>
      <c r="B36557">
        <v>1445006</v>
      </c>
      <c r="C36557">
        <v>1</v>
      </c>
      <c r="D36557" s="8">
        <v>43449</v>
      </c>
      <c r="E36557" s="8"/>
      <c r="F36557">
        <v>784001</v>
      </c>
      <c r="G36557">
        <v>29</v>
      </c>
      <c r="H36557">
        <v>1328</v>
      </c>
      <c r="I36557">
        <v>1</v>
      </c>
      <c r="J36557" s="9" t="s">
        <v>1586</v>
      </c>
      <c r="K36557" s="9" t="s">
        <v>1641</v>
      </c>
    </row>
    <row r="36558" spans="1:11" x14ac:dyDescent="0.35">
      <c r="A36558">
        <v>27661</v>
      </c>
      <c r="B36558">
        <v>1450009</v>
      </c>
      <c r="C36558">
        <v>1</v>
      </c>
      <c r="D36558" s="8">
        <v>43454</v>
      </c>
      <c r="E36558" s="8"/>
      <c r="F36558">
        <v>769851</v>
      </c>
      <c r="G36558">
        <v>29</v>
      </c>
      <c r="H36558">
        <v>1680</v>
      </c>
      <c r="I36558">
        <v>1</v>
      </c>
      <c r="J36558" s="9" t="s">
        <v>1586</v>
      </c>
      <c r="K36558" s="9" t="s">
        <v>1842</v>
      </c>
    </row>
    <row r="36559" spans="1:11" x14ac:dyDescent="0.35">
      <c r="A36559">
        <v>27680</v>
      </c>
      <c r="B36559">
        <v>1450019</v>
      </c>
      <c r="C36559">
        <v>1</v>
      </c>
      <c r="D36559" s="8">
        <v>43454</v>
      </c>
      <c r="E36559" s="8"/>
      <c r="F36559">
        <v>703936</v>
      </c>
      <c r="G36559">
        <v>29</v>
      </c>
      <c r="H36559">
        <v>1158</v>
      </c>
      <c r="I36559">
        <v>1</v>
      </c>
      <c r="J36559" s="9" t="s">
        <v>1586</v>
      </c>
      <c r="K36559" s="9" t="s">
        <v>1842</v>
      </c>
    </row>
    <row r="36560" spans="1:11" x14ac:dyDescent="0.35">
      <c r="A36560">
        <v>28120</v>
      </c>
      <c r="B36560">
        <v>1454027</v>
      </c>
      <c r="C36560">
        <v>1</v>
      </c>
      <c r="D36560" s="8">
        <v>43458</v>
      </c>
      <c r="E36560" s="8"/>
      <c r="F36560">
        <v>785441</v>
      </c>
      <c r="G36560">
        <v>29</v>
      </c>
      <c r="H36560">
        <v>392</v>
      </c>
      <c r="I36560">
        <v>1</v>
      </c>
      <c r="J36560" s="9" t="s">
        <v>1586</v>
      </c>
      <c r="K36560" s="9" t="s">
        <v>2154</v>
      </c>
    </row>
    <row r="36561" spans="1:11" x14ac:dyDescent="0.35">
      <c r="A36561">
        <v>28392</v>
      </c>
      <c r="B36561">
        <v>1456062</v>
      </c>
      <c r="C36561">
        <v>1</v>
      </c>
      <c r="D36561" s="8">
        <v>43460</v>
      </c>
      <c r="E36561" s="8"/>
      <c r="F36561">
        <v>741257</v>
      </c>
      <c r="G36561">
        <v>29</v>
      </c>
      <c r="H36561">
        <v>404</v>
      </c>
      <c r="I36561">
        <v>1</v>
      </c>
      <c r="J36561" s="9" t="s">
        <v>1586</v>
      </c>
      <c r="K36561" s="9" t="s">
        <v>1923</v>
      </c>
    </row>
    <row r="36562" spans="1:11" x14ac:dyDescent="0.35">
      <c r="A36562">
        <v>29086</v>
      </c>
      <c r="B36562">
        <v>1462031</v>
      </c>
      <c r="C36562">
        <v>1</v>
      </c>
      <c r="D36562" s="8">
        <v>43466</v>
      </c>
      <c r="E36562" s="8"/>
      <c r="F36562">
        <v>784331</v>
      </c>
      <c r="G36562">
        <v>29</v>
      </c>
      <c r="H36562">
        <v>606</v>
      </c>
      <c r="I36562">
        <v>1</v>
      </c>
      <c r="J36562" s="9" t="s">
        <v>1586</v>
      </c>
      <c r="K36562" s="9" t="s">
        <v>1844</v>
      </c>
    </row>
    <row r="36563" spans="1:11" x14ac:dyDescent="0.35">
      <c r="A36563">
        <v>29486</v>
      </c>
      <c r="B36563">
        <v>1465016</v>
      </c>
      <c r="C36563">
        <v>1</v>
      </c>
      <c r="D36563" s="8">
        <v>43469</v>
      </c>
      <c r="E36563" s="8"/>
      <c r="F36563">
        <v>752396</v>
      </c>
      <c r="G36563">
        <v>29</v>
      </c>
      <c r="H36563">
        <v>1655</v>
      </c>
      <c r="I36563">
        <v>1</v>
      </c>
      <c r="J36563" s="9" t="s">
        <v>1586</v>
      </c>
      <c r="K36563" s="9" t="s">
        <v>1646</v>
      </c>
    </row>
    <row r="36564" spans="1:11" x14ac:dyDescent="0.35">
      <c r="A36564">
        <v>29990</v>
      </c>
      <c r="B36564">
        <v>1471015</v>
      </c>
      <c r="C36564">
        <v>1</v>
      </c>
      <c r="D36564" s="8">
        <v>43475</v>
      </c>
      <c r="E36564" s="8"/>
      <c r="F36564">
        <v>746778</v>
      </c>
      <c r="G36564">
        <v>29</v>
      </c>
      <c r="H36564">
        <v>398</v>
      </c>
      <c r="I36564">
        <v>1</v>
      </c>
      <c r="J36564" s="9" t="s">
        <v>1586</v>
      </c>
      <c r="K36564" s="9" t="s">
        <v>1899</v>
      </c>
    </row>
    <row r="36565" spans="1:11" x14ac:dyDescent="0.35">
      <c r="A36565">
        <v>31351</v>
      </c>
      <c r="B36565">
        <v>1496012</v>
      </c>
      <c r="C36565">
        <v>1</v>
      </c>
      <c r="D36565" s="8">
        <v>43500</v>
      </c>
      <c r="E36565" s="8"/>
      <c r="F36565">
        <v>775606</v>
      </c>
      <c r="G36565">
        <v>29</v>
      </c>
      <c r="H36565">
        <v>2369</v>
      </c>
      <c r="I36565">
        <v>1</v>
      </c>
      <c r="J36565" s="9" t="s">
        <v>1586</v>
      </c>
      <c r="K36565" s="9" t="s">
        <v>2624</v>
      </c>
    </row>
    <row r="36566" spans="1:11" x14ac:dyDescent="0.35">
      <c r="A36566">
        <v>31834</v>
      </c>
      <c r="B36566">
        <v>1505010</v>
      </c>
      <c r="C36566">
        <v>1</v>
      </c>
      <c r="D36566" s="8">
        <v>43509</v>
      </c>
      <c r="E36566" s="8"/>
      <c r="F36566">
        <v>788414</v>
      </c>
      <c r="G36566">
        <v>29</v>
      </c>
      <c r="H36566">
        <v>740</v>
      </c>
      <c r="I36566">
        <v>1</v>
      </c>
      <c r="J36566" s="9" t="s">
        <v>1586</v>
      </c>
      <c r="K36566" s="9" t="s">
        <v>1738</v>
      </c>
    </row>
    <row r="36567" spans="1:11" x14ac:dyDescent="0.35">
      <c r="A36567">
        <v>32571</v>
      </c>
      <c r="B36567">
        <v>1512032</v>
      </c>
      <c r="C36567">
        <v>1</v>
      </c>
      <c r="D36567" s="8">
        <v>43516</v>
      </c>
      <c r="E36567" s="8"/>
      <c r="F36567">
        <v>787315</v>
      </c>
      <c r="G36567">
        <v>29</v>
      </c>
      <c r="H36567">
        <v>445</v>
      </c>
      <c r="I36567">
        <v>1</v>
      </c>
      <c r="J36567" s="9" t="s">
        <v>1586</v>
      </c>
      <c r="K36567" s="9" t="s">
        <v>2301</v>
      </c>
    </row>
    <row r="36568" spans="1:11" x14ac:dyDescent="0.35">
      <c r="A36568">
        <v>33070</v>
      </c>
      <c r="B36568">
        <v>1515069</v>
      </c>
      <c r="C36568">
        <v>1</v>
      </c>
      <c r="D36568" s="8">
        <v>43519</v>
      </c>
      <c r="E36568" s="8"/>
      <c r="F36568">
        <v>780806</v>
      </c>
      <c r="G36568">
        <v>29</v>
      </c>
      <c r="H36568">
        <v>1396</v>
      </c>
      <c r="I36568">
        <v>1</v>
      </c>
      <c r="J36568" s="9" t="s">
        <v>1586</v>
      </c>
      <c r="K36568" s="9" t="s">
        <v>1902</v>
      </c>
    </row>
    <row r="36569" spans="1:11" x14ac:dyDescent="0.35">
      <c r="A36569">
        <v>33287</v>
      </c>
      <c r="B36569">
        <v>1519000</v>
      </c>
      <c r="C36569">
        <v>1</v>
      </c>
      <c r="D36569" s="8">
        <v>43523</v>
      </c>
      <c r="E36569" s="8"/>
      <c r="F36569">
        <v>777192</v>
      </c>
      <c r="G36569">
        <v>29</v>
      </c>
      <c r="H36569">
        <v>1719</v>
      </c>
      <c r="I36569">
        <v>1</v>
      </c>
      <c r="J36569" s="9" t="s">
        <v>1586</v>
      </c>
      <c r="K36569" s="9" t="s">
        <v>1651</v>
      </c>
    </row>
    <row r="36570" spans="1:11" x14ac:dyDescent="0.35">
      <c r="A36570">
        <v>33898</v>
      </c>
      <c r="B36570">
        <v>1527024</v>
      </c>
      <c r="C36570">
        <v>1</v>
      </c>
      <c r="D36570" s="8">
        <v>43531</v>
      </c>
      <c r="E36570" s="8"/>
      <c r="F36570">
        <v>700619</v>
      </c>
      <c r="G36570">
        <v>29</v>
      </c>
      <c r="H36570">
        <v>367</v>
      </c>
      <c r="I36570">
        <v>1</v>
      </c>
      <c r="J36570" s="9" t="s">
        <v>1586</v>
      </c>
      <c r="K36570" s="9" t="s">
        <v>2233</v>
      </c>
    </row>
    <row r="36571" spans="1:11" x14ac:dyDescent="0.35">
      <c r="A36571">
        <v>34280</v>
      </c>
      <c r="B36571">
        <v>1534003</v>
      </c>
      <c r="C36571">
        <v>1</v>
      </c>
      <c r="D36571" s="8">
        <v>43538</v>
      </c>
      <c r="E36571" s="8"/>
      <c r="F36571">
        <v>734195</v>
      </c>
      <c r="G36571">
        <v>29</v>
      </c>
      <c r="H36571">
        <v>1719</v>
      </c>
      <c r="I36571">
        <v>1</v>
      </c>
      <c r="J36571" s="9" t="s">
        <v>1586</v>
      </c>
      <c r="K36571" s="9" t="s">
        <v>1796</v>
      </c>
    </row>
    <row r="36572" spans="1:11" x14ac:dyDescent="0.35">
      <c r="A36572">
        <v>35305</v>
      </c>
      <c r="B36572">
        <v>1592037</v>
      </c>
      <c r="C36572">
        <v>1</v>
      </c>
      <c r="D36572" s="8">
        <v>43596</v>
      </c>
      <c r="E36572" s="8"/>
      <c r="F36572">
        <v>750104</v>
      </c>
      <c r="G36572">
        <v>29</v>
      </c>
      <c r="H36572">
        <v>432</v>
      </c>
      <c r="I36572">
        <v>1</v>
      </c>
      <c r="J36572" s="9" t="s">
        <v>1586</v>
      </c>
      <c r="K36572" s="9" t="s">
        <v>2531</v>
      </c>
    </row>
    <row r="36573" spans="1:11" x14ac:dyDescent="0.35">
      <c r="A36573">
        <v>35544</v>
      </c>
      <c r="B36573">
        <v>1597022</v>
      </c>
      <c r="C36573">
        <v>1</v>
      </c>
      <c r="D36573" s="8">
        <v>43601</v>
      </c>
      <c r="E36573" s="8"/>
      <c r="F36573">
        <v>785353</v>
      </c>
      <c r="G36573">
        <v>29</v>
      </c>
      <c r="H36573">
        <v>1704</v>
      </c>
      <c r="I36573">
        <v>1</v>
      </c>
      <c r="J36573" s="9" t="s">
        <v>1586</v>
      </c>
      <c r="K36573" s="9" t="s">
        <v>2532</v>
      </c>
    </row>
    <row r="36574" spans="1:11" x14ac:dyDescent="0.35">
      <c r="A36574">
        <v>35855</v>
      </c>
      <c r="B36574">
        <v>1603010</v>
      </c>
      <c r="C36574">
        <v>1</v>
      </c>
      <c r="D36574" s="8">
        <v>43607</v>
      </c>
      <c r="E36574" s="8"/>
      <c r="F36574">
        <v>725383</v>
      </c>
      <c r="G36574">
        <v>29</v>
      </c>
      <c r="H36574">
        <v>609</v>
      </c>
      <c r="I36574">
        <v>1</v>
      </c>
      <c r="J36574" s="9" t="s">
        <v>1586</v>
      </c>
      <c r="K36574" s="9" t="s">
        <v>2278</v>
      </c>
    </row>
    <row r="36575" spans="1:11" x14ac:dyDescent="0.35">
      <c r="A36575">
        <v>36329</v>
      </c>
      <c r="B36575">
        <v>1610020</v>
      </c>
      <c r="C36575">
        <v>1</v>
      </c>
      <c r="D36575" s="8">
        <v>43614</v>
      </c>
      <c r="E36575" s="8"/>
      <c r="F36575">
        <v>715740</v>
      </c>
      <c r="G36575">
        <v>29</v>
      </c>
      <c r="H36575">
        <v>1333</v>
      </c>
      <c r="I36575">
        <v>1</v>
      </c>
      <c r="J36575" s="9" t="s">
        <v>1586</v>
      </c>
      <c r="K36575" s="9" t="s">
        <v>2318</v>
      </c>
    </row>
    <row r="36576" spans="1:11" x14ac:dyDescent="0.35">
      <c r="A36576">
        <v>36621</v>
      </c>
      <c r="B36576">
        <v>1613045</v>
      </c>
      <c r="C36576">
        <v>1</v>
      </c>
      <c r="D36576" s="8">
        <v>43617</v>
      </c>
      <c r="E36576" s="8"/>
      <c r="F36576">
        <v>743879</v>
      </c>
      <c r="G36576">
        <v>29</v>
      </c>
      <c r="H36576">
        <v>548</v>
      </c>
      <c r="I36576">
        <v>1</v>
      </c>
      <c r="J36576" s="9" t="s">
        <v>1586</v>
      </c>
      <c r="K36576" s="9" t="s">
        <v>1657</v>
      </c>
    </row>
    <row r="36577" spans="1:11" x14ac:dyDescent="0.35">
      <c r="A36577">
        <v>37198</v>
      </c>
      <c r="B36577">
        <v>1624027</v>
      </c>
      <c r="C36577">
        <v>1</v>
      </c>
      <c r="D36577" s="8">
        <v>43628</v>
      </c>
      <c r="E36577" s="8"/>
      <c r="F36577">
        <v>793700</v>
      </c>
      <c r="G36577">
        <v>29</v>
      </c>
      <c r="H36577">
        <v>1450</v>
      </c>
      <c r="I36577">
        <v>1</v>
      </c>
      <c r="J36577" s="9" t="s">
        <v>1586</v>
      </c>
      <c r="K36577" s="9" t="s">
        <v>1743</v>
      </c>
    </row>
    <row r="36578" spans="1:11" x14ac:dyDescent="0.35">
      <c r="A36578">
        <v>37490</v>
      </c>
      <c r="B36578">
        <v>1630001</v>
      </c>
      <c r="C36578">
        <v>1</v>
      </c>
      <c r="D36578" s="8">
        <v>43634</v>
      </c>
      <c r="E36578" s="8"/>
      <c r="F36578">
        <v>799025</v>
      </c>
      <c r="G36578">
        <v>29</v>
      </c>
      <c r="H36578">
        <v>1376</v>
      </c>
      <c r="I36578">
        <v>1</v>
      </c>
      <c r="J36578" s="9" t="s">
        <v>1586</v>
      </c>
      <c r="K36578" s="9" t="s">
        <v>1744</v>
      </c>
    </row>
    <row r="36579" spans="1:11" x14ac:dyDescent="0.35">
      <c r="A36579">
        <v>37852</v>
      </c>
      <c r="B36579">
        <v>1636005</v>
      </c>
      <c r="C36579">
        <v>1</v>
      </c>
      <c r="D36579" s="8">
        <v>43640</v>
      </c>
      <c r="E36579" s="8"/>
      <c r="F36579">
        <v>776266</v>
      </c>
      <c r="G36579">
        <v>29</v>
      </c>
      <c r="H36579">
        <v>55</v>
      </c>
      <c r="I36579">
        <v>1</v>
      </c>
      <c r="J36579" s="9" t="s">
        <v>1586</v>
      </c>
      <c r="K36579" s="9" t="s">
        <v>2103</v>
      </c>
    </row>
    <row r="36580" spans="1:11" x14ac:dyDescent="0.35">
      <c r="A36580">
        <v>38118</v>
      </c>
      <c r="B36580">
        <v>1640007</v>
      </c>
      <c r="C36580">
        <v>1</v>
      </c>
      <c r="D36580" s="8">
        <v>43644</v>
      </c>
      <c r="E36580" s="8"/>
      <c r="F36580">
        <v>768882</v>
      </c>
      <c r="G36580">
        <v>29</v>
      </c>
      <c r="H36580">
        <v>1706</v>
      </c>
      <c r="I36580">
        <v>1</v>
      </c>
      <c r="J36580" s="9" t="s">
        <v>1586</v>
      </c>
      <c r="K36580" s="9" t="s">
        <v>2618</v>
      </c>
    </row>
    <row r="36581" spans="1:11" x14ac:dyDescent="0.35">
      <c r="A36581">
        <v>38196</v>
      </c>
      <c r="B36581">
        <v>1641022</v>
      </c>
      <c r="C36581">
        <v>1</v>
      </c>
      <c r="D36581" s="8">
        <v>43645</v>
      </c>
      <c r="E36581" s="8"/>
      <c r="F36581">
        <v>760031</v>
      </c>
      <c r="G36581">
        <v>29</v>
      </c>
      <c r="H36581">
        <v>69</v>
      </c>
      <c r="I36581">
        <v>1</v>
      </c>
      <c r="J36581" s="9" t="s">
        <v>1586</v>
      </c>
      <c r="K36581" s="9" t="s">
        <v>1658</v>
      </c>
    </row>
    <row r="36582" spans="1:11" x14ac:dyDescent="0.35">
      <c r="A36582">
        <v>38501</v>
      </c>
      <c r="B36582">
        <v>1646023</v>
      </c>
      <c r="C36582">
        <v>1</v>
      </c>
      <c r="D36582" s="8">
        <v>43650</v>
      </c>
      <c r="E36582" s="8"/>
      <c r="F36582">
        <v>756173</v>
      </c>
      <c r="G36582">
        <v>29</v>
      </c>
      <c r="H36582">
        <v>1410</v>
      </c>
      <c r="I36582">
        <v>1</v>
      </c>
      <c r="J36582" s="9" t="s">
        <v>1586</v>
      </c>
      <c r="K36582" s="9" t="s">
        <v>1659</v>
      </c>
    </row>
    <row r="36583" spans="1:11" x14ac:dyDescent="0.35">
      <c r="A36583">
        <v>38874</v>
      </c>
      <c r="B36583">
        <v>1652031</v>
      </c>
      <c r="C36583">
        <v>1</v>
      </c>
      <c r="D36583" s="8">
        <v>43656</v>
      </c>
      <c r="E36583" s="8"/>
      <c r="F36583">
        <v>709368</v>
      </c>
      <c r="G36583">
        <v>29</v>
      </c>
      <c r="H36583">
        <v>651</v>
      </c>
      <c r="I36583">
        <v>1</v>
      </c>
      <c r="J36583" s="9" t="s">
        <v>1586</v>
      </c>
      <c r="K36583" s="9" t="s">
        <v>1746</v>
      </c>
    </row>
    <row r="36584" spans="1:11" x14ac:dyDescent="0.35">
      <c r="A36584">
        <v>40275</v>
      </c>
      <c r="B36584">
        <v>1681007</v>
      </c>
      <c r="C36584">
        <v>1</v>
      </c>
      <c r="D36584" s="8">
        <v>43685</v>
      </c>
      <c r="E36584" s="8"/>
      <c r="F36584">
        <v>776266</v>
      </c>
      <c r="G36584">
        <v>29</v>
      </c>
      <c r="H36584">
        <v>422</v>
      </c>
      <c r="I36584">
        <v>1</v>
      </c>
      <c r="J36584" s="9" t="s">
        <v>1586</v>
      </c>
      <c r="K36584" s="9" t="s">
        <v>2168</v>
      </c>
    </row>
    <row r="36585" spans="1:11" x14ac:dyDescent="0.35">
      <c r="A36585">
        <v>40354</v>
      </c>
      <c r="B36585">
        <v>1682007</v>
      </c>
      <c r="C36585">
        <v>1</v>
      </c>
      <c r="D36585" s="8">
        <v>43686</v>
      </c>
      <c r="E36585" s="8"/>
      <c r="F36585">
        <v>768089</v>
      </c>
      <c r="G36585">
        <v>29</v>
      </c>
      <c r="H36585">
        <v>1741</v>
      </c>
      <c r="I36585">
        <v>1</v>
      </c>
      <c r="J36585" s="9" t="s">
        <v>1586</v>
      </c>
      <c r="K36585" s="9" t="s">
        <v>1666</v>
      </c>
    </row>
    <row r="36586" spans="1:11" x14ac:dyDescent="0.35">
      <c r="A36586">
        <v>41874</v>
      </c>
      <c r="B36586">
        <v>1704044</v>
      </c>
      <c r="C36586">
        <v>1</v>
      </c>
      <c r="D36586" s="8">
        <v>43708</v>
      </c>
      <c r="E36586" s="8"/>
      <c r="F36586">
        <v>717074</v>
      </c>
      <c r="G36586">
        <v>29</v>
      </c>
      <c r="H36586">
        <v>447</v>
      </c>
      <c r="I36586">
        <v>1</v>
      </c>
      <c r="J36586" s="9" t="s">
        <v>1586</v>
      </c>
      <c r="K36586" s="9" t="s">
        <v>2407</v>
      </c>
    </row>
    <row r="36587" spans="1:11" x14ac:dyDescent="0.35">
      <c r="A36587">
        <v>42096</v>
      </c>
      <c r="B36587">
        <v>1708034</v>
      </c>
      <c r="C36587">
        <v>1</v>
      </c>
      <c r="D36587" s="8">
        <v>43712</v>
      </c>
      <c r="E36587" s="8"/>
      <c r="F36587">
        <v>775116</v>
      </c>
      <c r="G36587">
        <v>29</v>
      </c>
      <c r="H36587">
        <v>1550</v>
      </c>
      <c r="I36587">
        <v>1</v>
      </c>
      <c r="J36587" s="9" t="s">
        <v>1586</v>
      </c>
      <c r="K36587" s="9" t="s">
        <v>1880</v>
      </c>
    </row>
    <row r="36588" spans="1:11" x14ac:dyDescent="0.35">
      <c r="A36588">
        <v>44254</v>
      </c>
      <c r="B36588">
        <v>1742011</v>
      </c>
      <c r="C36588">
        <v>1</v>
      </c>
      <c r="D36588" s="8">
        <v>43746</v>
      </c>
      <c r="E36588" s="8"/>
      <c r="F36588">
        <v>764618</v>
      </c>
      <c r="G36588">
        <v>29</v>
      </c>
      <c r="H36588">
        <v>1278</v>
      </c>
      <c r="I36588">
        <v>1</v>
      </c>
      <c r="J36588" s="9" t="s">
        <v>1586</v>
      </c>
      <c r="K36588" s="9" t="s">
        <v>2048</v>
      </c>
    </row>
    <row r="36589" spans="1:11" x14ac:dyDescent="0.35">
      <c r="A36589">
        <v>44495</v>
      </c>
      <c r="B36589">
        <v>1745010</v>
      </c>
      <c r="C36589">
        <v>1</v>
      </c>
      <c r="D36589" s="8">
        <v>43749</v>
      </c>
      <c r="E36589" s="8"/>
      <c r="F36589">
        <v>715379</v>
      </c>
      <c r="G36589">
        <v>29</v>
      </c>
      <c r="H36589">
        <v>460</v>
      </c>
      <c r="I36589">
        <v>1</v>
      </c>
      <c r="J36589" s="9" t="s">
        <v>1586</v>
      </c>
      <c r="K36589" s="9" t="s">
        <v>2319</v>
      </c>
    </row>
    <row r="36590" spans="1:11" x14ac:dyDescent="0.35">
      <c r="A36590">
        <v>44857</v>
      </c>
      <c r="B36590">
        <v>1751024</v>
      </c>
      <c r="C36590">
        <v>1</v>
      </c>
      <c r="D36590" s="8">
        <v>43755</v>
      </c>
      <c r="E36590" s="8"/>
      <c r="F36590">
        <v>772646</v>
      </c>
      <c r="G36590">
        <v>29</v>
      </c>
      <c r="H36590">
        <v>418</v>
      </c>
      <c r="I36590">
        <v>1</v>
      </c>
      <c r="J36590" s="9" t="s">
        <v>1586</v>
      </c>
      <c r="K36590" s="9" t="s">
        <v>2727</v>
      </c>
    </row>
    <row r="36591" spans="1:11" x14ac:dyDescent="0.35">
      <c r="A36591">
        <v>44924</v>
      </c>
      <c r="B36591">
        <v>1752020</v>
      </c>
      <c r="C36591">
        <v>1</v>
      </c>
      <c r="D36591" s="8">
        <v>43756</v>
      </c>
      <c r="E36591" s="8"/>
      <c r="F36591">
        <v>760987</v>
      </c>
      <c r="G36591">
        <v>29</v>
      </c>
      <c r="H36591">
        <v>1324</v>
      </c>
      <c r="I36591">
        <v>1</v>
      </c>
      <c r="J36591" s="9" t="s">
        <v>1586</v>
      </c>
      <c r="K36591" s="9" t="s">
        <v>1929</v>
      </c>
    </row>
    <row r="36592" spans="1:11" x14ac:dyDescent="0.35">
      <c r="A36592">
        <v>45547</v>
      </c>
      <c r="B36592">
        <v>1762011</v>
      </c>
      <c r="C36592">
        <v>1</v>
      </c>
      <c r="D36592" s="8">
        <v>43766</v>
      </c>
      <c r="E36592" s="8"/>
      <c r="F36592">
        <v>735519</v>
      </c>
      <c r="G36592">
        <v>29</v>
      </c>
      <c r="H36592">
        <v>1762</v>
      </c>
      <c r="I36592">
        <v>1</v>
      </c>
      <c r="J36592" s="9" t="s">
        <v>1586</v>
      </c>
      <c r="K36592" s="9" t="s">
        <v>2107</v>
      </c>
    </row>
    <row r="36593" spans="1:11" x14ac:dyDescent="0.35">
      <c r="A36593">
        <v>45894</v>
      </c>
      <c r="B36593">
        <v>1767024</v>
      </c>
      <c r="C36593">
        <v>1</v>
      </c>
      <c r="D36593" s="8">
        <v>43771</v>
      </c>
      <c r="E36593" s="8"/>
      <c r="F36593">
        <v>789600</v>
      </c>
      <c r="G36593">
        <v>29</v>
      </c>
      <c r="H36593">
        <v>83</v>
      </c>
      <c r="I36593">
        <v>1</v>
      </c>
      <c r="J36593" s="9" t="s">
        <v>1586</v>
      </c>
      <c r="K36593" s="9" t="s">
        <v>2342</v>
      </c>
    </row>
    <row r="36594" spans="1:11" x14ac:dyDescent="0.35">
      <c r="A36594">
        <v>46077</v>
      </c>
      <c r="B36594">
        <v>1771004</v>
      </c>
      <c r="C36594">
        <v>1</v>
      </c>
      <c r="D36594" s="8">
        <v>43775</v>
      </c>
      <c r="E36594" s="8"/>
      <c r="F36594">
        <v>703000</v>
      </c>
      <c r="G36594">
        <v>29</v>
      </c>
      <c r="H36594">
        <v>48</v>
      </c>
      <c r="I36594">
        <v>1</v>
      </c>
      <c r="J36594" s="9" t="s">
        <v>1586</v>
      </c>
      <c r="K36594" s="9" t="s">
        <v>1985</v>
      </c>
    </row>
    <row r="36595" spans="1:11" x14ac:dyDescent="0.35">
      <c r="A36595">
        <v>47996</v>
      </c>
      <c r="B36595">
        <v>1801009</v>
      </c>
      <c r="C36595">
        <v>1</v>
      </c>
      <c r="D36595" s="8">
        <v>43805</v>
      </c>
      <c r="E36595" s="8"/>
      <c r="F36595">
        <v>717682</v>
      </c>
      <c r="G36595">
        <v>29</v>
      </c>
      <c r="H36595">
        <v>88</v>
      </c>
      <c r="I36595">
        <v>1</v>
      </c>
      <c r="J36595" s="9" t="s">
        <v>1586</v>
      </c>
      <c r="K36595" s="9" t="s">
        <v>1674</v>
      </c>
    </row>
    <row r="36596" spans="1:11" x14ac:dyDescent="0.35">
      <c r="A36596">
        <v>48400</v>
      </c>
      <c r="B36596">
        <v>1808001</v>
      </c>
      <c r="C36596">
        <v>1</v>
      </c>
      <c r="D36596" s="8">
        <v>43812</v>
      </c>
      <c r="E36596" s="8"/>
      <c r="F36596">
        <v>790269</v>
      </c>
      <c r="G36596">
        <v>29</v>
      </c>
      <c r="H36596">
        <v>1683</v>
      </c>
      <c r="I36596">
        <v>1</v>
      </c>
      <c r="J36596" s="9" t="s">
        <v>1586</v>
      </c>
      <c r="K36596" s="9" t="s">
        <v>2597</v>
      </c>
    </row>
    <row r="36597" spans="1:11" x14ac:dyDescent="0.35">
      <c r="A36597">
        <v>48583</v>
      </c>
      <c r="B36597">
        <v>1809050</v>
      </c>
      <c r="C36597">
        <v>1</v>
      </c>
      <c r="D36597" s="8">
        <v>43813</v>
      </c>
      <c r="E36597" s="8"/>
      <c r="F36597">
        <v>734689</v>
      </c>
      <c r="G36597">
        <v>29</v>
      </c>
      <c r="H36597">
        <v>2488</v>
      </c>
      <c r="I36597">
        <v>1</v>
      </c>
      <c r="J36597" s="9" t="s">
        <v>1586</v>
      </c>
      <c r="K36597" s="9" t="s">
        <v>1752</v>
      </c>
    </row>
    <row r="36598" spans="1:11" x14ac:dyDescent="0.35">
      <c r="A36598">
        <v>48962</v>
      </c>
      <c r="B36598">
        <v>1814025</v>
      </c>
      <c r="C36598">
        <v>1</v>
      </c>
      <c r="D36598" s="8">
        <v>43818</v>
      </c>
      <c r="E36598" s="8"/>
      <c r="F36598">
        <v>743399</v>
      </c>
      <c r="G36598">
        <v>29</v>
      </c>
      <c r="H36598">
        <v>177</v>
      </c>
      <c r="I36598">
        <v>1</v>
      </c>
      <c r="J36598" s="9" t="s">
        <v>1586</v>
      </c>
      <c r="K36598" s="9" t="s">
        <v>1858</v>
      </c>
    </row>
    <row r="36599" spans="1:11" x14ac:dyDescent="0.35">
      <c r="A36599">
        <v>49472</v>
      </c>
      <c r="B36599">
        <v>1818011</v>
      </c>
      <c r="C36599">
        <v>1</v>
      </c>
      <c r="D36599" s="8">
        <v>43822</v>
      </c>
      <c r="E36599" s="8"/>
      <c r="F36599">
        <v>763597</v>
      </c>
      <c r="G36599">
        <v>29</v>
      </c>
      <c r="H36599">
        <v>1160</v>
      </c>
      <c r="I36599">
        <v>1</v>
      </c>
      <c r="J36599" s="9" t="s">
        <v>1586</v>
      </c>
      <c r="K36599" s="9" t="s">
        <v>2558</v>
      </c>
    </row>
    <row r="36600" spans="1:11" x14ac:dyDescent="0.35">
      <c r="A36600">
        <v>49719</v>
      </c>
      <c r="B36600">
        <v>1820009</v>
      </c>
      <c r="C36600">
        <v>1</v>
      </c>
      <c r="D36600" s="8">
        <v>43824</v>
      </c>
      <c r="E36600" s="8"/>
      <c r="F36600">
        <v>708182</v>
      </c>
      <c r="G36600">
        <v>29</v>
      </c>
      <c r="H36600">
        <v>1533</v>
      </c>
      <c r="I36600">
        <v>1</v>
      </c>
      <c r="J36600" s="9" t="s">
        <v>1586</v>
      </c>
      <c r="K36600" s="9" t="s">
        <v>1675</v>
      </c>
    </row>
    <row r="36601" spans="1:11" x14ac:dyDescent="0.35">
      <c r="A36601">
        <v>49926</v>
      </c>
      <c r="B36601">
        <v>1821029</v>
      </c>
      <c r="C36601">
        <v>1</v>
      </c>
      <c r="D36601" s="8">
        <v>43825</v>
      </c>
      <c r="E36601" s="8"/>
      <c r="F36601">
        <v>707559</v>
      </c>
      <c r="G36601">
        <v>29</v>
      </c>
      <c r="H36601">
        <v>1542</v>
      </c>
      <c r="I36601">
        <v>1</v>
      </c>
      <c r="J36601" s="9" t="s">
        <v>1586</v>
      </c>
      <c r="K36601" s="9" t="s">
        <v>1676</v>
      </c>
    </row>
    <row r="36602" spans="1:11" x14ac:dyDescent="0.35">
      <c r="A36602">
        <v>50197</v>
      </c>
      <c r="B36602">
        <v>1823016</v>
      </c>
      <c r="C36602">
        <v>1</v>
      </c>
      <c r="D36602" s="8">
        <v>43827</v>
      </c>
      <c r="E36602" s="8"/>
      <c r="F36602">
        <v>701397</v>
      </c>
      <c r="G36602">
        <v>29</v>
      </c>
      <c r="H36602">
        <v>1278</v>
      </c>
      <c r="I36602">
        <v>1</v>
      </c>
      <c r="J36602" s="9" t="s">
        <v>1586</v>
      </c>
      <c r="K36602" s="9" t="s">
        <v>1991</v>
      </c>
    </row>
    <row r="36603" spans="1:11" x14ac:dyDescent="0.35">
      <c r="A36603">
        <v>50589</v>
      </c>
      <c r="B36603">
        <v>1826035</v>
      </c>
      <c r="C36603">
        <v>1</v>
      </c>
      <c r="D36603" s="8">
        <v>43830</v>
      </c>
      <c r="E36603" s="8"/>
      <c r="F36603">
        <v>793686</v>
      </c>
      <c r="G36603">
        <v>29</v>
      </c>
      <c r="H36603">
        <v>2098</v>
      </c>
      <c r="I36603">
        <v>1</v>
      </c>
      <c r="J36603" s="9" t="s">
        <v>1586</v>
      </c>
      <c r="K36603" s="9" t="s">
        <v>1933</v>
      </c>
    </row>
    <row r="36604" spans="1:11" x14ac:dyDescent="0.35">
      <c r="A36604">
        <v>51120</v>
      </c>
      <c r="B36604">
        <v>1830006</v>
      </c>
      <c r="C36604">
        <v>1</v>
      </c>
      <c r="D36604" s="8">
        <v>43834</v>
      </c>
      <c r="E36604" s="8"/>
      <c r="F36604">
        <v>710592</v>
      </c>
      <c r="G36604">
        <v>29</v>
      </c>
      <c r="H36604">
        <v>886</v>
      </c>
      <c r="I36604">
        <v>1</v>
      </c>
      <c r="J36604" s="9" t="s">
        <v>1586</v>
      </c>
      <c r="K36604" s="9" t="s">
        <v>1806</v>
      </c>
    </row>
    <row r="36605" spans="1:11" x14ac:dyDescent="0.35">
      <c r="A36605">
        <v>51737</v>
      </c>
      <c r="B36605">
        <v>1835040</v>
      </c>
      <c r="C36605">
        <v>1</v>
      </c>
      <c r="D36605" s="8">
        <v>43839</v>
      </c>
      <c r="E36605" s="8"/>
      <c r="F36605">
        <v>755367</v>
      </c>
      <c r="G36605">
        <v>29</v>
      </c>
      <c r="H36605">
        <v>438</v>
      </c>
      <c r="I36605">
        <v>1</v>
      </c>
      <c r="J36605" s="9" t="s">
        <v>1586</v>
      </c>
      <c r="K36605" s="9" t="s">
        <v>2244</v>
      </c>
    </row>
    <row r="36606" spans="1:11" x14ac:dyDescent="0.35">
      <c r="A36606">
        <v>51905</v>
      </c>
      <c r="B36606">
        <v>1837045</v>
      </c>
      <c r="C36606">
        <v>1</v>
      </c>
      <c r="D36606" s="8">
        <v>43841</v>
      </c>
      <c r="E36606" s="8"/>
      <c r="F36606">
        <v>753804</v>
      </c>
      <c r="G36606">
        <v>29</v>
      </c>
      <c r="H36606">
        <v>450</v>
      </c>
      <c r="I36606">
        <v>1</v>
      </c>
      <c r="J36606" s="9" t="s">
        <v>1586</v>
      </c>
      <c r="K36606" s="9" t="s">
        <v>2479</v>
      </c>
    </row>
    <row r="36607" spans="1:11" x14ac:dyDescent="0.35">
      <c r="A36607">
        <v>52124</v>
      </c>
      <c r="B36607">
        <v>1841036</v>
      </c>
      <c r="C36607">
        <v>1</v>
      </c>
      <c r="D36607" s="8">
        <v>43845</v>
      </c>
      <c r="E36607" s="8"/>
      <c r="F36607">
        <v>746817</v>
      </c>
      <c r="G36607">
        <v>29</v>
      </c>
      <c r="H36607">
        <v>1698</v>
      </c>
      <c r="I36607">
        <v>1</v>
      </c>
      <c r="J36607" s="9" t="s">
        <v>1586</v>
      </c>
      <c r="K36607" s="9" t="s">
        <v>1682</v>
      </c>
    </row>
    <row r="36608" spans="1:11" x14ac:dyDescent="0.35">
      <c r="A36608">
        <v>52164</v>
      </c>
      <c r="B36608">
        <v>1842016</v>
      </c>
      <c r="C36608">
        <v>1</v>
      </c>
      <c r="D36608" s="8">
        <v>43846</v>
      </c>
      <c r="E36608" s="8"/>
      <c r="F36608">
        <v>744512</v>
      </c>
      <c r="G36608">
        <v>29</v>
      </c>
      <c r="H36608">
        <v>1549</v>
      </c>
      <c r="I36608">
        <v>1</v>
      </c>
      <c r="J36608" s="9" t="s">
        <v>1586</v>
      </c>
      <c r="K36608" s="9" t="s">
        <v>1993</v>
      </c>
    </row>
    <row r="36609" spans="1:11" x14ac:dyDescent="0.35">
      <c r="A36609">
        <v>52940</v>
      </c>
      <c r="B36609">
        <v>1855022</v>
      </c>
      <c r="C36609">
        <v>1</v>
      </c>
      <c r="D36609" s="8">
        <v>43859</v>
      </c>
      <c r="E36609" s="8"/>
      <c r="F36609">
        <v>786030</v>
      </c>
      <c r="G36609">
        <v>29</v>
      </c>
      <c r="H36609">
        <v>1423</v>
      </c>
      <c r="I36609">
        <v>1</v>
      </c>
      <c r="J36609" s="9" t="s">
        <v>1586</v>
      </c>
      <c r="K36609" s="9" t="s">
        <v>1683</v>
      </c>
    </row>
    <row r="36610" spans="1:11" x14ac:dyDescent="0.35">
      <c r="A36610">
        <v>53148</v>
      </c>
      <c r="B36610">
        <v>1858022</v>
      </c>
      <c r="C36610">
        <v>1</v>
      </c>
      <c r="D36610" s="8">
        <v>43862</v>
      </c>
      <c r="E36610" s="8"/>
      <c r="F36610">
        <v>738446</v>
      </c>
      <c r="G36610">
        <v>29</v>
      </c>
      <c r="H36610">
        <v>1701</v>
      </c>
      <c r="I36610">
        <v>1</v>
      </c>
      <c r="J36610" s="9" t="s">
        <v>1586</v>
      </c>
      <c r="K36610" s="9" t="s">
        <v>1859</v>
      </c>
    </row>
    <row r="36611" spans="1:11" x14ac:dyDescent="0.35">
      <c r="A36611">
        <v>53252</v>
      </c>
      <c r="B36611">
        <v>1861003</v>
      </c>
      <c r="C36611">
        <v>1</v>
      </c>
      <c r="D36611" s="8">
        <v>43865</v>
      </c>
      <c r="E36611" s="8"/>
      <c r="F36611">
        <v>765944</v>
      </c>
      <c r="G36611">
        <v>29</v>
      </c>
      <c r="H36611">
        <v>1601</v>
      </c>
      <c r="I36611">
        <v>1</v>
      </c>
      <c r="J36611" s="9" t="s">
        <v>1586</v>
      </c>
      <c r="K36611" s="9" t="s">
        <v>2179</v>
      </c>
    </row>
    <row r="36612" spans="1:11" x14ac:dyDescent="0.35">
      <c r="A36612">
        <v>53670</v>
      </c>
      <c r="B36612">
        <v>1867004</v>
      </c>
      <c r="C36612">
        <v>1</v>
      </c>
      <c r="D36612" s="8">
        <v>43871</v>
      </c>
      <c r="E36612" s="8"/>
      <c r="F36612">
        <v>784640</v>
      </c>
      <c r="G36612">
        <v>29</v>
      </c>
      <c r="H36612">
        <v>2507</v>
      </c>
      <c r="I36612">
        <v>1</v>
      </c>
      <c r="J36612" s="9" t="s">
        <v>1586</v>
      </c>
      <c r="K36612" s="9" t="s">
        <v>2481</v>
      </c>
    </row>
    <row r="36613" spans="1:11" x14ac:dyDescent="0.35">
      <c r="A36613">
        <v>54229</v>
      </c>
      <c r="B36613">
        <v>1872057</v>
      </c>
      <c r="C36613">
        <v>1</v>
      </c>
      <c r="D36613" s="8">
        <v>43876</v>
      </c>
      <c r="E36613" s="8"/>
      <c r="F36613">
        <v>766452</v>
      </c>
      <c r="G36613">
        <v>29</v>
      </c>
      <c r="H36613">
        <v>284</v>
      </c>
      <c r="I36613">
        <v>1</v>
      </c>
      <c r="J36613" s="9" t="s">
        <v>1586</v>
      </c>
      <c r="K36613" s="9" t="s">
        <v>1761</v>
      </c>
    </row>
    <row r="36614" spans="1:11" x14ac:dyDescent="0.35">
      <c r="A36614">
        <v>54475</v>
      </c>
      <c r="B36614">
        <v>1875035</v>
      </c>
      <c r="C36614">
        <v>1</v>
      </c>
      <c r="D36614" s="8">
        <v>43879</v>
      </c>
      <c r="E36614" s="8"/>
      <c r="F36614">
        <v>716491</v>
      </c>
      <c r="G36614">
        <v>29</v>
      </c>
      <c r="H36614">
        <v>406</v>
      </c>
      <c r="I36614">
        <v>1</v>
      </c>
      <c r="J36614" s="9" t="s">
        <v>1586</v>
      </c>
      <c r="K36614" s="9" t="s">
        <v>1995</v>
      </c>
    </row>
    <row r="36615" spans="1:11" x14ac:dyDescent="0.35">
      <c r="A36615">
        <v>55329</v>
      </c>
      <c r="B36615">
        <v>1882029</v>
      </c>
      <c r="C36615">
        <v>1</v>
      </c>
      <c r="D36615" s="8">
        <v>43886</v>
      </c>
      <c r="E36615" s="8"/>
      <c r="F36615">
        <v>796631</v>
      </c>
      <c r="G36615">
        <v>29</v>
      </c>
      <c r="H36615">
        <v>1360</v>
      </c>
      <c r="I36615">
        <v>1</v>
      </c>
      <c r="J36615" s="9" t="s">
        <v>1586</v>
      </c>
      <c r="K36615" s="9" t="s">
        <v>2419</v>
      </c>
    </row>
    <row r="36616" spans="1:11" x14ac:dyDescent="0.35">
      <c r="A36616">
        <v>55481</v>
      </c>
      <c r="B36616">
        <v>1884002</v>
      </c>
      <c r="C36616">
        <v>1</v>
      </c>
      <c r="D36616" s="8">
        <v>43888</v>
      </c>
      <c r="E36616" s="8"/>
      <c r="F36616">
        <v>756402</v>
      </c>
      <c r="G36616">
        <v>29</v>
      </c>
      <c r="H36616">
        <v>428</v>
      </c>
      <c r="I36616">
        <v>1</v>
      </c>
      <c r="J36616" s="9" t="s">
        <v>1586</v>
      </c>
      <c r="K36616" s="9" t="s">
        <v>1689</v>
      </c>
    </row>
    <row r="36617" spans="1:11" x14ac:dyDescent="0.35">
      <c r="A36617">
        <v>55918</v>
      </c>
      <c r="B36617">
        <v>1890034</v>
      </c>
      <c r="C36617">
        <v>1</v>
      </c>
      <c r="D36617" s="8">
        <v>43894</v>
      </c>
      <c r="E36617" s="8"/>
      <c r="F36617">
        <v>709822</v>
      </c>
      <c r="G36617">
        <v>29</v>
      </c>
      <c r="H36617">
        <v>1804</v>
      </c>
      <c r="I36617">
        <v>1</v>
      </c>
      <c r="J36617" s="9" t="s">
        <v>1586</v>
      </c>
      <c r="K36617" s="9" t="s">
        <v>2421</v>
      </c>
    </row>
    <row r="36618" spans="1:11" x14ac:dyDescent="0.35">
      <c r="A36618">
        <v>58341</v>
      </c>
      <c r="B36618">
        <v>1994011</v>
      </c>
      <c r="C36618">
        <v>1</v>
      </c>
      <c r="D36618" s="8">
        <v>43998</v>
      </c>
      <c r="E36618" s="8"/>
      <c r="F36618">
        <v>713533</v>
      </c>
      <c r="G36618">
        <v>29</v>
      </c>
      <c r="H36618">
        <v>1655</v>
      </c>
      <c r="I36618">
        <v>1</v>
      </c>
      <c r="J36618" s="9" t="s">
        <v>1586</v>
      </c>
      <c r="K36618" s="9" t="s">
        <v>2113</v>
      </c>
    </row>
    <row r="36619" spans="1:11" x14ac:dyDescent="0.35">
      <c r="A36619">
        <v>59394</v>
      </c>
      <c r="B36619">
        <v>2046003</v>
      </c>
      <c r="C36619">
        <v>1</v>
      </c>
      <c r="D36619" s="8">
        <v>44050</v>
      </c>
      <c r="E36619" s="8"/>
      <c r="F36619">
        <v>771803</v>
      </c>
      <c r="G36619">
        <v>29</v>
      </c>
      <c r="H36619">
        <v>2515</v>
      </c>
      <c r="I36619">
        <v>1</v>
      </c>
      <c r="J36619" s="9" t="s">
        <v>1586</v>
      </c>
      <c r="K36619" s="9" t="s">
        <v>2190</v>
      </c>
    </row>
    <row r="36620" spans="1:11" x14ac:dyDescent="0.35">
      <c r="A36620">
        <v>60546</v>
      </c>
      <c r="B36620">
        <v>2131002</v>
      </c>
      <c r="C36620">
        <v>1</v>
      </c>
      <c r="D36620" s="8">
        <v>44135</v>
      </c>
      <c r="E36620" s="8"/>
      <c r="F36620">
        <v>755462</v>
      </c>
      <c r="G36620">
        <v>29</v>
      </c>
      <c r="H36620">
        <v>1418</v>
      </c>
      <c r="I36620">
        <v>1</v>
      </c>
      <c r="J36620" s="9" t="s">
        <v>1586</v>
      </c>
      <c r="K36620" s="9" t="s">
        <v>2326</v>
      </c>
    </row>
    <row r="36621" spans="1:11" x14ac:dyDescent="0.35">
      <c r="A36621">
        <v>61067</v>
      </c>
      <c r="B36621">
        <v>2173007</v>
      </c>
      <c r="C36621">
        <v>1</v>
      </c>
      <c r="D36621" s="8">
        <v>44177</v>
      </c>
      <c r="E36621" s="8"/>
      <c r="F36621">
        <v>709983</v>
      </c>
      <c r="G36621">
        <v>29</v>
      </c>
      <c r="H36621">
        <v>1490</v>
      </c>
      <c r="I36621">
        <v>1</v>
      </c>
      <c r="J36621" s="9" t="s">
        <v>1586</v>
      </c>
      <c r="K36621" s="9" t="s">
        <v>2490</v>
      </c>
    </row>
    <row r="36622" spans="1:11" x14ac:dyDescent="0.35">
      <c r="A36622">
        <v>62459</v>
      </c>
      <c r="B36622">
        <v>2233010</v>
      </c>
      <c r="C36622">
        <v>1</v>
      </c>
      <c r="D36622" s="8">
        <v>44237</v>
      </c>
      <c r="E36622" s="8"/>
      <c r="F36622">
        <v>770856</v>
      </c>
      <c r="G36622">
        <v>29</v>
      </c>
      <c r="H36622">
        <v>1589</v>
      </c>
      <c r="I36622">
        <v>1</v>
      </c>
      <c r="J36622" s="9" t="s">
        <v>1586</v>
      </c>
      <c r="K36622" s="9" t="s">
        <v>1696</v>
      </c>
    </row>
    <row r="36623" spans="1:11" x14ac:dyDescent="0.35">
      <c r="A36623">
        <v>62866</v>
      </c>
      <c r="B36623">
        <v>2243024</v>
      </c>
      <c r="C36623">
        <v>1</v>
      </c>
      <c r="D36623" s="8">
        <v>44247</v>
      </c>
      <c r="E36623" s="8"/>
      <c r="F36623">
        <v>763573</v>
      </c>
      <c r="G36623">
        <v>29</v>
      </c>
      <c r="H36623">
        <v>442</v>
      </c>
      <c r="I36623">
        <v>1</v>
      </c>
      <c r="J36623" s="9" t="s">
        <v>1586</v>
      </c>
      <c r="K36623" s="9" t="s">
        <v>2193</v>
      </c>
    </row>
    <row r="36624" spans="1:11" x14ac:dyDescent="0.35">
      <c r="A36624">
        <v>250</v>
      </c>
      <c r="B36624">
        <v>374003</v>
      </c>
      <c r="C36624">
        <v>1</v>
      </c>
      <c r="D36624" s="8">
        <v>42378</v>
      </c>
      <c r="E36624" s="8"/>
      <c r="F36624">
        <v>1188400</v>
      </c>
      <c r="G36624">
        <v>38</v>
      </c>
      <c r="H36624">
        <v>1606</v>
      </c>
      <c r="I36624">
        <v>1</v>
      </c>
      <c r="J36624" s="9" t="s">
        <v>2892</v>
      </c>
      <c r="K36624" s="9" t="s">
        <v>2893</v>
      </c>
    </row>
    <row r="36625" spans="1:11" x14ac:dyDescent="0.35">
      <c r="A36625">
        <v>724</v>
      </c>
      <c r="B36625">
        <v>399007</v>
      </c>
      <c r="C36625">
        <v>1</v>
      </c>
      <c r="D36625" s="8">
        <v>42403</v>
      </c>
      <c r="E36625" s="8"/>
      <c r="F36625">
        <v>1191228</v>
      </c>
      <c r="G36625">
        <v>38</v>
      </c>
      <c r="H36625">
        <v>1576</v>
      </c>
      <c r="I36625">
        <v>1</v>
      </c>
      <c r="J36625" s="9" t="s">
        <v>2892</v>
      </c>
      <c r="K36625" s="9" t="s">
        <v>2894</v>
      </c>
    </row>
    <row r="36626" spans="1:11" x14ac:dyDescent="0.35">
      <c r="A36626">
        <v>876</v>
      </c>
      <c r="B36626">
        <v>407003</v>
      </c>
      <c r="C36626">
        <v>1</v>
      </c>
      <c r="D36626" s="8">
        <v>42411</v>
      </c>
      <c r="E36626" s="8"/>
      <c r="F36626">
        <v>960606</v>
      </c>
      <c r="G36626">
        <v>38</v>
      </c>
      <c r="H36626">
        <v>1743</v>
      </c>
      <c r="I36626">
        <v>1</v>
      </c>
      <c r="J36626" s="9" t="s">
        <v>2892</v>
      </c>
      <c r="K36626" s="9" t="s">
        <v>2895</v>
      </c>
    </row>
    <row r="36627" spans="1:11" x14ac:dyDescent="0.35">
      <c r="A36627">
        <v>933</v>
      </c>
      <c r="B36627">
        <v>409003</v>
      </c>
      <c r="C36627">
        <v>1</v>
      </c>
      <c r="D36627" s="8">
        <v>42413</v>
      </c>
      <c r="E36627" s="8"/>
      <c r="F36627">
        <v>919575</v>
      </c>
      <c r="G36627">
        <v>38</v>
      </c>
      <c r="H36627">
        <v>1315</v>
      </c>
      <c r="I36627">
        <v>1</v>
      </c>
      <c r="J36627" s="9" t="s">
        <v>2892</v>
      </c>
      <c r="K36627" s="9" t="s">
        <v>2896</v>
      </c>
    </row>
    <row r="36628" spans="1:11" x14ac:dyDescent="0.35">
      <c r="A36628">
        <v>1674</v>
      </c>
      <c r="B36628">
        <v>435011</v>
      </c>
      <c r="C36628">
        <v>1</v>
      </c>
      <c r="D36628" s="8">
        <v>42439</v>
      </c>
      <c r="E36628" s="8"/>
      <c r="F36628">
        <v>1055671</v>
      </c>
      <c r="G36628">
        <v>38</v>
      </c>
      <c r="H36628">
        <v>191</v>
      </c>
      <c r="I36628">
        <v>1</v>
      </c>
      <c r="J36628" s="9" t="s">
        <v>2892</v>
      </c>
      <c r="K36628" s="9" t="s">
        <v>2897</v>
      </c>
    </row>
    <row r="36629" spans="1:11" x14ac:dyDescent="0.35">
      <c r="A36629">
        <v>1717</v>
      </c>
      <c r="B36629">
        <v>437007</v>
      </c>
      <c r="C36629">
        <v>1</v>
      </c>
      <c r="D36629" s="8">
        <v>42441</v>
      </c>
      <c r="E36629" s="8"/>
      <c r="F36629">
        <v>957843</v>
      </c>
      <c r="G36629">
        <v>38</v>
      </c>
      <c r="H36629">
        <v>146</v>
      </c>
      <c r="I36629">
        <v>1</v>
      </c>
      <c r="J36629" s="9" t="s">
        <v>2892</v>
      </c>
      <c r="K36629" s="9" t="s">
        <v>2898</v>
      </c>
    </row>
    <row r="36630" spans="1:11" x14ac:dyDescent="0.35">
      <c r="A36630">
        <v>2535</v>
      </c>
      <c r="B36630">
        <v>526007</v>
      </c>
      <c r="C36630">
        <v>1</v>
      </c>
      <c r="D36630" s="8">
        <v>42530</v>
      </c>
      <c r="E36630" s="8"/>
      <c r="F36630">
        <v>1060589</v>
      </c>
      <c r="G36630">
        <v>38</v>
      </c>
      <c r="H36630">
        <v>1294</v>
      </c>
      <c r="I36630">
        <v>1</v>
      </c>
      <c r="J36630" s="9" t="s">
        <v>2892</v>
      </c>
      <c r="K36630" s="9" t="s">
        <v>2899</v>
      </c>
    </row>
    <row r="36631" spans="1:11" x14ac:dyDescent="0.35">
      <c r="A36631">
        <v>2810</v>
      </c>
      <c r="B36631">
        <v>540012</v>
      </c>
      <c r="C36631">
        <v>1</v>
      </c>
      <c r="D36631" s="8">
        <v>42544</v>
      </c>
      <c r="E36631" s="8"/>
      <c r="F36631">
        <v>1146045</v>
      </c>
      <c r="G36631">
        <v>38</v>
      </c>
      <c r="H36631">
        <v>60</v>
      </c>
      <c r="I36631">
        <v>1</v>
      </c>
      <c r="J36631" s="9" t="s">
        <v>2892</v>
      </c>
      <c r="K36631" s="9" t="s">
        <v>2900</v>
      </c>
    </row>
    <row r="36632" spans="1:11" x14ac:dyDescent="0.35">
      <c r="A36632">
        <v>3330</v>
      </c>
      <c r="B36632">
        <v>567007</v>
      </c>
      <c r="C36632">
        <v>1</v>
      </c>
      <c r="D36632" s="8">
        <v>42571</v>
      </c>
      <c r="E36632" s="8"/>
      <c r="F36632">
        <v>1012443</v>
      </c>
      <c r="G36632">
        <v>38</v>
      </c>
      <c r="H36632">
        <v>1642</v>
      </c>
      <c r="I36632">
        <v>1</v>
      </c>
      <c r="J36632" s="9" t="s">
        <v>2892</v>
      </c>
      <c r="K36632" s="9" t="s">
        <v>2901</v>
      </c>
    </row>
    <row r="36633" spans="1:11" x14ac:dyDescent="0.35">
      <c r="A36633">
        <v>3661</v>
      </c>
      <c r="B36633">
        <v>593001</v>
      </c>
      <c r="C36633">
        <v>1</v>
      </c>
      <c r="D36633" s="8">
        <v>42597</v>
      </c>
      <c r="E36633" s="8"/>
      <c r="F36633">
        <v>1198127</v>
      </c>
      <c r="G36633">
        <v>38</v>
      </c>
      <c r="H36633">
        <v>2036</v>
      </c>
      <c r="I36633">
        <v>1</v>
      </c>
      <c r="J36633" s="9" t="s">
        <v>2892</v>
      </c>
      <c r="K36633" s="9" t="s">
        <v>2902</v>
      </c>
    </row>
    <row r="36634" spans="1:11" x14ac:dyDescent="0.35">
      <c r="A36634">
        <v>3964</v>
      </c>
      <c r="B36634">
        <v>609003</v>
      </c>
      <c r="C36634">
        <v>1</v>
      </c>
      <c r="D36634" s="8">
        <v>42613</v>
      </c>
      <c r="E36634" s="8"/>
      <c r="F36634">
        <v>1198127</v>
      </c>
      <c r="G36634">
        <v>38</v>
      </c>
      <c r="H36634">
        <v>1789</v>
      </c>
      <c r="I36634">
        <v>1</v>
      </c>
      <c r="J36634" s="9" t="s">
        <v>2892</v>
      </c>
      <c r="K36634" s="9" t="s">
        <v>2903</v>
      </c>
    </row>
    <row r="36635" spans="1:11" x14ac:dyDescent="0.35">
      <c r="A36635">
        <v>3985</v>
      </c>
      <c r="B36635">
        <v>610006</v>
      </c>
      <c r="C36635">
        <v>1</v>
      </c>
      <c r="D36635" s="8">
        <v>42614</v>
      </c>
      <c r="E36635" s="8"/>
      <c r="F36635">
        <v>1197294</v>
      </c>
      <c r="G36635">
        <v>38</v>
      </c>
      <c r="H36635">
        <v>122</v>
      </c>
      <c r="I36635">
        <v>1</v>
      </c>
      <c r="J36635" s="9" t="s">
        <v>2892</v>
      </c>
      <c r="K36635" s="9" t="s">
        <v>2904</v>
      </c>
    </row>
    <row r="36636" spans="1:11" x14ac:dyDescent="0.35">
      <c r="A36636">
        <v>4177</v>
      </c>
      <c r="B36636">
        <v>619003</v>
      </c>
      <c r="C36636">
        <v>1</v>
      </c>
      <c r="D36636" s="8">
        <v>42623</v>
      </c>
      <c r="E36636" s="8"/>
      <c r="F36636">
        <v>1090739</v>
      </c>
      <c r="G36636">
        <v>38</v>
      </c>
      <c r="H36636">
        <v>1595</v>
      </c>
      <c r="I36636">
        <v>1</v>
      </c>
      <c r="J36636" s="9" t="s">
        <v>2892</v>
      </c>
      <c r="K36636" s="9" t="s">
        <v>2905</v>
      </c>
    </row>
    <row r="36637" spans="1:11" x14ac:dyDescent="0.35">
      <c r="A36637">
        <v>4628</v>
      </c>
      <c r="B36637">
        <v>642003</v>
      </c>
      <c r="C36637">
        <v>1</v>
      </c>
      <c r="D36637" s="8">
        <v>42646</v>
      </c>
      <c r="E36637" s="8"/>
      <c r="F36637">
        <v>1002098</v>
      </c>
      <c r="G36637">
        <v>38</v>
      </c>
      <c r="H36637">
        <v>4</v>
      </c>
      <c r="I36637">
        <v>1</v>
      </c>
      <c r="J36637" s="9" t="s">
        <v>2892</v>
      </c>
      <c r="K36637" s="9" t="s">
        <v>2906</v>
      </c>
    </row>
    <row r="36638" spans="1:11" x14ac:dyDescent="0.35">
      <c r="A36638">
        <v>5475</v>
      </c>
      <c r="B36638">
        <v>684000</v>
      </c>
      <c r="C36638">
        <v>1</v>
      </c>
      <c r="D36638" s="8">
        <v>42688</v>
      </c>
      <c r="E36638" s="8"/>
      <c r="F36638">
        <v>1083191</v>
      </c>
      <c r="G36638">
        <v>38</v>
      </c>
      <c r="H36638">
        <v>2476</v>
      </c>
      <c r="I36638">
        <v>1</v>
      </c>
      <c r="J36638" s="9" t="s">
        <v>2892</v>
      </c>
      <c r="K36638" s="9" t="s">
        <v>2907</v>
      </c>
    </row>
    <row r="36639" spans="1:11" x14ac:dyDescent="0.35">
      <c r="A36639">
        <v>5657</v>
      </c>
      <c r="B36639">
        <v>692007</v>
      </c>
      <c r="C36639">
        <v>1</v>
      </c>
      <c r="D36639" s="8">
        <v>42696</v>
      </c>
      <c r="E36639" s="8"/>
      <c r="F36639">
        <v>914878</v>
      </c>
      <c r="G36639">
        <v>38</v>
      </c>
      <c r="H36639">
        <v>181</v>
      </c>
      <c r="I36639">
        <v>1</v>
      </c>
      <c r="J36639" s="9" t="s">
        <v>2892</v>
      </c>
      <c r="K36639" s="9" t="s">
        <v>2908</v>
      </c>
    </row>
    <row r="36640" spans="1:11" x14ac:dyDescent="0.35">
      <c r="A36640">
        <v>5904</v>
      </c>
      <c r="B36640">
        <v>703005</v>
      </c>
      <c r="C36640">
        <v>1</v>
      </c>
      <c r="D36640" s="8">
        <v>42707</v>
      </c>
      <c r="E36640" s="8"/>
      <c r="F36640">
        <v>1073964</v>
      </c>
      <c r="G36640">
        <v>38</v>
      </c>
      <c r="H36640">
        <v>105</v>
      </c>
      <c r="I36640">
        <v>1</v>
      </c>
      <c r="J36640" s="9" t="s">
        <v>2892</v>
      </c>
      <c r="K36640" s="9" t="s">
        <v>2909</v>
      </c>
    </row>
    <row r="36641" spans="1:11" x14ac:dyDescent="0.35">
      <c r="A36641">
        <v>6149</v>
      </c>
      <c r="B36641">
        <v>714015</v>
      </c>
      <c r="C36641">
        <v>1</v>
      </c>
      <c r="D36641" s="8">
        <v>42718</v>
      </c>
      <c r="E36641" s="8"/>
      <c r="F36641">
        <v>1096123</v>
      </c>
      <c r="G36641">
        <v>38</v>
      </c>
      <c r="H36641">
        <v>8</v>
      </c>
      <c r="I36641">
        <v>1</v>
      </c>
      <c r="J36641" s="9" t="s">
        <v>2892</v>
      </c>
      <c r="K36641" s="9" t="s">
        <v>2910</v>
      </c>
    </row>
    <row r="36642" spans="1:11" x14ac:dyDescent="0.35">
      <c r="A36642">
        <v>6280</v>
      </c>
      <c r="B36642">
        <v>719001</v>
      </c>
      <c r="C36642">
        <v>1</v>
      </c>
      <c r="D36642" s="8">
        <v>42723</v>
      </c>
      <c r="E36642" s="8"/>
      <c r="F36642">
        <v>1040205</v>
      </c>
      <c r="G36642">
        <v>38</v>
      </c>
      <c r="H36642">
        <v>2072</v>
      </c>
      <c r="I36642">
        <v>1</v>
      </c>
      <c r="J36642" s="9" t="s">
        <v>2892</v>
      </c>
      <c r="K36642" s="9" t="s">
        <v>2911</v>
      </c>
    </row>
    <row r="36643" spans="1:11" x14ac:dyDescent="0.35">
      <c r="A36643">
        <v>6733</v>
      </c>
      <c r="B36643">
        <v>729002</v>
      </c>
      <c r="C36643">
        <v>1</v>
      </c>
      <c r="D36643" s="8">
        <v>42733</v>
      </c>
      <c r="E36643" s="8"/>
      <c r="F36643">
        <v>968554</v>
      </c>
      <c r="G36643">
        <v>38</v>
      </c>
      <c r="H36643">
        <v>60</v>
      </c>
      <c r="I36643">
        <v>1</v>
      </c>
      <c r="J36643" s="9" t="s">
        <v>2892</v>
      </c>
      <c r="K36643" s="9" t="s">
        <v>2912</v>
      </c>
    </row>
    <row r="36644" spans="1:11" x14ac:dyDescent="0.35">
      <c r="A36644">
        <v>6929</v>
      </c>
      <c r="B36644">
        <v>733009</v>
      </c>
      <c r="C36644">
        <v>1</v>
      </c>
      <c r="D36644" s="8">
        <v>42737</v>
      </c>
      <c r="E36644" s="8"/>
      <c r="F36644">
        <v>921096</v>
      </c>
      <c r="G36644">
        <v>38</v>
      </c>
      <c r="H36644">
        <v>457</v>
      </c>
      <c r="I36644">
        <v>1</v>
      </c>
      <c r="J36644" s="9" t="s">
        <v>2892</v>
      </c>
      <c r="K36644" s="9" t="s">
        <v>2913</v>
      </c>
    </row>
    <row r="36645" spans="1:11" x14ac:dyDescent="0.35">
      <c r="A36645">
        <v>7187</v>
      </c>
      <c r="B36645">
        <v>740001</v>
      </c>
      <c r="C36645">
        <v>1</v>
      </c>
      <c r="D36645" s="8">
        <v>42744</v>
      </c>
      <c r="E36645" s="8"/>
      <c r="F36645">
        <v>1092661</v>
      </c>
      <c r="G36645">
        <v>38</v>
      </c>
      <c r="H36645">
        <v>1606</v>
      </c>
      <c r="I36645">
        <v>1</v>
      </c>
      <c r="J36645" s="9" t="s">
        <v>2892</v>
      </c>
      <c r="K36645" s="9" t="s">
        <v>2914</v>
      </c>
    </row>
    <row r="36646" spans="1:11" x14ac:dyDescent="0.35">
      <c r="A36646">
        <v>7489</v>
      </c>
      <c r="B36646">
        <v>755000</v>
      </c>
      <c r="C36646">
        <v>1</v>
      </c>
      <c r="D36646" s="8">
        <v>42759</v>
      </c>
      <c r="E36646" s="8"/>
      <c r="F36646">
        <v>1078242</v>
      </c>
      <c r="G36646">
        <v>38</v>
      </c>
      <c r="H36646">
        <v>977</v>
      </c>
      <c r="I36646">
        <v>1</v>
      </c>
      <c r="J36646" s="9" t="s">
        <v>2892</v>
      </c>
      <c r="K36646" s="9" t="s">
        <v>2915</v>
      </c>
    </row>
    <row r="36647" spans="1:11" x14ac:dyDescent="0.35">
      <c r="A36647">
        <v>7745</v>
      </c>
      <c r="B36647">
        <v>766002</v>
      </c>
      <c r="C36647">
        <v>1</v>
      </c>
      <c r="D36647" s="8">
        <v>42770</v>
      </c>
      <c r="E36647" s="8"/>
      <c r="F36647">
        <v>1013313</v>
      </c>
      <c r="G36647">
        <v>38</v>
      </c>
      <c r="H36647">
        <v>97</v>
      </c>
      <c r="I36647">
        <v>1</v>
      </c>
      <c r="J36647" s="9" t="s">
        <v>2892</v>
      </c>
      <c r="K36647" s="9" t="s">
        <v>2916</v>
      </c>
    </row>
    <row r="36648" spans="1:11" x14ac:dyDescent="0.35">
      <c r="A36648">
        <v>7795</v>
      </c>
      <c r="B36648">
        <v>768006</v>
      </c>
      <c r="C36648">
        <v>1</v>
      </c>
      <c r="D36648" s="8">
        <v>42772</v>
      </c>
      <c r="E36648" s="8"/>
      <c r="F36648">
        <v>1138846</v>
      </c>
      <c r="G36648">
        <v>38</v>
      </c>
      <c r="H36648">
        <v>1573</v>
      </c>
      <c r="I36648">
        <v>1</v>
      </c>
      <c r="J36648" s="9" t="s">
        <v>2892</v>
      </c>
      <c r="K36648" s="9" t="s">
        <v>2917</v>
      </c>
    </row>
    <row r="36649" spans="1:11" x14ac:dyDescent="0.35">
      <c r="A36649">
        <v>8917</v>
      </c>
      <c r="B36649">
        <v>855010</v>
      </c>
      <c r="C36649">
        <v>1</v>
      </c>
      <c r="D36649" s="8">
        <v>42859</v>
      </c>
      <c r="E36649" s="8"/>
      <c r="F36649">
        <v>971822</v>
      </c>
      <c r="G36649">
        <v>38</v>
      </c>
      <c r="H36649">
        <v>2104</v>
      </c>
      <c r="I36649">
        <v>1</v>
      </c>
      <c r="J36649" s="9" t="s">
        <v>2892</v>
      </c>
      <c r="K36649" s="9" t="s">
        <v>2918</v>
      </c>
    </row>
    <row r="36650" spans="1:11" x14ac:dyDescent="0.35">
      <c r="A36650">
        <v>9332</v>
      </c>
      <c r="B36650">
        <v>875006</v>
      </c>
      <c r="C36650">
        <v>1</v>
      </c>
      <c r="D36650" s="8">
        <v>42879</v>
      </c>
      <c r="E36650" s="8"/>
      <c r="F36650">
        <v>933086</v>
      </c>
      <c r="G36650">
        <v>38</v>
      </c>
      <c r="H36650">
        <v>1626</v>
      </c>
      <c r="I36650">
        <v>1</v>
      </c>
      <c r="J36650" s="9" t="s">
        <v>2892</v>
      </c>
      <c r="K36650" s="9" t="s">
        <v>2919</v>
      </c>
    </row>
    <row r="36651" spans="1:11" x14ac:dyDescent="0.35">
      <c r="A36651">
        <v>9798</v>
      </c>
      <c r="B36651">
        <v>898002</v>
      </c>
      <c r="C36651">
        <v>1</v>
      </c>
      <c r="D36651" s="8">
        <v>42902</v>
      </c>
      <c r="E36651" s="8"/>
      <c r="F36651">
        <v>1135250</v>
      </c>
      <c r="G36651">
        <v>38</v>
      </c>
      <c r="H36651">
        <v>454</v>
      </c>
      <c r="I36651">
        <v>1</v>
      </c>
      <c r="J36651" s="9" t="s">
        <v>2892</v>
      </c>
      <c r="K36651" s="9" t="s">
        <v>2920</v>
      </c>
    </row>
    <row r="36652" spans="1:11" x14ac:dyDescent="0.35">
      <c r="A36652">
        <v>9930</v>
      </c>
      <c r="B36652">
        <v>905003</v>
      </c>
      <c r="C36652">
        <v>1</v>
      </c>
      <c r="D36652" s="8">
        <v>42909</v>
      </c>
      <c r="E36652" s="8"/>
      <c r="F36652">
        <v>1098687</v>
      </c>
      <c r="G36652">
        <v>38</v>
      </c>
      <c r="H36652">
        <v>50</v>
      </c>
      <c r="I36652">
        <v>1</v>
      </c>
      <c r="J36652" s="9" t="s">
        <v>2892</v>
      </c>
      <c r="K36652" s="9" t="s">
        <v>2921</v>
      </c>
    </row>
    <row r="36653" spans="1:11" x14ac:dyDescent="0.35">
      <c r="A36653">
        <v>10095</v>
      </c>
      <c r="B36653">
        <v>913001</v>
      </c>
      <c r="C36653">
        <v>1</v>
      </c>
      <c r="D36653" s="8">
        <v>42917</v>
      </c>
      <c r="E36653" s="8"/>
      <c r="F36653">
        <v>1127584</v>
      </c>
      <c r="G36653">
        <v>38</v>
      </c>
      <c r="H36653">
        <v>1151</v>
      </c>
      <c r="I36653">
        <v>1</v>
      </c>
      <c r="J36653" s="9" t="s">
        <v>2892</v>
      </c>
      <c r="K36653" s="9" t="s">
        <v>2922</v>
      </c>
    </row>
    <row r="36654" spans="1:11" x14ac:dyDescent="0.35">
      <c r="A36654">
        <v>10287</v>
      </c>
      <c r="B36654">
        <v>923003</v>
      </c>
      <c r="C36654">
        <v>1</v>
      </c>
      <c r="D36654" s="8">
        <v>42927</v>
      </c>
      <c r="E36654" s="8"/>
      <c r="F36654">
        <v>1001493</v>
      </c>
      <c r="G36654">
        <v>38</v>
      </c>
      <c r="H36654">
        <v>1469</v>
      </c>
      <c r="I36654">
        <v>1</v>
      </c>
      <c r="J36654" s="9" t="s">
        <v>2892</v>
      </c>
      <c r="K36654" s="9" t="s">
        <v>2923</v>
      </c>
    </row>
    <row r="36655" spans="1:11" x14ac:dyDescent="0.35">
      <c r="A36655">
        <v>10788</v>
      </c>
      <c r="B36655">
        <v>952009</v>
      </c>
      <c r="C36655">
        <v>1</v>
      </c>
      <c r="D36655" s="8">
        <v>42956</v>
      </c>
      <c r="E36655" s="8"/>
      <c r="F36655">
        <v>1156462</v>
      </c>
      <c r="G36655">
        <v>38</v>
      </c>
      <c r="H36655">
        <v>447</v>
      </c>
      <c r="I36655">
        <v>1</v>
      </c>
      <c r="J36655" s="9" t="s">
        <v>2892</v>
      </c>
      <c r="K36655" s="9" t="s">
        <v>2924</v>
      </c>
    </row>
    <row r="36656" spans="1:11" x14ac:dyDescent="0.35">
      <c r="A36656">
        <v>11754</v>
      </c>
      <c r="B36656">
        <v>995009</v>
      </c>
      <c r="C36656">
        <v>1</v>
      </c>
      <c r="D36656" s="8">
        <v>42999</v>
      </c>
      <c r="E36656" s="8"/>
      <c r="F36656">
        <v>1061855</v>
      </c>
      <c r="G36656">
        <v>38</v>
      </c>
      <c r="H36656">
        <v>2512</v>
      </c>
      <c r="I36656">
        <v>1</v>
      </c>
      <c r="J36656" s="9" t="s">
        <v>2892</v>
      </c>
      <c r="K36656" s="9" t="s">
        <v>2925</v>
      </c>
    </row>
    <row r="36657" spans="1:11" x14ac:dyDescent="0.35">
      <c r="A36657">
        <v>12494</v>
      </c>
      <c r="B36657">
        <v>1024001</v>
      </c>
      <c r="C36657">
        <v>1</v>
      </c>
      <c r="D36657" s="8">
        <v>43028</v>
      </c>
      <c r="E36657" s="8"/>
      <c r="F36657">
        <v>1172250</v>
      </c>
      <c r="G36657">
        <v>38</v>
      </c>
      <c r="H36657">
        <v>1414</v>
      </c>
      <c r="I36657">
        <v>1</v>
      </c>
      <c r="J36657" s="9" t="s">
        <v>2892</v>
      </c>
      <c r="K36657" s="9" t="s">
        <v>2926</v>
      </c>
    </row>
    <row r="36658" spans="1:11" x14ac:dyDescent="0.35">
      <c r="A36658">
        <v>12594</v>
      </c>
      <c r="B36658">
        <v>1029001</v>
      </c>
      <c r="C36658">
        <v>1</v>
      </c>
      <c r="D36658" s="8">
        <v>43033</v>
      </c>
      <c r="E36658" s="8"/>
      <c r="F36658">
        <v>1132370</v>
      </c>
      <c r="G36658">
        <v>38</v>
      </c>
      <c r="H36658">
        <v>48</v>
      </c>
      <c r="I36658">
        <v>1</v>
      </c>
      <c r="J36658" s="9" t="s">
        <v>2892</v>
      </c>
      <c r="K36658" s="9" t="s">
        <v>2927</v>
      </c>
    </row>
    <row r="36659" spans="1:11" x14ac:dyDescent="0.35">
      <c r="A36659">
        <v>13022</v>
      </c>
      <c r="B36659">
        <v>1047000</v>
      </c>
      <c r="C36659">
        <v>1</v>
      </c>
      <c r="D36659" s="8">
        <v>43051</v>
      </c>
      <c r="E36659" s="8"/>
      <c r="F36659">
        <v>1026021</v>
      </c>
      <c r="G36659">
        <v>38</v>
      </c>
      <c r="H36659">
        <v>1752</v>
      </c>
      <c r="I36659">
        <v>1</v>
      </c>
      <c r="J36659" s="9" t="s">
        <v>2892</v>
      </c>
      <c r="K36659" s="9" t="s">
        <v>2928</v>
      </c>
    </row>
    <row r="36660" spans="1:11" x14ac:dyDescent="0.35">
      <c r="A36660">
        <v>13207</v>
      </c>
      <c r="B36660">
        <v>1053016</v>
      </c>
      <c r="C36660">
        <v>1</v>
      </c>
      <c r="D36660" s="8">
        <v>43057</v>
      </c>
      <c r="E36660" s="8"/>
      <c r="F36660">
        <v>979318</v>
      </c>
      <c r="G36660">
        <v>38</v>
      </c>
      <c r="H36660">
        <v>1663</v>
      </c>
      <c r="I36660">
        <v>1</v>
      </c>
      <c r="J36660" s="9" t="s">
        <v>2892</v>
      </c>
      <c r="K36660" s="9" t="s">
        <v>2929</v>
      </c>
    </row>
    <row r="36661" spans="1:11" x14ac:dyDescent="0.35">
      <c r="A36661">
        <v>13285</v>
      </c>
      <c r="B36661">
        <v>1058002</v>
      </c>
      <c r="C36661">
        <v>1</v>
      </c>
      <c r="D36661" s="8">
        <v>43062</v>
      </c>
      <c r="E36661" s="8"/>
      <c r="F36661">
        <v>1041700</v>
      </c>
      <c r="G36661">
        <v>38</v>
      </c>
      <c r="H36661">
        <v>1774</v>
      </c>
      <c r="I36661">
        <v>1</v>
      </c>
      <c r="J36661" s="9" t="s">
        <v>2892</v>
      </c>
      <c r="K36661" s="9" t="s">
        <v>2930</v>
      </c>
    </row>
    <row r="36662" spans="1:11" x14ac:dyDescent="0.35">
      <c r="A36662">
        <v>13919</v>
      </c>
      <c r="B36662">
        <v>1081019</v>
      </c>
      <c r="C36662">
        <v>1</v>
      </c>
      <c r="D36662" s="8">
        <v>43085</v>
      </c>
      <c r="E36662" s="8"/>
      <c r="F36662">
        <v>1064325</v>
      </c>
      <c r="G36662">
        <v>38</v>
      </c>
      <c r="H36662">
        <v>1692</v>
      </c>
      <c r="I36662">
        <v>1</v>
      </c>
      <c r="J36662" s="9" t="s">
        <v>2892</v>
      </c>
      <c r="K36662" s="9" t="s">
        <v>2931</v>
      </c>
    </row>
    <row r="36663" spans="1:11" x14ac:dyDescent="0.35">
      <c r="A36663">
        <v>13946</v>
      </c>
      <c r="B36663">
        <v>1081032</v>
      </c>
      <c r="C36663">
        <v>1</v>
      </c>
      <c r="D36663" s="8">
        <v>43085</v>
      </c>
      <c r="E36663" s="8"/>
      <c r="F36663">
        <v>1040916</v>
      </c>
      <c r="G36663">
        <v>38</v>
      </c>
      <c r="H36663">
        <v>240</v>
      </c>
      <c r="I36663">
        <v>1</v>
      </c>
      <c r="J36663" s="9" t="s">
        <v>2892</v>
      </c>
      <c r="K36663" s="9" t="s">
        <v>2931</v>
      </c>
    </row>
    <row r="36664" spans="1:11" x14ac:dyDescent="0.35">
      <c r="A36664">
        <v>14490</v>
      </c>
      <c r="B36664">
        <v>1092004</v>
      </c>
      <c r="C36664">
        <v>1</v>
      </c>
      <c r="D36664" s="8">
        <v>43096</v>
      </c>
      <c r="E36664" s="8"/>
      <c r="F36664">
        <v>1084205</v>
      </c>
      <c r="G36664">
        <v>38</v>
      </c>
      <c r="H36664">
        <v>1624</v>
      </c>
      <c r="I36664">
        <v>1</v>
      </c>
      <c r="J36664" s="9" t="s">
        <v>2892</v>
      </c>
      <c r="K36664" s="9" t="s">
        <v>2932</v>
      </c>
    </row>
    <row r="36665" spans="1:11" x14ac:dyDescent="0.35">
      <c r="A36665">
        <v>14771</v>
      </c>
      <c r="B36665">
        <v>1095023</v>
      </c>
      <c r="C36665">
        <v>1</v>
      </c>
      <c r="D36665" s="8">
        <v>43099</v>
      </c>
      <c r="E36665" s="8"/>
      <c r="F36665">
        <v>953421</v>
      </c>
      <c r="G36665">
        <v>38</v>
      </c>
      <c r="H36665">
        <v>110</v>
      </c>
      <c r="I36665">
        <v>1</v>
      </c>
      <c r="J36665" s="9" t="s">
        <v>2892</v>
      </c>
      <c r="K36665" s="9" t="s">
        <v>2933</v>
      </c>
    </row>
    <row r="36666" spans="1:11" x14ac:dyDescent="0.35">
      <c r="A36666">
        <v>16094</v>
      </c>
      <c r="B36666">
        <v>1135012</v>
      </c>
      <c r="C36666">
        <v>1</v>
      </c>
      <c r="D36666" s="8">
        <v>43139</v>
      </c>
      <c r="E36666" s="8"/>
      <c r="F36666">
        <v>905941</v>
      </c>
      <c r="G36666">
        <v>38</v>
      </c>
      <c r="H36666">
        <v>1607</v>
      </c>
      <c r="I36666">
        <v>1</v>
      </c>
      <c r="J36666" s="9" t="s">
        <v>2892</v>
      </c>
      <c r="K36666" s="9" t="s">
        <v>2934</v>
      </c>
    </row>
    <row r="36667" spans="1:11" x14ac:dyDescent="0.35">
      <c r="A36667">
        <v>16405</v>
      </c>
      <c r="B36667">
        <v>1143010</v>
      </c>
      <c r="C36667">
        <v>1</v>
      </c>
      <c r="D36667" s="8">
        <v>43147</v>
      </c>
      <c r="E36667" s="8"/>
      <c r="F36667">
        <v>917196</v>
      </c>
      <c r="G36667">
        <v>38</v>
      </c>
      <c r="H36667">
        <v>2100</v>
      </c>
      <c r="I36667">
        <v>1</v>
      </c>
      <c r="J36667" s="9" t="s">
        <v>2892</v>
      </c>
      <c r="K36667" s="9" t="s">
        <v>2935</v>
      </c>
    </row>
    <row r="36668" spans="1:11" x14ac:dyDescent="0.35">
      <c r="A36668">
        <v>17047</v>
      </c>
      <c r="B36668">
        <v>1153009</v>
      </c>
      <c r="C36668">
        <v>1</v>
      </c>
      <c r="D36668" s="8">
        <v>43157</v>
      </c>
      <c r="E36668" s="8"/>
      <c r="F36668">
        <v>1131576</v>
      </c>
      <c r="G36668">
        <v>38</v>
      </c>
      <c r="H36668">
        <v>599</v>
      </c>
      <c r="I36668">
        <v>1</v>
      </c>
      <c r="J36668" s="9" t="s">
        <v>2892</v>
      </c>
      <c r="K36668" s="9" t="s">
        <v>2936</v>
      </c>
    </row>
    <row r="36669" spans="1:11" x14ac:dyDescent="0.35">
      <c r="A36669">
        <v>17446</v>
      </c>
      <c r="B36669">
        <v>1165008</v>
      </c>
      <c r="C36669">
        <v>1</v>
      </c>
      <c r="D36669" s="8">
        <v>43169</v>
      </c>
      <c r="E36669" s="8"/>
      <c r="F36669">
        <v>1090739</v>
      </c>
      <c r="G36669">
        <v>38</v>
      </c>
      <c r="H36669">
        <v>2111</v>
      </c>
      <c r="I36669">
        <v>1</v>
      </c>
      <c r="J36669" s="9" t="s">
        <v>2892</v>
      </c>
      <c r="K36669" s="9" t="s">
        <v>2937</v>
      </c>
    </row>
    <row r="36670" spans="1:11" x14ac:dyDescent="0.35">
      <c r="A36670">
        <v>18385</v>
      </c>
      <c r="B36670">
        <v>1234011</v>
      </c>
      <c r="C36670">
        <v>1</v>
      </c>
      <c r="D36670" s="8">
        <v>43238</v>
      </c>
      <c r="E36670" s="8"/>
      <c r="F36670">
        <v>1179746</v>
      </c>
      <c r="G36670">
        <v>38</v>
      </c>
      <c r="H36670">
        <v>1579</v>
      </c>
      <c r="I36670">
        <v>1</v>
      </c>
      <c r="J36670" s="9" t="s">
        <v>2892</v>
      </c>
      <c r="K36670" s="9" t="s">
        <v>2938</v>
      </c>
    </row>
    <row r="36671" spans="1:11" x14ac:dyDescent="0.35">
      <c r="A36671">
        <v>18420</v>
      </c>
      <c r="B36671">
        <v>1235007</v>
      </c>
      <c r="C36671">
        <v>1</v>
      </c>
      <c r="D36671" s="8">
        <v>43239</v>
      </c>
      <c r="E36671" s="8"/>
      <c r="F36671">
        <v>1156077</v>
      </c>
      <c r="G36671">
        <v>38</v>
      </c>
      <c r="H36671">
        <v>734</v>
      </c>
      <c r="I36671">
        <v>1</v>
      </c>
      <c r="J36671" s="9" t="s">
        <v>2892</v>
      </c>
      <c r="K36671" s="9" t="s">
        <v>2939</v>
      </c>
    </row>
    <row r="36672" spans="1:11" x14ac:dyDescent="0.35">
      <c r="A36672">
        <v>19001</v>
      </c>
      <c r="B36672">
        <v>1252000</v>
      </c>
      <c r="C36672">
        <v>1</v>
      </c>
      <c r="D36672" s="8">
        <v>43256</v>
      </c>
      <c r="E36672" s="8"/>
      <c r="F36672">
        <v>947510</v>
      </c>
      <c r="G36672">
        <v>38</v>
      </c>
      <c r="H36672">
        <v>1265</v>
      </c>
      <c r="I36672">
        <v>1</v>
      </c>
      <c r="J36672" s="9" t="s">
        <v>2892</v>
      </c>
      <c r="K36672" s="9" t="s">
        <v>2940</v>
      </c>
    </row>
    <row r="36673" spans="1:11" x14ac:dyDescent="0.35">
      <c r="A36673">
        <v>19271</v>
      </c>
      <c r="B36673">
        <v>1258008</v>
      </c>
      <c r="C36673">
        <v>1</v>
      </c>
      <c r="D36673" s="8">
        <v>43262</v>
      </c>
      <c r="E36673" s="8"/>
      <c r="F36673">
        <v>1160758</v>
      </c>
      <c r="G36673">
        <v>38</v>
      </c>
      <c r="H36673">
        <v>1603</v>
      </c>
      <c r="I36673">
        <v>1</v>
      </c>
      <c r="J36673" s="9" t="s">
        <v>2892</v>
      </c>
      <c r="K36673" s="9" t="s">
        <v>2941</v>
      </c>
    </row>
    <row r="36674" spans="1:11" x14ac:dyDescent="0.35">
      <c r="A36674">
        <v>19613</v>
      </c>
      <c r="B36674">
        <v>1268004</v>
      </c>
      <c r="C36674">
        <v>1</v>
      </c>
      <c r="D36674" s="8">
        <v>43272</v>
      </c>
      <c r="E36674" s="8"/>
      <c r="F36674">
        <v>1155920</v>
      </c>
      <c r="G36674">
        <v>38</v>
      </c>
      <c r="H36674">
        <v>418</v>
      </c>
      <c r="I36674">
        <v>1</v>
      </c>
      <c r="J36674" s="9" t="s">
        <v>2892</v>
      </c>
      <c r="K36674" s="9" t="s">
        <v>2942</v>
      </c>
    </row>
    <row r="36675" spans="1:11" x14ac:dyDescent="0.35">
      <c r="A36675">
        <v>19737</v>
      </c>
      <c r="B36675">
        <v>1270025</v>
      </c>
      <c r="C36675">
        <v>1</v>
      </c>
      <c r="D36675" s="8">
        <v>43274</v>
      </c>
      <c r="E36675" s="8"/>
      <c r="F36675">
        <v>1098179</v>
      </c>
      <c r="G36675">
        <v>38</v>
      </c>
      <c r="H36675">
        <v>1410</v>
      </c>
      <c r="I36675">
        <v>1</v>
      </c>
      <c r="J36675" s="9" t="s">
        <v>2892</v>
      </c>
      <c r="K36675" s="9" t="s">
        <v>2943</v>
      </c>
    </row>
    <row r="36676" spans="1:11" x14ac:dyDescent="0.35">
      <c r="A36676">
        <v>19847</v>
      </c>
      <c r="B36676">
        <v>1274016</v>
      </c>
      <c r="C36676">
        <v>1</v>
      </c>
      <c r="D36676" s="8">
        <v>43278</v>
      </c>
      <c r="E36676" s="8"/>
      <c r="F36676">
        <v>1041703</v>
      </c>
      <c r="G36676">
        <v>38</v>
      </c>
      <c r="H36676">
        <v>1482</v>
      </c>
      <c r="I36676">
        <v>1</v>
      </c>
      <c r="J36676" s="9" t="s">
        <v>2892</v>
      </c>
      <c r="K36676" s="9" t="s">
        <v>2944</v>
      </c>
    </row>
    <row r="36677" spans="1:11" x14ac:dyDescent="0.35">
      <c r="A36677">
        <v>20156</v>
      </c>
      <c r="B36677">
        <v>1282015</v>
      </c>
      <c r="C36677">
        <v>1</v>
      </c>
      <c r="D36677" s="8">
        <v>43286</v>
      </c>
      <c r="E36677" s="8"/>
      <c r="F36677">
        <v>1146653</v>
      </c>
      <c r="G36677">
        <v>38</v>
      </c>
      <c r="H36677">
        <v>1469</v>
      </c>
      <c r="I36677">
        <v>1</v>
      </c>
      <c r="J36677" s="9" t="s">
        <v>2892</v>
      </c>
      <c r="K36677" s="9" t="s">
        <v>2945</v>
      </c>
    </row>
    <row r="36678" spans="1:11" x14ac:dyDescent="0.35">
      <c r="A36678">
        <v>20837</v>
      </c>
      <c r="B36678">
        <v>1298022</v>
      </c>
      <c r="C36678">
        <v>1</v>
      </c>
      <c r="D36678" s="8">
        <v>43302</v>
      </c>
      <c r="E36678" s="8"/>
      <c r="F36678">
        <v>1000168</v>
      </c>
      <c r="G36678">
        <v>38</v>
      </c>
      <c r="H36678">
        <v>159</v>
      </c>
      <c r="I36678">
        <v>1</v>
      </c>
      <c r="J36678" s="9" t="s">
        <v>2892</v>
      </c>
      <c r="K36678" s="9" t="s">
        <v>2946</v>
      </c>
    </row>
    <row r="36679" spans="1:11" x14ac:dyDescent="0.35">
      <c r="A36679">
        <v>20857</v>
      </c>
      <c r="B36679">
        <v>1300001</v>
      </c>
      <c r="C36679">
        <v>1</v>
      </c>
      <c r="D36679" s="8">
        <v>43304</v>
      </c>
      <c r="E36679" s="8"/>
      <c r="F36679">
        <v>1065496</v>
      </c>
      <c r="G36679">
        <v>38</v>
      </c>
      <c r="H36679">
        <v>2099</v>
      </c>
      <c r="I36679">
        <v>1</v>
      </c>
      <c r="J36679" s="9" t="s">
        <v>2892</v>
      </c>
      <c r="K36679" s="9" t="s">
        <v>2947</v>
      </c>
    </row>
    <row r="36680" spans="1:11" x14ac:dyDescent="0.35">
      <c r="A36680">
        <v>21746</v>
      </c>
      <c r="B36680">
        <v>1326027</v>
      </c>
      <c r="C36680">
        <v>1</v>
      </c>
      <c r="D36680" s="8">
        <v>43330</v>
      </c>
      <c r="E36680" s="8"/>
      <c r="F36680">
        <v>1093788</v>
      </c>
      <c r="G36680">
        <v>38</v>
      </c>
      <c r="H36680">
        <v>1300</v>
      </c>
      <c r="I36680">
        <v>1</v>
      </c>
      <c r="J36680" s="9" t="s">
        <v>2892</v>
      </c>
      <c r="K36680" s="9" t="s">
        <v>2948</v>
      </c>
    </row>
    <row r="36681" spans="1:11" x14ac:dyDescent="0.35">
      <c r="A36681">
        <v>22224</v>
      </c>
      <c r="B36681">
        <v>1338020</v>
      </c>
      <c r="C36681">
        <v>1</v>
      </c>
      <c r="D36681" s="8">
        <v>43342</v>
      </c>
      <c r="E36681" s="8"/>
      <c r="F36681">
        <v>1050429</v>
      </c>
      <c r="G36681">
        <v>38</v>
      </c>
      <c r="H36681">
        <v>310</v>
      </c>
      <c r="I36681">
        <v>1</v>
      </c>
      <c r="J36681" s="9" t="s">
        <v>2892</v>
      </c>
      <c r="K36681" s="9" t="s">
        <v>2949</v>
      </c>
    </row>
    <row r="36682" spans="1:11" x14ac:dyDescent="0.35">
      <c r="A36682">
        <v>22433</v>
      </c>
      <c r="B36682">
        <v>1343016</v>
      </c>
      <c r="C36682">
        <v>1</v>
      </c>
      <c r="D36682" s="8">
        <v>43347</v>
      </c>
      <c r="E36682" s="8"/>
      <c r="F36682">
        <v>1022388</v>
      </c>
      <c r="G36682">
        <v>38</v>
      </c>
      <c r="H36682">
        <v>1603</v>
      </c>
      <c r="I36682">
        <v>1</v>
      </c>
      <c r="J36682" s="9" t="s">
        <v>2892</v>
      </c>
      <c r="K36682" s="9" t="s">
        <v>2950</v>
      </c>
    </row>
    <row r="36683" spans="1:11" x14ac:dyDescent="0.35">
      <c r="A36683">
        <v>22667</v>
      </c>
      <c r="B36683">
        <v>1349006</v>
      </c>
      <c r="C36683">
        <v>1</v>
      </c>
      <c r="D36683" s="8">
        <v>43353</v>
      </c>
      <c r="E36683" s="8"/>
      <c r="F36683">
        <v>1118795</v>
      </c>
      <c r="G36683">
        <v>38</v>
      </c>
      <c r="H36683">
        <v>1554</v>
      </c>
      <c r="I36683">
        <v>1</v>
      </c>
      <c r="J36683" s="9" t="s">
        <v>2892</v>
      </c>
      <c r="K36683" s="9" t="s">
        <v>2951</v>
      </c>
    </row>
    <row r="36684" spans="1:11" x14ac:dyDescent="0.35">
      <c r="A36684">
        <v>23080</v>
      </c>
      <c r="B36684">
        <v>1358021</v>
      </c>
      <c r="C36684">
        <v>1</v>
      </c>
      <c r="D36684" s="8">
        <v>43362</v>
      </c>
      <c r="E36684" s="8"/>
      <c r="F36684">
        <v>1049861</v>
      </c>
      <c r="G36684">
        <v>38</v>
      </c>
      <c r="H36684">
        <v>1858</v>
      </c>
      <c r="I36684">
        <v>1</v>
      </c>
      <c r="J36684" s="9" t="s">
        <v>2892</v>
      </c>
      <c r="K36684" s="9" t="s">
        <v>2952</v>
      </c>
    </row>
    <row r="36685" spans="1:11" x14ac:dyDescent="0.35">
      <c r="A36685">
        <v>23597</v>
      </c>
      <c r="B36685">
        <v>1368034</v>
      </c>
      <c r="C36685">
        <v>1</v>
      </c>
      <c r="D36685" s="8">
        <v>43372</v>
      </c>
      <c r="E36685" s="8"/>
      <c r="F36685">
        <v>1029492</v>
      </c>
      <c r="G36685">
        <v>38</v>
      </c>
      <c r="H36685">
        <v>659</v>
      </c>
      <c r="I36685">
        <v>1</v>
      </c>
      <c r="J36685" s="9" t="s">
        <v>2892</v>
      </c>
      <c r="K36685" s="9" t="s">
        <v>2953</v>
      </c>
    </row>
    <row r="36686" spans="1:11" x14ac:dyDescent="0.35">
      <c r="A36686">
        <v>23915</v>
      </c>
      <c r="B36686">
        <v>1377007</v>
      </c>
      <c r="C36686">
        <v>1</v>
      </c>
      <c r="D36686" s="8">
        <v>43381</v>
      </c>
      <c r="E36686" s="8"/>
      <c r="F36686">
        <v>1063700</v>
      </c>
      <c r="G36686">
        <v>38</v>
      </c>
      <c r="H36686">
        <v>1768</v>
      </c>
      <c r="I36686">
        <v>1</v>
      </c>
      <c r="J36686" s="9" t="s">
        <v>2892</v>
      </c>
      <c r="K36686" s="9" t="s">
        <v>2954</v>
      </c>
    </row>
    <row r="36687" spans="1:11" x14ac:dyDescent="0.35">
      <c r="A36687">
        <v>24030</v>
      </c>
      <c r="B36687">
        <v>1379022</v>
      </c>
      <c r="C36687">
        <v>1</v>
      </c>
      <c r="D36687" s="8">
        <v>43383</v>
      </c>
      <c r="E36687" s="8"/>
      <c r="F36687">
        <v>1165391</v>
      </c>
      <c r="G36687">
        <v>38</v>
      </c>
      <c r="H36687">
        <v>1585</v>
      </c>
      <c r="I36687">
        <v>1</v>
      </c>
      <c r="J36687" s="9" t="s">
        <v>2892</v>
      </c>
      <c r="K36687" s="9" t="s">
        <v>2955</v>
      </c>
    </row>
    <row r="36688" spans="1:11" x14ac:dyDescent="0.35">
      <c r="A36688">
        <v>24492</v>
      </c>
      <c r="B36688">
        <v>1388018</v>
      </c>
      <c r="C36688">
        <v>1</v>
      </c>
      <c r="D36688" s="8">
        <v>43392</v>
      </c>
      <c r="E36688" s="8"/>
      <c r="F36688">
        <v>929598</v>
      </c>
      <c r="G36688">
        <v>38</v>
      </c>
      <c r="H36688">
        <v>454</v>
      </c>
      <c r="I36688">
        <v>1</v>
      </c>
      <c r="J36688" s="9" t="s">
        <v>2892</v>
      </c>
      <c r="K36688" s="9" t="s">
        <v>2956</v>
      </c>
    </row>
    <row r="36689" spans="1:11" x14ac:dyDescent="0.35">
      <c r="A36689">
        <v>24560</v>
      </c>
      <c r="B36689">
        <v>1389027</v>
      </c>
      <c r="C36689">
        <v>1</v>
      </c>
      <c r="D36689" s="8">
        <v>43393</v>
      </c>
      <c r="E36689" s="8"/>
      <c r="F36689">
        <v>1039919</v>
      </c>
      <c r="G36689">
        <v>38</v>
      </c>
      <c r="H36689">
        <v>1706</v>
      </c>
      <c r="I36689">
        <v>1</v>
      </c>
      <c r="J36689" s="9" t="s">
        <v>2892</v>
      </c>
      <c r="K36689" s="9" t="s">
        <v>2957</v>
      </c>
    </row>
    <row r="36690" spans="1:11" x14ac:dyDescent="0.35">
      <c r="A36690">
        <v>24752</v>
      </c>
      <c r="B36690">
        <v>1394015</v>
      </c>
      <c r="C36690">
        <v>1</v>
      </c>
      <c r="D36690" s="8">
        <v>43398</v>
      </c>
      <c r="E36690" s="8"/>
      <c r="F36690">
        <v>1135217</v>
      </c>
      <c r="G36690">
        <v>38</v>
      </c>
      <c r="H36690">
        <v>2254</v>
      </c>
      <c r="I36690">
        <v>1</v>
      </c>
      <c r="J36690" s="9" t="s">
        <v>2892</v>
      </c>
      <c r="K36690" s="9" t="s">
        <v>2958</v>
      </c>
    </row>
    <row r="36691" spans="1:11" x14ac:dyDescent="0.35">
      <c r="A36691">
        <v>25652</v>
      </c>
      <c r="B36691">
        <v>1413016</v>
      </c>
      <c r="C36691">
        <v>1</v>
      </c>
      <c r="D36691" s="8">
        <v>43417</v>
      </c>
      <c r="E36691" s="8"/>
      <c r="F36691">
        <v>1180069</v>
      </c>
      <c r="G36691">
        <v>38</v>
      </c>
      <c r="H36691">
        <v>1088</v>
      </c>
      <c r="I36691">
        <v>1</v>
      </c>
      <c r="J36691" s="9" t="s">
        <v>2892</v>
      </c>
      <c r="K36691" s="9" t="s">
        <v>2959</v>
      </c>
    </row>
    <row r="36692" spans="1:11" x14ac:dyDescent="0.35">
      <c r="A36692">
        <v>25778</v>
      </c>
      <c r="B36692">
        <v>1415025</v>
      </c>
      <c r="C36692">
        <v>1</v>
      </c>
      <c r="D36692" s="8">
        <v>43419</v>
      </c>
      <c r="E36692" s="8"/>
      <c r="F36692">
        <v>1186641</v>
      </c>
      <c r="G36692">
        <v>38</v>
      </c>
      <c r="H36692">
        <v>1645</v>
      </c>
      <c r="I36692">
        <v>1</v>
      </c>
      <c r="J36692" s="9" t="s">
        <v>2892</v>
      </c>
      <c r="K36692" s="9" t="s">
        <v>2960</v>
      </c>
    </row>
    <row r="36693" spans="1:11" x14ac:dyDescent="0.35">
      <c r="A36693">
        <v>26360</v>
      </c>
      <c r="B36693">
        <v>1428004</v>
      </c>
      <c r="C36693">
        <v>1</v>
      </c>
      <c r="D36693" s="8">
        <v>43432</v>
      </c>
      <c r="E36693" s="8"/>
      <c r="F36693">
        <v>1130928</v>
      </c>
      <c r="G36693">
        <v>38</v>
      </c>
      <c r="H36693">
        <v>1586</v>
      </c>
      <c r="I36693">
        <v>1</v>
      </c>
      <c r="J36693" s="9" t="s">
        <v>2892</v>
      </c>
      <c r="K36693" s="9" t="s">
        <v>2961</v>
      </c>
    </row>
    <row r="36694" spans="1:11" x14ac:dyDescent="0.35">
      <c r="A36694">
        <v>26594</v>
      </c>
      <c r="B36694">
        <v>1431038</v>
      </c>
      <c r="C36694">
        <v>1</v>
      </c>
      <c r="D36694" s="8">
        <v>43435</v>
      </c>
      <c r="E36694" s="8"/>
      <c r="F36694">
        <v>1096960</v>
      </c>
      <c r="G36694">
        <v>38</v>
      </c>
      <c r="H36694">
        <v>1665</v>
      </c>
      <c r="I36694">
        <v>1</v>
      </c>
      <c r="J36694" s="9" t="s">
        <v>2892</v>
      </c>
      <c r="K36694" s="9" t="s">
        <v>2962</v>
      </c>
    </row>
    <row r="36695" spans="1:11" x14ac:dyDescent="0.35">
      <c r="A36695">
        <v>27604</v>
      </c>
      <c r="B36695">
        <v>1449040</v>
      </c>
      <c r="C36695">
        <v>1</v>
      </c>
      <c r="D36695" s="8">
        <v>43453</v>
      </c>
      <c r="E36695" s="8"/>
      <c r="F36695">
        <v>939874</v>
      </c>
      <c r="G36695">
        <v>38</v>
      </c>
      <c r="H36695">
        <v>1628</v>
      </c>
      <c r="I36695">
        <v>1</v>
      </c>
      <c r="J36695" s="9" t="s">
        <v>2892</v>
      </c>
      <c r="K36695" s="9" t="s">
        <v>2963</v>
      </c>
    </row>
    <row r="36696" spans="1:11" x14ac:dyDescent="0.35">
      <c r="A36696">
        <v>28284</v>
      </c>
      <c r="B36696">
        <v>1456009</v>
      </c>
      <c r="C36696">
        <v>1</v>
      </c>
      <c r="D36696" s="8">
        <v>43460</v>
      </c>
      <c r="E36696" s="8"/>
      <c r="F36696">
        <v>1108431</v>
      </c>
      <c r="G36696">
        <v>38</v>
      </c>
      <c r="H36696">
        <v>566</v>
      </c>
      <c r="I36696">
        <v>1</v>
      </c>
      <c r="J36696" s="9" t="s">
        <v>2892</v>
      </c>
      <c r="K36696" s="9" t="s">
        <v>2964</v>
      </c>
    </row>
    <row r="36697" spans="1:11" x14ac:dyDescent="0.35">
      <c r="A36697">
        <v>28640</v>
      </c>
      <c r="B36697">
        <v>1458017</v>
      </c>
      <c r="C36697">
        <v>1</v>
      </c>
      <c r="D36697" s="8">
        <v>43462</v>
      </c>
      <c r="E36697" s="8"/>
      <c r="F36697">
        <v>1196380</v>
      </c>
      <c r="G36697">
        <v>38</v>
      </c>
      <c r="H36697">
        <v>1618</v>
      </c>
      <c r="I36697">
        <v>1</v>
      </c>
      <c r="J36697" s="9" t="s">
        <v>2892</v>
      </c>
      <c r="K36697" s="9" t="s">
        <v>2965</v>
      </c>
    </row>
    <row r="36698" spans="1:11" x14ac:dyDescent="0.35">
      <c r="A36698">
        <v>29629</v>
      </c>
      <c r="B36698">
        <v>1466035</v>
      </c>
      <c r="C36698">
        <v>1</v>
      </c>
      <c r="D36698" s="8">
        <v>43470</v>
      </c>
      <c r="E36698" s="8"/>
      <c r="F36698">
        <v>1163087</v>
      </c>
      <c r="G36698">
        <v>38</v>
      </c>
      <c r="H36698">
        <v>1790</v>
      </c>
      <c r="I36698">
        <v>1</v>
      </c>
      <c r="J36698" s="9" t="s">
        <v>2892</v>
      </c>
      <c r="K36698" s="9" t="s">
        <v>2966</v>
      </c>
    </row>
    <row r="36699" spans="1:11" x14ac:dyDescent="0.35">
      <c r="A36699">
        <v>30156</v>
      </c>
      <c r="B36699">
        <v>1473033</v>
      </c>
      <c r="C36699">
        <v>1</v>
      </c>
      <c r="D36699" s="8">
        <v>43477</v>
      </c>
      <c r="E36699" s="8"/>
      <c r="F36699">
        <v>1054655</v>
      </c>
      <c r="G36699">
        <v>38</v>
      </c>
      <c r="H36699">
        <v>161</v>
      </c>
      <c r="I36699">
        <v>1</v>
      </c>
      <c r="J36699" s="9" t="s">
        <v>2892</v>
      </c>
      <c r="K36699" s="9" t="s">
        <v>2967</v>
      </c>
    </row>
    <row r="36700" spans="1:11" x14ac:dyDescent="0.35">
      <c r="A36700">
        <v>30821</v>
      </c>
      <c r="B36700">
        <v>1486006</v>
      </c>
      <c r="C36700">
        <v>1</v>
      </c>
      <c r="D36700" s="8">
        <v>43490</v>
      </c>
      <c r="E36700" s="8"/>
      <c r="F36700">
        <v>1197455</v>
      </c>
      <c r="G36700">
        <v>38</v>
      </c>
      <c r="H36700">
        <v>474</v>
      </c>
      <c r="I36700">
        <v>1</v>
      </c>
      <c r="J36700" s="9" t="s">
        <v>2892</v>
      </c>
      <c r="K36700" s="9" t="s">
        <v>2968</v>
      </c>
    </row>
    <row r="36701" spans="1:11" x14ac:dyDescent="0.35">
      <c r="A36701">
        <v>31086</v>
      </c>
      <c r="B36701">
        <v>1491021</v>
      </c>
      <c r="C36701">
        <v>1</v>
      </c>
      <c r="D36701" s="8">
        <v>43495</v>
      </c>
      <c r="E36701" s="8"/>
      <c r="F36701">
        <v>1140842</v>
      </c>
      <c r="G36701">
        <v>38</v>
      </c>
      <c r="H36701">
        <v>1487</v>
      </c>
      <c r="I36701">
        <v>1</v>
      </c>
      <c r="J36701" s="9" t="s">
        <v>2892</v>
      </c>
      <c r="K36701" s="9" t="s">
        <v>2969</v>
      </c>
    </row>
    <row r="36702" spans="1:11" x14ac:dyDescent="0.35">
      <c r="A36702">
        <v>31141</v>
      </c>
      <c r="B36702">
        <v>1492014</v>
      </c>
      <c r="C36702">
        <v>1</v>
      </c>
      <c r="D36702" s="8">
        <v>43496</v>
      </c>
      <c r="E36702" s="8"/>
      <c r="F36702">
        <v>1096960</v>
      </c>
      <c r="G36702">
        <v>38</v>
      </c>
      <c r="H36702">
        <v>1380</v>
      </c>
      <c r="I36702">
        <v>1</v>
      </c>
      <c r="J36702" s="9" t="s">
        <v>2892</v>
      </c>
      <c r="K36702" s="9" t="s">
        <v>2970</v>
      </c>
    </row>
    <row r="36703" spans="1:11" x14ac:dyDescent="0.35">
      <c r="A36703">
        <v>31352</v>
      </c>
      <c r="B36703">
        <v>1496013</v>
      </c>
      <c r="C36703">
        <v>1</v>
      </c>
      <c r="D36703" s="8">
        <v>43500</v>
      </c>
      <c r="E36703" s="8"/>
      <c r="F36703">
        <v>926874</v>
      </c>
      <c r="G36703">
        <v>38</v>
      </c>
      <c r="H36703">
        <v>1497</v>
      </c>
      <c r="I36703">
        <v>1</v>
      </c>
      <c r="J36703" s="9" t="s">
        <v>2892</v>
      </c>
      <c r="K36703" s="9" t="s">
        <v>2971</v>
      </c>
    </row>
    <row r="36704" spans="1:11" x14ac:dyDescent="0.35">
      <c r="A36704">
        <v>31566</v>
      </c>
      <c r="B36704">
        <v>1500009</v>
      </c>
      <c r="C36704">
        <v>1</v>
      </c>
      <c r="D36704" s="8">
        <v>43504</v>
      </c>
      <c r="E36704" s="8"/>
      <c r="F36704">
        <v>1131576</v>
      </c>
      <c r="G36704">
        <v>38</v>
      </c>
      <c r="H36704">
        <v>1572</v>
      </c>
      <c r="I36704">
        <v>1</v>
      </c>
      <c r="J36704" s="9" t="s">
        <v>2892</v>
      </c>
      <c r="K36704" s="9" t="s">
        <v>2972</v>
      </c>
    </row>
    <row r="36705" spans="1:11" x14ac:dyDescent="0.35">
      <c r="A36705">
        <v>31786</v>
      </c>
      <c r="B36705">
        <v>1504019</v>
      </c>
      <c r="C36705">
        <v>1</v>
      </c>
      <c r="D36705" s="8">
        <v>43508</v>
      </c>
      <c r="E36705" s="8"/>
      <c r="F36705">
        <v>1056363</v>
      </c>
      <c r="G36705">
        <v>38</v>
      </c>
      <c r="H36705">
        <v>2504</v>
      </c>
      <c r="I36705">
        <v>1</v>
      </c>
      <c r="J36705" s="9" t="s">
        <v>2892</v>
      </c>
      <c r="K36705" s="9" t="s">
        <v>2973</v>
      </c>
    </row>
    <row r="36706" spans="1:11" x14ac:dyDescent="0.35">
      <c r="A36706">
        <v>32090</v>
      </c>
      <c r="B36706">
        <v>1507022</v>
      </c>
      <c r="C36706">
        <v>1</v>
      </c>
      <c r="D36706" s="8">
        <v>43511</v>
      </c>
      <c r="E36706" s="8"/>
      <c r="F36706">
        <v>1105288</v>
      </c>
      <c r="G36706">
        <v>38</v>
      </c>
      <c r="H36706">
        <v>350</v>
      </c>
      <c r="I36706">
        <v>1</v>
      </c>
      <c r="J36706" s="9" t="s">
        <v>2892</v>
      </c>
      <c r="K36706" s="9" t="s">
        <v>2974</v>
      </c>
    </row>
    <row r="36707" spans="1:11" x14ac:dyDescent="0.35">
      <c r="A36707">
        <v>32248</v>
      </c>
      <c r="B36707">
        <v>1508045</v>
      </c>
      <c r="C36707">
        <v>1</v>
      </c>
      <c r="D36707" s="8">
        <v>43512</v>
      </c>
      <c r="E36707" s="8"/>
      <c r="F36707">
        <v>1192260</v>
      </c>
      <c r="G36707">
        <v>38</v>
      </c>
      <c r="H36707">
        <v>257</v>
      </c>
      <c r="I36707">
        <v>1</v>
      </c>
      <c r="J36707" s="9" t="s">
        <v>2892</v>
      </c>
      <c r="K36707" s="9" t="s">
        <v>2975</v>
      </c>
    </row>
    <row r="36708" spans="1:11" x14ac:dyDescent="0.35">
      <c r="A36708">
        <v>32870</v>
      </c>
      <c r="B36708">
        <v>1514032</v>
      </c>
      <c r="C36708">
        <v>1</v>
      </c>
      <c r="D36708" s="8">
        <v>43518</v>
      </c>
      <c r="E36708" s="8"/>
      <c r="F36708">
        <v>1160349</v>
      </c>
      <c r="G36708">
        <v>38</v>
      </c>
      <c r="H36708">
        <v>1653</v>
      </c>
      <c r="I36708">
        <v>1</v>
      </c>
      <c r="J36708" s="9" t="s">
        <v>2892</v>
      </c>
      <c r="K36708" s="9" t="s">
        <v>2976</v>
      </c>
    </row>
    <row r="36709" spans="1:11" x14ac:dyDescent="0.35">
      <c r="A36709">
        <v>32975</v>
      </c>
      <c r="B36709">
        <v>1515022</v>
      </c>
      <c r="C36709">
        <v>1</v>
      </c>
      <c r="D36709" s="8">
        <v>43519</v>
      </c>
      <c r="E36709" s="8"/>
      <c r="F36709">
        <v>909530</v>
      </c>
      <c r="G36709">
        <v>38</v>
      </c>
      <c r="H36709">
        <v>1419</v>
      </c>
      <c r="I36709">
        <v>1</v>
      </c>
      <c r="J36709" s="9" t="s">
        <v>2892</v>
      </c>
      <c r="K36709" s="9" t="s">
        <v>2977</v>
      </c>
    </row>
    <row r="36710" spans="1:11" x14ac:dyDescent="0.35">
      <c r="A36710">
        <v>34044</v>
      </c>
      <c r="B36710">
        <v>1529025</v>
      </c>
      <c r="C36710">
        <v>1</v>
      </c>
      <c r="D36710" s="8">
        <v>43533</v>
      </c>
      <c r="E36710" s="8"/>
      <c r="F36710">
        <v>1052960</v>
      </c>
      <c r="G36710">
        <v>38</v>
      </c>
      <c r="H36710">
        <v>452</v>
      </c>
      <c r="I36710">
        <v>1</v>
      </c>
      <c r="J36710" s="9" t="s">
        <v>2892</v>
      </c>
      <c r="K36710" s="9" t="s">
        <v>2978</v>
      </c>
    </row>
    <row r="36711" spans="1:11" x14ac:dyDescent="0.35">
      <c r="A36711">
        <v>35510</v>
      </c>
      <c r="B36711">
        <v>1597002</v>
      </c>
      <c r="C36711">
        <v>1</v>
      </c>
      <c r="D36711" s="8">
        <v>43601</v>
      </c>
      <c r="E36711" s="8"/>
      <c r="F36711">
        <v>1090696</v>
      </c>
      <c r="G36711">
        <v>38</v>
      </c>
      <c r="H36711">
        <v>453</v>
      </c>
      <c r="I36711">
        <v>1</v>
      </c>
      <c r="J36711" s="9" t="s">
        <v>2892</v>
      </c>
      <c r="K36711" s="9" t="s">
        <v>2979</v>
      </c>
    </row>
    <row r="36712" spans="1:11" x14ac:dyDescent="0.35">
      <c r="A36712">
        <v>35560</v>
      </c>
      <c r="B36712">
        <v>1597033</v>
      </c>
      <c r="C36712">
        <v>1</v>
      </c>
      <c r="D36712" s="8">
        <v>43601</v>
      </c>
      <c r="E36712" s="8"/>
      <c r="F36712">
        <v>928030</v>
      </c>
      <c r="G36712">
        <v>38</v>
      </c>
      <c r="H36712">
        <v>1765</v>
      </c>
      <c r="I36712">
        <v>1</v>
      </c>
      <c r="J36712" s="9" t="s">
        <v>2892</v>
      </c>
      <c r="K36712" s="9" t="s">
        <v>2979</v>
      </c>
    </row>
    <row r="36713" spans="1:11" x14ac:dyDescent="0.35">
      <c r="A36713">
        <v>35894</v>
      </c>
      <c r="B36713">
        <v>1603024</v>
      </c>
      <c r="C36713">
        <v>1</v>
      </c>
      <c r="D36713" s="8">
        <v>43607</v>
      </c>
      <c r="E36713" s="8"/>
      <c r="F36713">
        <v>982052</v>
      </c>
      <c r="G36713">
        <v>38</v>
      </c>
      <c r="H36713">
        <v>1215</v>
      </c>
      <c r="I36713">
        <v>1</v>
      </c>
      <c r="J36713" s="9" t="s">
        <v>2892</v>
      </c>
      <c r="K36713" s="9" t="s">
        <v>2980</v>
      </c>
    </row>
    <row r="36714" spans="1:11" x14ac:dyDescent="0.35">
      <c r="A36714">
        <v>36906</v>
      </c>
      <c r="B36714">
        <v>1619016</v>
      </c>
      <c r="C36714">
        <v>1</v>
      </c>
      <c r="D36714" s="8">
        <v>43623</v>
      </c>
      <c r="E36714" s="8"/>
      <c r="F36714">
        <v>915054</v>
      </c>
      <c r="G36714">
        <v>38</v>
      </c>
      <c r="H36714">
        <v>2015</v>
      </c>
      <c r="I36714">
        <v>1</v>
      </c>
      <c r="J36714" s="9" t="s">
        <v>2892</v>
      </c>
      <c r="K36714" s="9" t="s">
        <v>2981</v>
      </c>
    </row>
    <row r="36715" spans="1:11" x14ac:dyDescent="0.35">
      <c r="A36715">
        <v>37158</v>
      </c>
      <c r="B36715">
        <v>1624013</v>
      </c>
      <c r="C36715">
        <v>1</v>
      </c>
      <c r="D36715" s="8">
        <v>43628</v>
      </c>
      <c r="E36715" s="8"/>
      <c r="F36715">
        <v>1178379</v>
      </c>
      <c r="G36715">
        <v>38</v>
      </c>
      <c r="H36715">
        <v>1570</v>
      </c>
      <c r="I36715">
        <v>1</v>
      </c>
      <c r="J36715" s="9" t="s">
        <v>2892</v>
      </c>
      <c r="K36715" s="9" t="s">
        <v>2982</v>
      </c>
    </row>
    <row r="36716" spans="1:11" x14ac:dyDescent="0.35">
      <c r="A36716">
        <v>37641</v>
      </c>
      <c r="B36716">
        <v>1632013</v>
      </c>
      <c r="C36716">
        <v>1</v>
      </c>
      <c r="D36716" s="8">
        <v>43636</v>
      </c>
      <c r="E36716" s="8"/>
      <c r="F36716">
        <v>909122</v>
      </c>
      <c r="G36716">
        <v>38</v>
      </c>
      <c r="H36716">
        <v>1818</v>
      </c>
      <c r="I36716">
        <v>1</v>
      </c>
      <c r="J36716" s="9" t="s">
        <v>2892</v>
      </c>
      <c r="K36716" s="9" t="s">
        <v>2983</v>
      </c>
    </row>
    <row r="36717" spans="1:11" x14ac:dyDescent="0.35">
      <c r="A36717">
        <v>38086</v>
      </c>
      <c r="B36717">
        <v>1639030</v>
      </c>
      <c r="C36717">
        <v>1</v>
      </c>
      <c r="D36717" s="8">
        <v>43643</v>
      </c>
      <c r="E36717" s="8"/>
      <c r="F36717">
        <v>937300</v>
      </c>
      <c r="G36717">
        <v>38</v>
      </c>
      <c r="H36717">
        <v>1454</v>
      </c>
      <c r="I36717">
        <v>1</v>
      </c>
      <c r="J36717" s="9" t="s">
        <v>2892</v>
      </c>
      <c r="K36717" s="9" t="s">
        <v>2984</v>
      </c>
    </row>
    <row r="36718" spans="1:11" x14ac:dyDescent="0.35">
      <c r="A36718">
        <v>38583</v>
      </c>
      <c r="B36718">
        <v>1647020</v>
      </c>
      <c r="C36718">
        <v>1</v>
      </c>
      <c r="D36718" s="8">
        <v>43651</v>
      </c>
      <c r="E36718" s="8"/>
      <c r="F36718">
        <v>1039050</v>
      </c>
      <c r="G36718">
        <v>38</v>
      </c>
      <c r="H36718">
        <v>15</v>
      </c>
      <c r="I36718">
        <v>1</v>
      </c>
      <c r="J36718" s="9" t="s">
        <v>2892</v>
      </c>
      <c r="K36718" s="9" t="s">
        <v>2985</v>
      </c>
    </row>
    <row r="36719" spans="1:11" x14ac:dyDescent="0.35">
      <c r="A36719">
        <v>39100</v>
      </c>
      <c r="B36719">
        <v>1655032</v>
      </c>
      <c r="C36719">
        <v>1</v>
      </c>
      <c r="D36719" s="8">
        <v>43659</v>
      </c>
      <c r="E36719" s="8"/>
      <c r="F36719">
        <v>961650</v>
      </c>
      <c r="G36719">
        <v>38</v>
      </c>
      <c r="H36719">
        <v>2514</v>
      </c>
      <c r="I36719">
        <v>1</v>
      </c>
      <c r="J36719" s="9" t="s">
        <v>2892</v>
      </c>
      <c r="K36719" s="9" t="s">
        <v>2986</v>
      </c>
    </row>
    <row r="36720" spans="1:11" x14ac:dyDescent="0.35">
      <c r="A36720">
        <v>39905</v>
      </c>
      <c r="B36720">
        <v>1671003</v>
      </c>
      <c r="C36720">
        <v>1</v>
      </c>
      <c r="D36720" s="8">
        <v>43675</v>
      </c>
      <c r="E36720" s="8"/>
      <c r="F36720">
        <v>1003056</v>
      </c>
      <c r="G36720">
        <v>38</v>
      </c>
      <c r="H36720">
        <v>877</v>
      </c>
      <c r="I36720">
        <v>1</v>
      </c>
      <c r="J36720" s="9" t="s">
        <v>2892</v>
      </c>
      <c r="K36720" s="9" t="s">
        <v>2987</v>
      </c>
    </row>
    <row r="36721" spans="1:11" x14ac:dyDescent="0.35">
      <c r="A36721">
        <v>40381</v>
      </c>
      <c r="B36721">
        <v>1682020</v>
      </c>
      <c r="C36721">
        <v>1</v>
      </c>
      <c r="D36721" s="8">
        <v>43686</v>
      </c>
      <c r="E36721" s="8"/>
      <c r="F36721">
        <v>1027529</v>
      </c>
      <c r="G36721">
        <v>38</v>
      </c>
      <c r="H36721">
        <v>1601</v>
      </c>
      <c r="I36721">
        <v>1</v>
      </c>
      <c r="J36721" s="9" t="s">
        <v>2892</v>
      </c>
      <c r="K36721" s="9" t="s">
        <v>2988</v>
      </c>
    </row>
    <row r="36722" spans="1:11" x14ac:dyDescent="0.35">
      <c r="A36722">
        <v>40585</v>
      </c>
      <c r="B36722">
        <v>1686003</v>
      </c>
      <c r="C36722">
        <v>1</v>
      </c>
      <c r="D36722" s="8">
        <v>43690</v>
      </c>
      <c r="E36722" s="8"/>
      <c r="F36722">
        <v>920138</v>
      </c>
      <c r="G36722">
        <v>38</v>
      </c>
      <c r="H36722">
        <v>1407</v>
      </c>
      <c r="I36722">
        <v>1</v>
      </c>
      <c r="J36722" s="9" t="s">
        <v>2892</v>
      </c>
      <c r="K36722" s="9" t="s">
        <v>2989</v>
      </c>
    </row>
    <row r="36723" spans="1:11" x14ac:dyDescent="0.35">
      <c r="A36723">
        <v>41114</v>
      </c>
      <c r="B36723">
        <v>1694015</v>
      </c>
      <c r="C36723">
        <v>1</v>
      </c>
      <c r="D36723" s="8">
        <v>43698</v>
      </c>
      <c r="E36723" s="8"/>
      <c r="F36723">
        <v>948175</v>
      </c>
      <c r="G36723">
        <v>38</v>
      </c>
      <c r="H36723">
        <v>712</v>
      </c>
      <c r="I36723">
        <v>1</v>
      </c>
      <c r="J36723" s="9" t="s">
        <v>2892</v>
      </c>
      <c r="K36723" s="9" t="s">
        <v>2990</v>
      </c>
    </row>
    <row r="36724" spans="1:11" x14ac:dyDescent="0.35">
      <c r="A36724">
        <v>42156</v>
      </c>
      <c r="B36724">
        <v>1709031</v>
      </c>
      <c r="C36724">
        <v>1</v>
      </c>
      <c r="D36724" s="8">
        <v>43713</v>
      </c>
      <c r="E36724" s="8"/>
      <c r="F36724">
        <v>992253</v>
      </c>
      <c r="G36724">
        <v>38</v>
      </c>
      <c r="H36724">
        <v>1066</v>
      </c>
      <c r="I36724">
        <v>1</v>
      </c>
      <c r="J36724" s="9" t="s">
        <v>2892</v>
      </c>
      <c r="K36724" s="9" t="s">
        <v>2991</v>
      </c>
    </row>
    <row r="36725" spans="1:11" x14ac:dyDescent="0.35">
      <c r="A36725">
        <v>42742</v>
      </c>
      <c r="B36725">
        <v>1718003</v>
      </c>
      <c r="C36725">
        <v>1</v>
      </c>
      <c r="D36725" s="8">
        <v>43722</v>
      </c>
      <c r="E36725" s="8"/>
      <c r="F36725">
        <v>1027565</v>
      </c>
      <c r="G36725">
        <v>38</v>
      </c>
      <c r="H36725">
        <v>421</v>
      </c>
      <c r="I36725">
        <v>1</v>
      </c>
      <c r="J36725" s="9" t="s">
        <v>2892</v>
      </c>
      <c r="K36725" s="9" t="s">
        <v>2992</v>
      </c>
    </row>
    <row r="36726" spans="1:11" x14ac:dyDescent="0.35">
      <c r="A36726">
        <v>43338</v>
      </c>
      <c r="B36726">
        <v>1728007</v>
      </c>
      <c r="C36726">
        <v>1</v>
      </c>
      <c r="D36726" s="8">
        <v>43732</v>
      </c>
      <c r="E36726" s="8"/>
      <c r="F36726">
        <v>1156489</v>
      </c>
      <c r="G36726">
        <v>38</v>
      </c>
      <c r="H36726">
        <v>2516</v>
      </c>
      <c r="I36726">
        <v>1</v>
      </c>
      <c r="J36726" s="9" t="s">
        <v>2892</v>
      </c>
      <c r="K36726" s="9" t="s">
        <v>2993</v>
      </c>
    </row>
    <row r="36727" spans="1:11" x14ac:dyDescent="0.35">
      <c r="A36727">
        <v>43478</v>
      </c>
      <c r="B36727">
        <v>1730005</v>
      </c>
      <c r="C36727">
        <v>1</v>
      </c>
      <c r="D36727" s="8">
        <v>43734</v>
      </c>
      <c r="E36727" s="8"/>
      <c r="F36727">
        <v>976172</v>
      </c>
      <c r="G36727">
        <v>38</v>
      </c>
      <c r="H36727">
        <v>2498</v>
      </c>
      <c r="I36727">
        <v>1</v>
      </c>
      <c r="J36727" s="9" t="s">
        <v>2892</v>
      </c>
      <c r="K36727" s="9" t="s">
        <v>2994</v>
      </c>
    </row>
    <row r="36728" spans="1:11" x14ac:dyDescent="0.35">
      <c r="A36728">
        <v>43855</v>
      </c>
      <c r="B36728">
        <v>1736005</v>
      </c>
      <c r="C36728">
        <v>1</v>
      </c>
      <c r="D36728" s="8">
        <v>43740</v>
      </c>
      <c r="E36728" s="8"/>
      <c r="F36728">
        <v>1090726</v>
      </c>
      <c r="G36728">
        <v>38</v>
      </c>
      <c r="H36728">
        <v>2494</v>
      </c>
      <c r="I36728">
        <v>1</v>
      </c>
      <c r="J36728" s="9" t="s">
        <v>2892</v>
      </c>
      <c r="K36728" s="9" t="s">
        <v>2995</v>
      </c>
    </row>
    <row r="36729" spans="1:11" x14ac:dyDescent="0.35">
      <c r="A36729">
        <v>44123</v>
      </c>
      <c r="B36729">
        <v>1739022</v>
      </c>
      <c r="C36729">
        <v>1</v>
      </c>
      <c r="D36729" s="8">
        <v>43743</v>
      </c>
      <c r="E36729" s="8"/>
      <c r="F36729">
        <v>908424</v>
      </c>
      <c r="G36729">
        <v>38</v>
      </c>
      <c r="H36729">
        <v>108</v>
      </c>
      <c r="I36729">
        <v>1</v>
      </c>
      <c r="J36729" s="9" t="s">
        <v>2892</v>
      </c>
      <c r="K36729" s="9" t="s">
        <v>2996</v>
      </c>
    </row>
    <row r="36730" spans="1:11" x14ac:dyDescent="0.35">
      <c r="A36730">
        <v>45465</v>
      </c>
      <c r="B36730">
        <v>1760028</v>
      </c>
      <c r="C36730">
        <v>1</v>
      </c>
      <c r="D36730" s="8">
        <v>43764</v>
      </c>
      <c r="E36730" s="8"/>
      <c r="F36730">
        <v>1012443</v>
      </c>
      <c r="G36730">
        <v>38</v>
      </c>
      <c r="H36730">
        <v>62</v>
      </c>
      <c r="I36730">
        <v>1</v>
      </c>
      <c r="J36730" s="9" t="s">
        <v>2892</v>
      </c>
      <c r="K36730" s="9" t="s">
        <v>2997</v>
      </c>
    </row>
    <row r="36731" spans="1:11" x14ac:dyDescent="0.35">
      <c r="A36731">
        <v>45546</v>
      </c>
      <c r="B36731">
        <v>1762010</v>
      </c>
      <c r="C36731">
        <v>1</v>
      </c>
      <c r="D36731" s="8">
        <v>43766</v>
      </c>
      <c r="E36731" s="8"/>
      <c r="F36731">
        <v>907108</v>
      </c>
      <c r="G36731">
        <v>38</v>
      </c>
      <c r="H36731">
        <v>2517</v>
      </c>
      <c r="I36731">
        <v>1</v>
      </c>
      <c r="J36731" s="9" t="s">
        <v>2892</v>
      </c>
      <c r="K36731" s="9" t="s">
        <v>2998</v>
      </c>
    </row>
    <row r="36732" spans="1:11" x14ac:dyDescent="0.35">
      <c r="A36732">
        <v>46097</v>
      </c>
      <c r="B36732">
        <v>1771017</v>
      </c>
      <c r="C36732">
        <v>1</v>
      </c>
      <c r="D36732" s="8">
        <v>43775</v>
      </c>
      <c r="E36732" s="8"/>
      <c r="F36732">
        <v>1138976</v>
      </c>
      <c r="G36732">
        <v>38</v>
      </c>
      <c r="H36732">
        <v>152</v>
      </c>
      <c r="I36732">
        <v>1</v>
      </c>
      <c r="J36732" s="9" t="s">
        <v>2892</v>
      </c>
      <c r="K36732" s="9" t="s">
        <v>2999</v>
      </c>
    </row>
    <row r="36733" spans="1:11" x14ac:dyDescent="0.35">
      <c r="A36733">
        <v>46406</v>
      </c>
      <c r="B36733">
        <v>1776002</v>
      </c>
      <c r="C36733">
        <v>1</v>
      </c>
      <c r="D36733" s="8">
        <v>43780</v>
      </c>
      <c r="E36733" s="8"/>
      <c r="F36733">
        <v>1022388</v>
      </c>
      <c r="G36733">
        <v>38</v>
      </c>
      <c r="H36733">
        <v>1468</v>
      </c>
      <c r="I36733">
        <v>1</v>
      </c>
      <c r="J36733" s="9" t="s">
        <v>2892</v>
      </c>
      <c r="K36733" s="9" t="s">
        <v>3000</v>
      </c>
    </row>
    <row r="36734" spans="1:11" x14ac:dyDescent="0.35">
      <c r="A36734">
        <v>46421</v>
      </c>
      <c r="B36734">
        <v>1776009</v>
      </c>
      <c r="C36734">
        <v>1</v>
      </c>
      <c r="D36734" s="8">
        <v>43780</v>
      </c>
      <c r="E36734" s="8"/>
      <c r="F36734">
        <v>1106051</v>
      </c>
      <c r="G36734">
        <v>38</v>
      </c>
      <c r="H36734">
        <v>1612</v>
      </c>
      <c r="I36734">
        <v>1</v>
      </c>
      <c r="J36734" s="9" t="s">
        <v>2892</v>
      </c>
      <c r="K36734" s="9" t="s">
        <v>3000</v>
      </c>
    </row>
    <row r="36735" spans="1:11" x14ac:dyDescent="0.35">
      <c r="A36735">
        <v>47543</v>
      </c>
      <c r="B36735">
        <v>1794009</v>
      </c>
      <c r="C36735">
        <v>1</v>
      </c>
      <c r="D36735" s="8">
        <v>43798</v>
      </c>
      <c r="E36735" s="8"/>
      <c r="F36735">
        <v>1025279</v>
      </c>
      <c r="G36735">
        <v>38</v>
      </c>
      <c r="H36735">
        <v>1525</v>
      </c>
      <c r="I36735">
        <v>1</v>
      </c>
      <c r="J36735" s="9" t="s">
        <v>2892</v>
      </c>
      <c r="K36735" s="9" t="s">
        <v>3001</v>
      </c>
    </row>
    <row r="36736" spans="1:11" x14ac:dyDescent="0.35">
      <c r="A36736">
        <v>48029</v>
      </c>
      <c r="B36736">
        <v>1802000</v>
      </c>
      <c r="C36736">
        <v>1</v>
      </c>
      <c r="D36736" s="8">
        <v>43806</v>
      </c>
      <c r="E36736" s="8"/>
      <c r="F36736">
        <v>1078242</v>
      </c>
      <c r="G36736">
        <v>38</v>
      </c>
      <c r="H36736">
        <v>1071</v>
      </c>
      <c r="I36736">
        <v>1</v>
      </c>
      <c r="J36736" s="9" t="s">
        <v>2892</v>
      </c>
      <c r="K36736" s="9" t="s">
        <v>3002</v>
      </c>
    </row>
    <row r="36737" spans="1:11" x14ac:dyDescent="0.35">
      <c r="A36737">
        <v>48280</v>
      </c>
      <c r="B36737">
        <v>1806015</v>
      </c>
      <c r="C36737">
        <v>1</v>
      </c>
      <c r="D36737" s="8">
        <v>43810</v>
      </c>
      <c r="E36737" s="8"/>
      <c r="F36737">
        <v>1093788</v>
      </c>
      <c r="G36737">
        <v>38</v>
      </c>
      <c r="H36737">
        <v>2002</v>
      </c>
      <c r="I36737">
        <v>1</v>
      </c>
      <c r="J36737" s="9" t="s">
        <v>2892</v>
      </c>
      <c r="K36737" s="9" t="s">
        <v>3003</v>
      </c>
    </row>
    <row r="36738" spans="1:11" x14ac:dyDescent="0.35">
      <c r="A36738">
        <v>49083</v>
      </c>
      <c r="B36738">
        <v>1815005</v>
      </c>
      <c r="C36738">
        <v>1</v>
      </c>
      <c r="D36738" s="8">
        <v>43819</v>
      </c>
      <c r="E36738" s="8"/>
      <c r="F36738">
        <v>1010025</v>
      </c>
      <c r="G36738">
        <v>38</v>
      </c>
      <c r="H36738">
        <v>1501</v>
      </c>
      <c r="I36738">
        <v>1</v>
      </c>
      <c r="J36738" s="9" t="s">
        <v>2892</v>
      </c>
      <c r="K36738" s="9" t="s">
        <v>3004</v>
      </c>
    </row>
    <row r="36739" spans="1:11" x14ac:dyDescent="0.35">
      <c r="A36739">
        <v>49177</v>
      </c>
      <c r="B36739">
        <v>1815038</v>
      </c>
      <c r="C36739">
        <v>1</v>
      </c>
      <c r="D36739" s="8">
        <v>43819</v>
      </c>
      <c r="E36739" s="8"/>
      <c r="F36739">
        <v>1037348</v>
      </c>
      <c r="G36739">
        <v>38</v>
      </c>
      <c r="H36739">
        <v>112</v>
      </c>
      <c r="I36739">
        <v>1</v>
      </c>
      <c r="J36739" s="9" t="s">
        <v>2892</v>
      </c>
      <c r="K36739" s="9" t="s">
        <v>3004</v>
      </c>
    </row>
    <row r="36740" spans="1:11" x14ac:dyDescent="0.35">
      <c r="A36740">
        <v>49181</v>
      </c>
      <c r="B36740">
        <v>1815041</v>
      </c>
      <c r="C36740">
        <v>1</v>
      </c>
      <c r="D36740" s="8">
        <v>43819</v>
      </c>
      <c r="E36740" s="8"/>
      <c r="F36740">
        <v>1138327</v>
      </c>
      <c r="G36740">
        <v>38</v>
      </c>
      <c r="H36740">
        <v>141</v>
      </c>
      <c r="I36740">
        <v>1</v>
      </c>
      <c r="J36740" s="9" t="s">
        <v>2892</v>
      </c>
      <c r="K36740" s="9" t="s">
        <v>3004</v>
      </c>
    </row>
    <row r="36741" spans="1:11" x14ac:dyDescent="0.35">
      <c r="A36741">
        <v>49338</v>
      </c>
      <c r="B36741">
        <v>1816055</v>
      </c>
      <c r="C36741">
        <v>1</v>
      </c>
      <c r="D36741" s="8">
        <v>43820</v>
      </c>
      <c r="E36741" s="8"/>
      <c r="F36741">
        <v>1170836</v>
      </c>
      <c r="G36741">
        <v>38</v>
      </c>
      <c r="H36741">
        <v>1433</v>
      </c>
      <c r="I36741">
        <v>1</v>
      </c>
      <c r="J36741" s="9" t="s">
        <v>2892</v>
      </c>
      <c r="K36741" s="9" t="s">
        <v>3005</v>
      </c>
    </row>
    <row r="36742" spans="1:11" x14ac:dyDescent="0.35">
      <c r="A36742">
        <v>50531</v>
      </c>
      <c r="B36742">
        <v>1826006</v>
      </c>
      <c r="C36742">
        <v>1</v>
      </c>
      <c r="D36742" s="8">
        <v>43830</v>
      </c>
      <c r="E36742" s="8"/>
      <c r="F36742">
        <v>1158204</v>
      </c>
      <c r="G36742">
        <v>38</v>
      </c>
      <c r="H36742">
        <v>126</v>
      </c>
      <c r="I36742">
        <v>1</v>
      </c>
      <c r="J36742" s="9" t="s">
        <v>2892</v>
      </c>
      <c r="K36742" s="9" t="s">
        <v>3006</v>
      </c>
    </row>
    <row r="36743" spans="1:11" x14ac:dyDescent="0.35">
      <c r="A36743">
        <v>50874</v>
      </c>
      <c r="B36743">
        <v>1828026</v>
      </c>
      <c r="C36743">
        <v>1</v>
      </c>
      <c r="D36743" s="8">
        <v>43832</v>
      </c>
      <c r="E36743" s="8"/>
      <c r="F36743">
        <v>1040797</v>
      </c>
      <c r="G36743">
        <v>38</v>
      </c>
      <c r="H36743">
        <v>1606</v>
      </c>
      <c r="I36743">
        <v>1</v>
      </c>
      <c r="J36743" s="9" t="s">
        <v>2892</v>
      </c>
      <c r="K36743" s="9" t="s">
        <v>3007</v>
      </c>
    </row>
    <row r="36744" spans="1:11" x14ac:dyDescent="0.35">
      <c r="A36744">
        <v>51767</v>
      </c>
      <c r="B36744">
        <v>1836003</v>
      </c>
      <c r="C36744">
        <v>1</v>
      </c>
      <c r="D36744" s="8">
        <v>43840</v>
      </c>
      <c r="E36744" s="8"/>
      <c r="F36744">
        <v>1132599</v>
      </c>
      <c r="G36744">
        <v>38</v>
      </c>
      <c r="H36744">
        <v>109</v>
      </c>
      <c r="I36744">
        <v>1</v>
      </c>
      <c r="J36744" s="9" t="s">
        <v>2892</v>
      </c>
      <c r="K36744" s="9" t="s">
        <v>3008</v>
      </c>
    </row>
    <row r="36745" spans="1:11" x14ac:dyDescent="0.35">
      <c r="A36745">
        <v>52955</v>
      </c>
      <c r="B36745">
        <v>1855028</v>
      </c>
      <c r="C36745">
        <v>1</v>
      </c>
      <c r="D36745" s="8">
        <v>43859</v>
      </c>
      <c r="E36745" s="8"/>
      <c r="F36745">
        <v>1138846</v>
      </c>
      <c r="G36745">
        <v>38</v>
      </c>
      <c r="H36745">
        <v>1816</v>
      </c>
      <c r="I36745">
        <v>1</v>
      </c>
      <c r="J36745" s="9" t="s">
        <v>2892</v>
      </c>
      <c r="K36745" s="9" t="s">
        <v>3009</v>
      </c>
    </row>
    <row r="36746" spans="1:11" x14ac:dyDescent="0.35">
      <c r="A36746">
        <v>53256</v>
      </c>
      <c r="B36746">
        <v>1861004</v>
      </c>
      <c r="C36746">
        <v>1</v>
      </c>
      <c r="D36746" s="8">
        <v>43865</v>
      </c>
      <c r="E36746" s="8"/>
      <c r="F36746">
        <v>1136319</v>
      </c>
      <c r="G36746">
        <v>38</v>
      </c>
      <c r="H36746">
        <v>433</v>
      </c>
      <c r="I36746">
        <v>1</v>
      </c>
      <c r="J36746" s="9" t="s">
        <v>2892</v>
      </c>
      <c r="K36746" s="9" t="s">
        <v>3010</v>
      </c>
    </row>
    <row r="36747" spans="1:11" x14ac:dyDescent="0.35">
      <c r="A36747">
        <v>53550</v>
      </c>
      <c r="B36747">
        <v>1865009</v>
      </c>
      <c r="C36747">
        <v>1</v>
      </c>
      <c r="D36747" s="8">
        <v>43869</v>
      </c>
      <c r="E36747" s="8"/>
      <c r="F36747">
        <v>1004261</v>
      </c>
      <c r="G36747">
        <v>38</v>
      </c>
      <c r="H36747">
        <v>482</v>
      </c>
      <c r="I36747">
        <v>1</v>
      </c>
      <c r="J36747" s="9" t="s">
        <v>2892</v>
      </c>
      <c r="K36747" s="9" t="s">
        <v>3011</v>
      </c>
    </row>
    <row r="36748" spans="1:11" x14ac:dyDescent="0.35">
      <c r="A36748">
        <v>53621</v>
      </c>
      <c r="B36748">
        <v>1865039</v>
      </c>
      <c r="C36748">
        <v>1</v>
      </c>
      <c r="D36748" s="8">
        <v>43869</v>
      </c>
      <c r="E36748" s="8"/>
      <c r="F36748">
        <v>958207</v>
      </c>
      <c r="G36748">
        <v>38</v>
      </c>
      <c r="H36748">
        <v>1628</v>
      </c>
      <c r="I36748">
        <v>1</v>
      </c>
      <c r="J36748" s="9" t="s">
        <v>2892</v>
      </c>
      <c r="K36748" s="9" t="s">
        <v>3011</v>
      </c>
    </row>
    <row r="36749" spans="1:11" x14ac:dyDescent="0.35">
      <c r="A36749">
        <v>54196</v>
      </c>
      <c r="B36749">
        <v>1872044</v>
      </c>
      <c r="C36749">
        <v>1</v>
      </c>
      <c r="D36749" s="8">
        <v>43876</v>
      </c>
      <c r="E36749" s="8"/>
      <c r="F36749">
        <v>1014258</v>
      </c>
      <c r="G36749">
        <v>38</v>
      </c>
      <c r="H36749">
        <v>73</v>
      </c>
      <c r="I36749">
        <v>1</v>
      </c>
      <c r="J36749" s="9" t="s">
        <v>2892</v>
      </c>
      <c r="K36749" s="9" t="s">
        <v>3012</v>
      </c>
    </row>
    <row r="36750" spans="1:11" x14ac:dyDescent="0.35">
      <c r="A36750">
        <v>54590</v>
      </c>
      <c r="B36750">
        <v>1876037</v>
      </c>
      <c r="C36750">
        <v>1</v>
      </c>
      <c r="D36750" s="8">
        <v>43880</v>
      </c>
      <c r="E36750" s="8"/>
      <c r="F36750">
        <v>978738</v>
      </c>
      <c r="G36750">
        <v>38</v>
      </c>
      <c r="H36750">
        <v>426</v>
      </c>
      <c r="I36750">
        <v>1</v>
      </c>
      <c r="J36750" s="9" t="s">
        <v>2892</v>
      </c>
      <c r="K36750" s="9" t="s">
        <v>3013</v>
      </c>
    </row>
    <row r="36751" spans="1:11" x14ac:dyDescent="0.35">
      <c r="A36751">
        <v>54937</v>
      </c>
      <c r="B36751">
        <v>1878040</v>
      </c>
      <c r="C36751">
        <v>1</v>
      </c>
      <c r="D36751" s="8">
        <v>43882</v>
      </c>
      <c r="E36751" s="8"/>
      <c r="F36751">
        <v>1195699</v>
      </c>
      <c r="G36751">
        <v>38</v>
      </c>
      <c r="H36751">
        <v>2090</v>
      </c>
      <c r="I36751">
        <v>1</v>
      </c>
      <c r="J36751" s="9" t="s">
        <v>2892</v>
      </c>
      <c r="K36751" s="9" t="s">
        <v>3014</v>
      </c>
    </row>
    <row r="36752" spans="1:11" x14ac:dyDescent="0.35">
      <c r="A36752">
        <v>55949</v>
      </c>
      <c r="B36752">
        <v>1891014</v>
      </c>
      <c r="C36752">
        <v>1</v>
      </c>
      <c r="D36752" s="8">
        <v>43895</v>
      </c>
      <c r="E36752" s="8"/>
      <c r="F36752">
        <v>1090726</v>
      </c>
      <c r="G36752">
        <v>38</v>
      </c>
      <c r="H36752">
        <v>1494</v>
      </c>
      <c r="I36752">
        <v>1</v>
      </c>
      <c r="J36752" s="9" t="s">
        <v>2892</v>
      </c>
      <c r="K36752" s="9" t="s">
        <v>3015</v>
      </c>
    </row>
    <row r="36753" spans="1:11" x14ac:dyDescent="0.35">
      <c r="A36753">
        <v>57384</v>
      </c>
      <c r="B36753">
        <v>1966006</v>
      </c>
      <c r="C36753">
        <v>1</v>
      </c>
      <c r="D36753" s="8">
        <v>43970</v>
      </c>
      <c r="E36753" s="8"/>
      <c r="F36753">
        <v>999198</v>
      </c>
      <c r="G36753">
        <v>38</v>
      </c>
      <c r="H36753">
        <v>1569</v>
      </c>
      <c r="I36753">
        <v>1</v>
      </c>
      <c r="J36753" s="9" t="s">
        <v>2892</v>
      </c>
      <c r="K36753" s="9" t="s">
        <v>3016</v>
      </c>
    </row>
    <row r="36754" spans="1:11" x14ac:dyDescent="0.35">
      <c r="A36754">
        <v>57406</v>
      </c>
      <c r="B36754">
        <v>1967004</v>
      </c>
      <c r="C36754">
        <v>1</v>
      </c>
      <c r="D36754" s="8">
        <v>43971</v>
      </c>
      <c r="E36754" s="8"/>
      <c r="F36754">
        <v>940066</v>
      </c>
      <c r="G36754">
        <v>38</v>
      </c>
      <c r="H36754">
        <v>1031</v>
      </c>
      <c r="I36754">
        <v>1</v>
      </c>
      <c r="J36754" s="9" t="s">
        <v>2892</v>
      </c>
      <c r="K36754" s="9" t="s">
        <v>3017</v>
      </c>
    </row>
    <row r="36755" spans="1:11" x14ac:dyDescent="0.35">
      <c r="A36755">
        <v>57487</v>
      </c>
      <c r="B36755">
        <v>1969000</v>
      </c>
      <c r="C36755">
        <v>1</v>
      </c>
      <c r="D36755" s="8">
        <v>43973</v>
      </c>
      <c r="E36755" s="8"/>
      <c r="F36755">
        <v>1178379</v>
      </c>
      <c r="G36755">
        <v>38</v>
      </c>
      <c r="H36755">
        <v>1091</v>
      </c>
      <c r="I36755">
        <v>1</v>
      </c>
      <c r="J36755" s="9" t="s">
        <v>2892</v>
      </c>
      <c r="K36755" s="9" t="s">
        <v>3018</v>
      </c>
    </row>
    <row r="36756" spans="1:11" x14ac:dyDescent="0.35">
      <c r="A36756">
        <v>57700</v>
      </c>
      <c r="B36756">
        <v>1974016</v>
      </c>
      <c r="C36756">
        <v>1</v>
      </c>
      <c r="D36756" s="8">
        <v>43978</v>
      </c>
      <c r="E36756" s="8"/>
      <c r="F36756">
        <v>968344</v>
      </c>
      <c r="G36756">
        <v>38</v>
      </c>
      <c r="H36756">
        <v>1222</v>
      </c>
      <c r="I36756">
        <v>1</v>
      </c>
      <c r="J36756" s="9" t="s">
        <v>2892</v>
      </c>
      <c r="K36756" s="9" t="s">
        <v>3019</v>
      </c>
    </row>
    <row r="36757" spans="1:11" x14ac:dyDescent="0.35">
      <c r="A36757">
        <v>57945</v>
      </c>
      <c r="B36757">
        <v>1981014</v>
      </c>
      <c r="C36757">
        <v>1</v>
      </c>
      <c r="D36757" s="8">
        <v>43985</v>
      </c>
      <c r="E36757" s="8"/>
      <c r="F36757">
        <v>1049670</v>
      </c>
      <c r="G36757">
        <v>38</v>
      </c>
      <c r="H36757">
        <v>1061</v>
      </c>
      <c r="I36757">
        <v>1</v>
      </c>
      <c r="J36757" s="9" t="s">
        <v>2892</v>
      </c>
      <c r="K36757" s="9" t="s">
        <v>3020</v>
      </c>
    </row>
    <row r="36758" spans="1:11" x14ac:dyDescent="0.35">
      <c r="A36758">
        <v>58071</v>
      </c>
      <c r="B36758">
        <v>1984023</v>
      </c>
      <c r="C36758">
        <v>1</v>
      </c>
      <c r="D36758" s="8">
        <v>43988</v>
      </c>
      <c r="E36758" s="8"/>
      <c r="F36758">
        <v>1006350</v>
      </c>
      <c r="G36758">
        <v>38</v>
      </c>
      <c r="H36758">
        <v>47</v>
      </c>
      <c r="I36758">
        <v>1</v>
      </c>
      <c r="J36758" s="9" t="s">
        <v>2892</v>
      </c>
      <c r="K36758" s="9" t="s">
        <v>3021</v>
      </c>
    </row>
    <row r="36759" spans="1:11" x14ac:dyDescent="0.35">
      <c r="A36759">
        <v>58170</v>
      </c>
      <c r="B36759">
        <v>1989000</v>
      </c>
      <c r="C36759">
        <v>1</v>
      </c>
      <c r="D36759" s="8">
        <v>43993</v>
      </c>
      <c r="E36759" s="8"/>
      <c r="F36759">
        <v>1087732</v>
      </c>
      <c r="G36759">
        <v>38</v>
      </c>
      <c r="H36759">
        <v>800</v>
      </c>
      <c r="I36759">
        <v>1</v>
      </c>
      <c r="J36759" s="9" t="s">
        <v>2892</v>
      </c>
      <c r="K36759" s="9" t="s">
        <v>3022</v>
      </c>
    </row>
    <row r="36760" spans="1:11" x14ac:dyDescent="0.35">
      <c r="A36760">
        <v>58474</v>
      </c>
      <c r="B36760">
        <v>2000006</v>
      </c>
      <c r="C36760">
        <v>1</v>
      </c>
      <c r="D36760" s="8">
        <v>44004</v>
      </c>
      <c r="E36760" s="8"/>
      <c r="F36760">
        <v>1094276</v>
      </c>
      <c r="G36760">
        <v>38</v>
      </c>
      <c r="H36760">
        <v>1717</v>
      </c>
      <c r="I36760">
        <v>1</v>
      </c>
      <c r="J36760" s="9" t="s">
        <v>2892</v>
      </c>
      <c r="K36760" s="9" t="s">
        <v>3023</v>
      </c>
    </row>
    <row r="36761" spans="1:11" x14ac:dyDescent="0.35">
      <c r="A36761">
        <v>58798</v>
      </c>
      <c r="B36761">
        <v>2011002</v>
      </c>
      <c r="C36761">
        <v>1</v>
      </c>
      <c r="D36761" s="8">
        <v>44015</v>
      </c>
      <c r="E36761" s="8"/>
      <c r="F36761">
        <v>1163087</v>
      </c>
      <c r="G36761">
        <v>38</v>
      </c>
      <c r="H36761">
        <v>443</v>
      </c>
      <c r="I36761">
        <v>1</v>
      </c>
      <c r="J36761" s="9" t="s">
        <v>2892</v>
      </c>
      <c r="K36761" s="9" t="s">
        <v>3024</v>
      </c>
    </row>
    <row r="36762" spans="1:11" x14ac:dyDescent="0.35">
      <c r="A36762">
        <v>59100</v>
      </c>
      <c r="B36762">
        <v>2024004</v>
      </c>
      <c r="C36762">
        <v>1</v>
      </c>
      <c r="D36762" s="8">
        <v>44028</v>
      </c>
      <c r="E36762" s="8"/>
      <c r="F36762">
        <v>1197294</v>
      </c>
      <c r="G36762">
        <v>38</v>
      </c>
      <c r="H36762">
        <v>1524</v>
      </c>
      <c r="I36762">
        <v>1</v>
      </c>
      <c r="J36762" s="9" t="s">
        <v>2892</v>
      </c>
      <c r="K36762" s="9" t="s">
        <v>3025</v>
      </c>
    </row>
    <row r="36763" spans="1:11" x14ac:dyDescent="0.35">
      <c r="A36763">
        <v>60866</v>
      </c>
      <c r="B36763">
        <v>2157006</v>
      </c>
      <c r="C36763">
        <v>1</v>
      </c>
      <c r="D36763" s="8">
        <v>44161</v>
      </c>
      <c r="E36763" s="8"/>
      <c r="F36763">
        <v>1141652</v>
      </c>
      <c r="G36763">
        <v>38</v>
      </c>
      <c r="H36763">
        <v>1799</v>
      </c>
      <c r="I36763">
        <v>1</v>
      </c>
      <c r="J36763" s="9" t="s">
        <v>2892</v>
      </c>
      <c r="K36763" s="9" t="s">
        <v>3026</v>
      </c>
    </row>
    <row r="36764" spans="1:11" x14ac:dyDescent="0.35">
      <c r="A36764">
        <v>61123</v>
      </c>
      <c r="B36764">
        <v>2176006</v>
      </c>
      <c r="C36764">
        <v>1</v>
      </c>
      <c r="D36764" s="8">
        <v>44180</v>
      </c>
      <c r="E36764" s="8"/>
      <c r="F36764">
        <v>1025223</v>
      </c>
      <c r="G36764">
        <v>38</v>
      </c>
      <c r="H36764">
        <v>176</v>
      </c>
      <c r="I36764">
        <v>1</v>
      </c>
      <c r="J36764" s="9" t="s">
        <v>2892</v>
      </c>
      <c r="K36764" s="9" t="s">
        <v>3027</v>
      </c>
    </row>
    <row r="36765" spans="1:11" x14ac:dyDescent="0.35">
      <c r="A36765">
        <v>61271</v>
      </c>
      <c r="B36765">
        <v>2182002</v>
      </c>
      <c r="C36765">
        <v>1</v>
      </c>
      <c r="D36765" s="8">
        <v>44186</v>
      </c>
      <c r="E36765" s="8"/>
      <c r="F36765">
        <v>1063700</v>
      </c>
      <c r="G36765">
        <v>38</v>
      </c>
      <c r="H36765">
        <v>1028</v>
      </c>
      <c r="I36765">
        <v>1</v>
      </c>
      <c r="J36765" s="9" t="s">
        <v>2892</v>
      </c>
      <c r="K36765" s="9" t="s">
        <v>3028</v>
      </c>
    </row>
    <row r="36766" spans="1:11" x14ac:dyDescent="0.35">
      <c r="A36766">
        <v>61328</v>
      </c>
      <c r="B36766">
        <v>2184006</v>
      </c>
      <c r="C36766">
        <v>1</v>
      </c>
      <c r="D36766" s="8">
        <v>44188</v>
      </c>
      <c r="E36766" s="8"/>
      <c r="F36766">
        <v>983539</v>
      </c>
      <c r="G36766">
        <v>38</v>
      </c>
      <c r="H36766">
        <v>969</v>
      </c>
      <c r="I36766">
        <v>1</v>
      </c>
      <c r="J36766" s="9" t="s">
        <v>2892</v>
      </c>
      <c r="K36766" s="9" t="s">
        <v>3029</v>
      </c>
    </row>
    <row r="36767" spans="1:11" x14ac:dyDescent="0.35">
      <c r="A36767">
        <v>61565</v>
      </c>
      <c r="B36767">
        <v>2190006</v>
      </c>
      <c r="C36767">
        <v>1</v>
      </c>
      <c r="D36767" s="8">
        <v>44194</v>
      </c>
      <c r="E36767" s="8"/>
      <c r="F36767">
        <v>1178379</v>
      </c>
      <c r="G36767">
        <v>38</v>
      </c>
      <c r="H36767">
        <v>2383</v>
      </c>
      <c r="I36767">
        <v>1</v>
      </c>
      <c r="J36767" s="9" t="s">
        <v>2892</v>
      </c>
      <c r="K36767" s="9" t="s">
        <v>3030</v>
      </c>
    </row>
    <row r="36768" spans="1:11" x14ac:dyDescent="0.35">
      <c r="A36768">
        <v>179</v>
      </c>
      <c r="B36768">
        <v>371018</v>
      </c>
      <c r="C36768">
        <v>1</v>
      </c>
      <c r="D36768" s="8">
        <v>42375</v>
      </c>
      <c r="E36768" s="8"/>
      <c r="F36768">
        <v>1041466</v>
      </c>
      <c r="G36768">
        <v>36</v>
      </c>
      <c r="H36768">
        <v>534</v>
      </c>
      <c r="I36768">
        <v>1</v>
      </c>
      <c r="J36768" s="9" t="s">
        <v>2892</v>
      </c>
      <c r="K36768" s="9" t="s">
        <v>3031</v>
      </c>
    </row>
    <row r="36769" spans="1:11" x14ac:dyDescent="0.35">
      <c r="A36769">
        <v>661</v>
      </c>
      <c r="B36769">
        <v>395011</v>
      </c>
      <c r="C36769">
        <v>1</v>
      </c>
      <c r="D36769" s="8">
        <v>42399</v>
      </c>
      <c r="E36769" s="8"/>
      <c r="F36769">
        <v>1114319</v>
      </c>
      <c r="G36769">
        <v>36</v>
      </c>
      <c r="H36769">
        <v>1587</v>
      </c>
      <c r="I36769">
        <v>1</v>
      </c>
      <c r="J36769" s="9" t="s">
        <v>2892</v>
      </c>
      <c r="K36769" s="9" t="s">
        <v>3032</v>
      </c>
    </row>
    <row r="36770" spans="1:11" x14ac:dyDescent="0.35">
      <c r="A36770">
        <v>728</v>
      </c>
      <c r="B36770">
        <v>399010</v>
      </c>
      <c r="C36770">
        <v>1</v>
      </c>
      <c r="D36770" s="8">
        <v>42403</v>
      </c>
      <c r="E36770" s="8"/>
      <c r="F36770">
        <v>906625</v>
      </c>
      <c r="G36770">
        <v>36</v>
      </c>
      <c r="H36770">
        <v>1516</v>
      </c>
      <c r="I36770">
        <v>1</v>
      </c>
      <c r="J36770" s="9" t="s">
        <v>2892</v>
      </c>
      <c r="K36770" s="9" t="s">
        <v>2894</v>
      </c>
    </row>
    <row r="36771" spans="1:11" x14ac:dyDescent="0.35">
      <c r="A36771">
        <v>1338</v>
      </c>
      <c r="B36771">
        <v>420018</v>
      </c>
      <c r="C36771">
        <v>1</v>
      </c>
      <c r="D36771" s="8">
        <v>42424</v>
      </c>
      <c r="E36771" s="8"/>
      <c r="F36771">
        <v>1115485</v>
      </c>
      <c r="G36771">
        <v>36</v>
      </c>
      <c r="H36771">
        <v>2383</v>
      </c>
      <c r="I36771">
        <v>1</v>
      </c>
      <c r="J36771" s="9" t="s">
        <v>2892</v>
      </c>
      <c r="K36771" s="9" t="s">
        <v>3033</v>
      </c>
    </row>
    <row r="36772" spans="1:11" x14ac:dyDescent="0.35">
      <c r="A36772">
        <v>1679</v>
      </c>
      <c r="B36772">
        <v>436001</v>
      </c>
      <c r="C36772">
        <v>1</v>
      </c>
      <c r="D36772" s="8">
        <v>42440</v>
      </c>
      <c r="E36772" s="8"/>
      <c r="F36772">
        <v>1197294</v>
      </c>
      <c r="G36772">
        <v>36</v>
      </c>
      <c r="H36772">
        <v>140</v>
      </c>
      <c r="I36772">
        <v>1</v>
      </c>
      <c r="J36772" s="9" t="s">
        <v>2892</v>
      </c>
      <c r="K36772" s="9" t="s">
        <v>3034</v>
      </c>
    </row>
    <row r="36773" spans="1:11" x14ac:dyDescent="0.35">
      <c r="A36773">
        <v>1998</v>
      </c>
      <c r="B36773">
        <v>493014</v>
      </c>
      <c r="C36773">
        <v>1</v>
      </c>
      <c r="D36773" s="8">
        <v>42497</v>
      </c>
      <c r="E36773" s="8"/>
      <c r="F36773">
        <v>1110868</v>
      </c>
      <c r="G36773">
        <v>36</v>
      </c>
      <c r="H36773">
        <v>284</v>
      </c>
      <c r="I36773">
        <v>1</v>
      </c>
      <c r="J36773" s="9" t="s">
        <v>2892</v>
      </c>
      <c r="K36773" s="9" t="s">
        <v>3035</v>
      </c>
    </row>
    <row r="36774" spans="1:11" x14ac:dyDescent="0.35">
      <c r="A36774">
        <v>2103</v>
      </c>
      <c r="B36774">
        <v>500006</v>
      </c>
      <c r="C36774">
        <v>1</v>
      </c>
      <c r="D36774" s="8">
        <v>42504</v>
      </c>
      <c r="E36774" s="8"/>
      <c r="F36774">
        <v>975403</v>
      </c>
      <c r="G36774">
        <v>36</v>
      </c>
      <c r="H36774">
        <v>1088</v>
      </c>
      <c r="I36774">
        <v>1</v>
      </c>
      <c r="J36774" s="9" t="s">
        <v>2892</v>
      </c>
      <c r="K36774" s="9" t="s">
        <v>3036</v>
      </c>
    </row>
    <row r="36775" spans="1:11" x14ac:dyDescent="0.35">
      <c r="A36775">
        <v>2714</v>
      </c>
      <c r="B36775">
        <v>535009</v>
      </c>
      <c r="C36775">
        <v>1</v>
      </c>
      <c r="D36775" s="8">
        <v>42539</v>
      </c>
      <c r="E36775" s="8"/>
      <c r="F36775">
        <v>1053100</v>
      </c>
      <c r="G36775">
        <v>36</v>
      </c>
      <c r="H36775">
        <v>431</v>
      </c>
      <c r="I36775">
        <v>1</v>
      </c>
      <c r="J36775" s="9" t="s">
        <v>2892</v>
      </c>
      <c r="K36775" s="9" t="s">
        <v>3037</v>
      </c>
    </row>
    <row r="36776" spans="1:11" x14ac:dyDescent="0.35">
      <c r="A36776">
        <v>4493</v>
      </c>
      <c r="B36776">
        <v>635003</v>
      </c>
      <c r="C36776">
        <v>1</v>
      </c>
      <c r="D36776" s="8">
        <v>42639</v>
      </c>
      <c r="E36776" s="8"/>
      <c r="F36776">
        <v>1124426</v>
      </c>
      <c r="G36776">
        <v>36</v>
      </c>
      <c r="H36776">
        <v>1581</v>
      </c>
      <c r="I36776">
        <v>1</v>
      </c>
      <c r="J36776" s="9" t="s">
        <v>2892</v>
      </c>
      <c r="K36776" s="9" t="s">
        <v>3038</v>
      </c>
    </row>
    <row r="36777" spans="1:11" x14ac:dyDescent="0.35">
      <c r="A36777">
        <v>4622</v>
      </c>
      <c r="B36777">
        <v>642000</v>
      </c>
      <c r="C36777">
        <v>1</v>
      </c>
      <c r="D36777" s="8">
        <v>42646</v>
      </c>
      <c r="E36777" s="8"/>
      <c r="F36777">
        <v>1011540</v>
      </c>
      <c r="G36777">
        <v>36</v>
      </c>
      <c r="H36777">
        <v>1542</v>
      </c>
      <c r="I36777">
        <v>1</v>
      </c>
      <c r="J36777" s="9" t="s">
        <v>2892</v>
      </c>
      <c r="K36777" s="9" t="s">
        <v>2906</v>
      </c>
    </row>
    <row r="36778" spans="1:11" x14ac:dyDescent="0.35">
      <c r="A36778">
        <v>4633</v>
      </c>
      <c r="B36778">
        <v>642005</v>
      </c>
      <c r="C36778">
        <v>1</v>
      </c>
      <c r="D36778" s="8">
        <v>42646</v>
      </c>
      <c r="E36778" s="8"/>
      <c r="F36778">
        <v>1100341</v>
      </c>
      <c r="G36778">
        <v>36</v>
      </c>
      <c r="H36778">
        <v>447</v>
      </c>
      <c r="I36778">
        <v>1</v>
      </c>
      <c r="J36778" s="9" t="s">
        <v>2892</v>
      </c>
      <c r="K36778" s="9" t="s">
        <v>2906</v>
      </c>
    </row>
    <row r="36779" spans="1:11" x14ac:dyDescent="0.35">
      <c r="A36779">
        <v>4778</v>
      </c>
      <c r="B36779">
        <v>650000</v>
      </c>
      <c r="C36779">
        <v>1</v>
      </c>
      <c r="D36779" s="8">
        <v>42654</v>
      </c>
      <c r="E36779" s="8"/>
      <c r="F36779">
        <v>1089414</v>
      </c>
      <c r="G36779">
        <v>36</v>
      </c>
      <c r="H36779">
        <v>146</v>
      </c>
      <c r="I36779">
        <v>1</v>
      </c>
      <c r="J36779" s="9" t="s">
        <v>2892</v>
      </c>
      <c r="K36779" s="9" t="s">
        <v>3039</v>
      </c>
    </row>
    <row r="36780" spans="1:11" x14ac:dyDescent="0.35">
      <c r="A36780">
        <v>4826</v>
      </c>
      <c r="B36780">
        <v>652006</v>
      </c>
      <c r="C36780">
        <v>1</v>
      </c>
      <c r="D36780" s="8">
        <v>42656</v>
      </c>
      <c r="E36780" s="8"/>
      <c r="F36780">
        <v>987795</v>
      </c>
      <c r="G36780">
        <v>36</v>
      </c>
      <c r="H36780">
        <v>159</v>
      </c>
      <c r="I36780">
        <v>1</v>
      </c>
      <c r="J36780" s="9" t="s">
        <v>2892</v>
      </c>
      <c r="K36780" s="9" t="s">
        <v>3040</v>
      </c>
    </row>
    <row r="36781" spans="1:11" x14ac:dyDescent="0.35">
      <c r="A36781">
        <v>5106</v>
      </c>
      <c r="B36781">
        <v>665007</v>
      </c>
      <c r="C36781">
        <v>1</v>
      </c>
      <c r="D36781" s="8">
        <v>42669</v>
      </c>
      <c r="E36781" s="8"/>
      <c r="F36781">
        <v>971666</v>
      </c>
      <c r="G36781">
        <v>36</v>
      </c>
      <c r="H36781">
        <v>1607</v>
      </c>
      <c r="I36781">
        <v>1</v>
      </c>
      <c r="J36781" s="9" t="s">
        <v>2892</v>
      </c>
      <c r="K36781" s="9" t="s">
        <v>3041</v>
      </c>
    </row>
    <row r="36782" spans="1:11" x14ac:dyDescent="0.35">
      <c r="A36782">
        <v>5271</v>
      </c>
      <c r="B36782">
        <v>673010</v>
      </c>
      <c r="C36782">
        <v>1</v>
      </c>
      <c r="D36782" s="8">
        <v>42677</v>
      </c>
      <c r="E36782" s="8"/>
      <c r="F36782">
        <v>1090259</v>
      </c>
      <c r="G36782">
        <v>36</v>
      </c>
      <c r="H36782">
        <v>180</v>
      </c>
      <c r="I36782">
        <v>1</v>
      </c>
      <c r="J36782" s="9" t="s">
        <v>2892</v>
      </c>
      <c r="K36782" s="9" t="s">
        <v>3042</v>
      </c>
    </row>
    <row r="36783" spans="1:11" x14ac:dyDescent="0.35">
      <c r="A36783">
        <v>5384</v>
      </c>
      <c r="B36783">
        <v>679003</v>
      </c>
      <c r="C36783">
        <v>1</v>
      </c>
      <c r="D36783" s="8">
        <v>42683</v>
      </c>
      <c r="E36783" s="8"/>
      <c r="F36783">
        <v>1024830</v>
      </c>
      <c r="G36783">
        <v>36</v>
      </c>
      <c r="H36783">
        <v>484</v>
      </c>
      <c r="I36783">
        <v>1</v>
      </c>
      <c r="J36783" s="9" t="s">
        <v>2892</v>
      </c>
      <c r="K36783" s="9" t="s">
        <v>3043</v>
      </c>
    </row>
    <row r="36784" spans="1:11" x14ac:dyDescent="0.35">
      <c r="A36784">
        <v>5615</v>
      </c>
      <c r="B36784">
        <v>689011</v>
      </c>
      <c r="C36784">
        <v>1</v>
      </c>
      <c r="D36784" s="8">
        <v>42693</v>
      </c>
      <c r="E36784" s="8"/>
      <c r="F36784">
        <v>910717</v>
      </c>
      <c r="G36784">
        <v>36</v>
      </c>
      <c r="H36784">
        <v>2089</v>
      </c>
      <c r="I36784">
        <v>1</v>
      </c>
      <c r="J36784" s="9" t="s">
        <v>2892</v>
      </c>
      <c r="K36784" s="9" t="s">
        <v>3044</v>
      </c>
    </row>
    <row r="36785" spans="1:11" x14ac:dyDescent="0.35">
      <c r="A36785">
        <v>5803</v>
      </c>
      <c r="B36785">
        <v>699004</v>
      </c>
      <c r="C36785">
        <v>1</v>
      </c>
      <c r="D36785" s="8">
        <v>42703</v>
      </c>
      <c r="E36785" s="8"/>
      <c r="F36785">
        <v>1100341</v>
      </c>
      <c r="G36785">
        <v>36</v>
      </c>
      <c r="H36785">
        <v>964</v>
      </c>
      <c r="I36785">
        <v>1</v>
      </c>
      <c r="J36785" s="9" t="s">
        <v>2892</v>
      </c>
      <c r="K36785" s="9" t="s">
        <v>3045</v>
      </c>
    </row>
    <row r="36786" spans="1:11" x14ac:dyDescent="0.35">
      <c r="A36786">
        <v>6002</v>
      </c>
      <c r="B36786">
        <v>708011</v>
      </c>
      <c r="C36786">
        <v>1</v>
      </c>
      <c r="D36786" s="8">
        <v>42712</v>
      </c>
      <c r="E36786" s="8"/>
      <c r="F36786">
        <v>997963</v>
      </c>
      <c r="G36786">
        <v>36</v>
      </c>
      <c r="H36786">
        <v>1661</v>
      </c>
      <c r="I36786">
        <v>1</v>
      </c>
      <c r="J36786" s="9" t="s">
        <v>2892</v>
      </c>
      <c r="K36786" s="9" t="s">
        <v>3046</v>
      </c>
    </row>
    <row r="36787" spans="1:11" x14ac:dyDescent="0.35">
      <c r="A36787">
        <v>6247</v>
      </c>
      <c r="B36787">
        <v>717013</v>
      </c>
      <c r="C36787">
        <v>1</v>
      </c>
      <c r="D36787" s="8">
        <v>42721</v>
      </c>
      <c r="E36787" s="8"/>
      <c r="F36787">
        <v>1010612</v>
      </c>
      <c r="G36787">
        <v>36</v>
      </c>
      <c r="H36787">
        <v>1912</v>
      </c>
      <c r="I36787">
        <v>1</v>
      </c>
      <c r="J36787" s="9" t="s">
        <v>2892</v>
      </c>
      <c r="K36787" s="9" t="s">
        <v>3047</v>
      </c>
    </row>
    <row r="36788" spans="1:11" x14ac:dyDescent="0.35">
      <c r="A36788">
        <v>6347</v>
      </c>
      <c r="B36788">
        <v>721005</v>
      </c>
      <c r="C36788">
        <v>1</v>
      </c>
      <c r="D36788" s="8">
        <v>42725</v>
      </c>
      <c r="E36788" s="8"/>
      <c r="F36788">
        <v>948844</v>
      </c>
      <c r="G36788">
        <v>36</v>
      </c>
      <c r="H36788">
        <v>857</v>
      </c>
      <c r="I36788">
        <v>1</v>
      </c>
      <c r="J36788" s="9" t="s">
        <v>2892</v>
      </c>
      <c r="K36788" s="9" t="s">
        <v>3048</v>
      </c>
    </row>
    <row r="36789" spans="1:11" x14ac:dyDescent="0.35">
      <c r="A36789">
        <v>6491</v>
      </c>
      <c r="B36789">
        <v>724000</v>
      </c>
      <c r="C36789">
        <v>1</v>
      </c>
      <c r="D36789" s="8">
        <v>42728</v>
      </c>
      <c r="E36789" s="8"/>
      <c r="F36789">
        <v>1094291</v>
      </c>
      <c r="G36789">
        <v>36</v>
      </c>
      <c r="H36789">
        <v>2506</v>
      </c>
      <c r="I36789">
        <v>1</v>
      </c>
      <c r="J36789" s="9" t="s">
        <v>2892</v>
      </c>
      <c r="K36789" s="9" t="s">
        <v>3049</v>
      </c>
    </row>
    <row r="36790" spans="1:11" x14ac:dyDescent="0.35">
      <c r="A36790">
        <v>7146</v>
      </c>
      <c r="B36790">
        <v>738010</v>
      </c>
      <c r="C36790">
        <v>1</v>
      </c>
      <c r="D36790" s="8">
        <v>42742</v>
      </c>
      <c r="E36790" s="8"/>
      <c r="F36790">
        <v>986042</v>
      </c>
      <c r="G36790">
        <v>36</v>
      </c>
      <c r="H36790">
        <v>376</v>
      </c>
      <c r="I36790">
        <v>1</v>
      </c>
      <c r="J36790" s="9" t="s">
        <v>2892</v>
      </c>
      <c r="K36790" s="9" t="s">
        <v>3050</v>
      </c>
    </row>
    <row r="36791" spans="1:11" x14ac:dyDescent="0.35">
      <c r="A36791">
        <v>7495</v>
      </c>
      <c r="B36791">
        <v>755002</v>
      </c>
      <c r="C36791">
        <v>1</v>
      </c>
      <c r="D36791" s="8">
        <v>42759</v>
      </c>
      <c r="E36791" s="8"/>
      <c r="F36791">
        <v>1154631</v>
      </c>
      <c r="G36791">
        <v>36</v>
      </c>
      <c r="H36791">
        <v>2004</v>
      </c>
      <c r="I36791">
        <v>1</v>
      </c>
      <c r="J36791" s="9" t="s">
        <v>2892</v>
      </c>
      <c r="K36791" s="9" t="s">
        <v>2915</v>
      </c>
    </row>
    <row r="36792" spans="1:11" x14ac:dyDescent="0.35">
      <c r="A36792">
        <v>8021</v>
      </c>
      <c r="B36792">
        <v>777020</v>
      </c>
      <c r="C36792">
        <v>1</v>
      </c>
      <c r="D36792" s="8">
        <v>42781</v>
      </c>
      <c r="E36792" s="8"/>
      <c r="F36792">
        <v>1146653</v>
      </c>
      <c r="G36792">
        <v>36</v>
      </c>
      <c r="H36792">
        <v>1280</v>
      </c>
      <c r="I36792">
        <v>1</v>
      </c>
      <c r="J36792" s="9" t="s">
        <v>2892</v>
      </c>
      <c r="K36792" s="9" t="s">
        <v>3051</v>
      </c>
    </row>
    <row r="36793" spans="1:11" x14ac:dyDescent="0.35">
      <c r="A36793">
        <v>8341</v>
      </c>
      <c r="B36793">
        <v>786004</v>
      </c>
      <c r="C36793">
        <v>1</v>
      </c>
      <c r="D36793" s="8">
        <v>42790</v>
      </c>
      <c r="E36793" s="8"/>
      <c r="F36793">
        <v>1107461</v>
      </c>
      <c r="G36793">
        <v>36</v>
      </c>
      <c r="H36793">
        <v>30</v>
      </c>
      <c r="I36793">
        <v>1</v>
      </c>
      <c r="J36793" s="9" t="s">
        <v>2892</v>
      </c>
      <c r="K36793" s="9" t="s">
        <v>3052</v>
      </c>
    </row>
    <row r="36794" spans="1:11" x14ac:dyDescent="0.35">
      <c r="A36794">
        <v>8433</v>
      </c>
      <c r="B36794">
        <v>789004</v>
      </c>
      <c r="C36794">
        <v>1</v>
      </c>
      <c r="D36794" s="8">
        <v>42793</v>
      </c>
      <c r="E36794" s="8"/>
      <c r="F36794">
        <v>1161615</v>
      </c>
      <c r="G36794">
        <v>36</v>
      </c>
      <c r="H36794">
        <v>1717</v>
      </c>
      <c r="I36794">
        <v>1</v>
      </c>
      <c r="J36794" s="9" t="s">
        <v>2892</v>
      </c>
      <c r="K36794" s="9" t="s">
        <v>3053</v>
      </c>
    </row>
    <row r="36795" spans="1:11" x14ac:dyDescent="0.35">
      <c r="A36795">
        <v>9344</v>
      </c>
      <c r="B36795">
        <v>875011</v>
      </c>
      <c r="C36795">
        <v>1</v>
      </c>
      <c r="D36795" s="8">
        <v>42879</v>
      </c>
      <c r="E36795" s="8"/>
      <c r="F36795">
        <v>930792</v>
      </c>
      <c r="G36795">
        <v>36</v>
      </c>
      <c r="H36795">
        <v>1635</v>
      </c>
      <c r="I36795">
        <v>1</v>
      </c>
      <c r="J36795" s="9" t="s">
        <v>2892</v>
      </c>
      <c r="K36795" s="9" t="s">
        <v>2919</v>
      </c>
    </row>
    <row r="36796" spans="1:11" x14ac:dyDescent="0.35">
      <c r="A36796">
        <v>9547</v>
      </c>
      <c r="B36796">
        <v>885012</v>
      </c>
      <c r="C36796">
        <v>1</v>
      </c>
      <c r="D36796" s="8">
        <v>42889</v>
      </c>
      <c r="E36796" s="8"/>
      <c r="F36796">
        <v>1190907</v>
      </c>
      <c r="G36796">
        <v>36</v>
      </c>
      <c r="H36796">
        <v>127</v>
      </c>
      <c r="I36796">
        <v>1</v>
      </c>
      <c r="J36796" s="9" t="s">
        <v>2892</v>
      </c>
      <c r="K36796" s="9" t="s">
        <v>3054</v>
      </c>
    </row>
    <row r="36797" spans="1:11" x14ac:dyDescent="0.35">
      <c r="A36797">
        <v>9885</v>
      </c>
      <c r="B36797">
        <v>903003</v>
      </c>
      <c r="C36797">
        <v>1</v>
      </c>
      <c r="D36797" s="8">
        <v>42907</v>
      </c>
      <c r="E36797" s="8"/>
      <c r="F36797">
        <v>1111848</v>
      </c>
      <c r="G36797">
        <v>36</v>
      </c>
      <c r="H36797">
        <v>1129</v>
      </c>
      <c r="I36797">
        <v>1</v>
      </c>
      <c r="J36797" s="9" t="s">
        <v>2892</v>
      </c>
      <c r="K36797" s="9" t="s">
        <v>3055</v>
      </c>
    </row>
    <row r="36798" spans="1:11" x14ac:dyDescent="0.35">
      <c r="A36798">
        <v>10639</v>
      </c>
      <c r="B36798">
        <v>941006</v>
      </c>
      <c r="C36798">
        <v>1</v>
      </c>
      <c r="D36798" s="8">
        <v>42945</v>
      </c>
      <c r="E36798" s="8"/>
      <c r="F36798">
        <v>1076700</v>
      </c>
      <c r="G36798">
        <v>36</v>
      </c>
      <c r="H36798">
        <v>163</v>
      </c>
      <c r="I36798">
        <v>1</v>
      </c>
      <c r="J36798" s="9" t="s">
        <v>2892</v>
      </c>
      <c r="K36798" s="9" t="s">
        <v>3056</v>
      </c>
    </row>
    <row r="36799" spans="1:11" x14ac:dyDescent="0.35">
      <c r="A36799">
        <v>10820</v>
      </c>
      <c r="B36799">
        <v>953012</v>
      </c>
      <c r="C36799">
        <v>1</v>
      </c>
      <c r="D36799" s="8">
        <v>42957</v>
      </c>
      <c r="E36799" s="8"/>
      <c r="F36799">
        <v>1170836</v>
      </c>
      <c r="G36799">
        <v>36</v>
      </c>
      <c r="H36799">
        <v>1646</v>
      </c>
      <c r="I36799">
        <v>1</v>
      </c>
      <c r="J36799" s="9" t="s">
        <v>2892</v>
      </c>
      <c r="K36799" s="9" t="s">
        <v>3057</v>
      </c>
    </row>
    <row r="36800" spans="1:11" x14ac:dyDescent="0.35">
      <c r="A36800">
        <v>10823</v>
      </c>
      <c r="B36800">
        <v>954001</v>
      </c>
      <c r="C36800">
        <v>1</v>
      </c>
      <c r="D36800" s="8">
        <v>42958</v>
      </c>
      <c r="E36800" s="8"/>
      <c r="F36800">
        <v>1029513</v>
      </c>
      <c r="G36800">
        <v>36</v>
      </c>
      <c r="H36800">
        <v>586</v>
      </c>
      <c r="I36800">
        <v>1</v>
      </c>
      <c r="J36800" s="9" t="s">
        <v>2892</v>
      </c>
      <c r="K36800" s="9" t="s">
        <v>3058</v>
      </c>
    </row>
    <row r="36801" spans="1:11" x14ac:dyDescent="0.35">
      <c r="A36801">
        <v>10959</v>
      </c>
      <c r="B36801">
        <v>960000</v>
      </c>
      <c r="C36801">
        <v>1</v>
      </c>
      <c r="D36801" s="8">
        <v>42964</v>
      </c>
      <c r="E36801" s="8"/>
      <c r="F36801">
        <v>1152366</v>
      </c>
      <c r="G36801">
        <v>36</v>
      </c>
      <c r="H36801">
        <v>1732</v>
      </c>
      <c r="I36801">
        <v>1</v>
      </c>
      <c r="J36801" s="9" t="s">
        <v>2892</v>
      </c>
      <c r="K36801" s="9" t="s">
        <v>3059</v>
      </c>
    </row>
    <row r="36802" spans="1:11" x14ac:dyDescent="0.35">
      <c r="A36802">
        <v>11023</v>
      </c>
      <c r="B36802">
        <v>962011</v>
      </c>
      <c r="C36802">
        <v>1</v>
      </c>
      <c r="D36802" s="8">
        <v>42966</v>
      </c>
      <c r="E36802" s="8"/>
      <c r="F36802">
        <v>1172845</v>
      </c>
      <c r="G36802">
        <v>36</v>
      </c>
      <c r="H36802">
        <v>141</v>
      </c>
      <c r="I36802">
        <v>1</v>
      </c>
      <c r="J36802" s="9" t="s">
        <v>2892</v>
      </c>
      <c r="K36802" s="9" t="s">
        <v>3060</v>
      </c>
    </row>
    <row r="36803" spans="1:11" x14ac:dyDescent="0.35">
      <c r="A36803">
        <v>11563</v>
      </c>
      <c r="B36803">
        <v>987008</v>
      </c>
      <c r="C36803">
        <v>1</v>
      </c>
      <c r="D36803" s="8">
        <v>42991</v>
      </c>
      <c r="E36803" s="8"/>
      <c r="F36803">
        <v>1043805</v>
      </c>
      <c r="G36803">
        <v>36</v>
      </c>
      <c r="H36803">
        <v>1581</v>
      </c>
      <c r="I36803">
        <v>1</v>
      </c>
      <c r="J36803" s="9" t="s">
        <v>2892</v>
      </c>
      <c r="K36803" s="9" t="s">
        <v>3061</v>
      </c>
    </row>
    <row r="36804" spans="1:11" x14ac:dyDescent="0.35">
      <c r="A36804">
        <v>11581</v>
      </c>
      <c r="B36804">
        <v>988003</v>
      </c>
      <c r="C36804">
        <v>1</v>
      </c>
      <c r="D36804" s="8">
        <v>42992</v>
      </c>
      <c r="E36804" s="8"/>
      <c r="F36804">
        <v>1190513</v>
      </c>
      <c r="G36804">
        <v>36</v>
      </c>
      <c r="H36804">
        <v>1431</v>
      </c>
      <c r="I36804">
        <v>1</v>
      </c>
      <c r="J36804" s="9" t="s">
        <v>2892</v>
      </c>
      <c r="K36804" s="9" t="s">
        <v>3062</v>
      </c>
    </row>
    <row r="36805" spans="1:11" x14ac:dyDescent="0.35">
      <c r="A36805">
        <v>11899</v>
      </c>
      <c r="B36805">
        <v>1001005</v>
      </c>
      <c r="C36805">
        <v>1</v>
      </c>
      <c r="D36805" s="8">
        <v>43005</v>
      </c>
      <c r="E36805" s="8"/>
      <c r="F36805">
        <v>1028704</v>
      </c>
      <c r="G36805">
        <v>36</v>
      </c>
      <c r="H36805">
        <v>603</v>
      </c>
      <c r="I36805">
        <v>1</v>
      </c>
      <c r="J36805" s="9" t="s">
        <v>2892</v>
      </c>
      <c r="K36805" s="9" t="s">
        <v>3063</v>
      </c>
    </row>
    <row r="36806" spans="1:11" x14ac:dyDescent="0.35">
      <c r="A36806">
        <v>12217</v>
      </c>
      <c r="B36806">
        <v>1013007</v>
      </c>
      <c r="C36806">
        <v>1</v>
      </c>
      <c r="D36806" s="8">
        <v>43017</v>
      </c>
      <c r="E36806" s="8"/>
      <c r="F36806">
        <v>994139</v>
      </c>
      <c r="G36806">
        <v>36</v>
      </c>
      <c r="H36806">
        <v>871</v>
      </c>
      <c r="I36806">
        <v>1</v>
      </c>
      <c r="J36806" s="9" t="s">
        <v>2892</v>
      </c>
      <c r="K36806" s="9" t="s">
        <v>3064</v>
      </c>
    </row>
    <row r="36807" spans="1:11" x14ac:dyDescent="0.35">
      <c r="A36807">
        <v>12524</v>
      </c>
      <c r="B36807">
        <v>1025002</v>
      </c>
      <c r="C36807">
        <v>1</v>
      </c>
      <c r="D36807" s="8">
        <v>43029</v>
      </c>
      <c r="E36807" s="8"/>
      <c r="F36807">
        <v>1074512</v>
      </c>
      <c r="G36807">
        <v>36</v>
      </c>
      <c r="H36807">
        <v>992</v>
      </c>
      <c r="I36807">
        <v>1</v>
      </c>
      <c r="J36807" s="9" t="s">
        <v>2892</v>
      </c>
      <c r="K36807" s="9" t="s">
        <v>3065</v>
      </c>
    </row>
    <row r="36808" spans="1:11" x14ac:dyDescent="0.35">
      <c r="A36808">
        <v>12693</v>
      </c>
      <c r="B36808">
        <v>1032006</v>
      </c>
      <c r="C36808">
        <v>1</v>
      </c>
      <c r="D36808" s="8">
        <v>43036</v>
      </c>
      <c r="E36808" s="8"/>
      <c r="F36808">
        <v>1047746</v>
      </c>
      <c r="G36808">
        <v>36</v>
      </c>
      <c r="H36808">
        <v>1609</v>
      </c>
      <c r="I36808">
        <v>1</v>
      </c>
      <c r="J36808" s="9" t="s">
        <v>2892</v>
      </c>
      <c r="K36808" s="9" t="s">
        <v>3066</v>
      </c>
    </row>
    <row r="36809" spans="1:11" x14ac:dyDescent="0.35">
      <c r="A36809">
        <v>14322</v>
      </c>
      <c r="B36809">
        <v>1088036</v>
      </c>
      <c r="C36809">
        <v>1</v>
      </c>
      <c r="D36809" s="8">
        <v>43092</v>
      </c>
      <c r="E36809" s="8"/>
      <c r="F36809">
        <v>1025909</v>
      </c>
      <c r="G36809">
        <v>36</v>
      </c>
      <c r="H36809">
        <v>1589</v>
      </c>
      <c r="I36809">
        <v>1</v>
      </c>
      <c r="J36809" s="9" t="s">
        <v>2892</v>
      </c>
      <c r="K36809" s="9" t="s">
        <v>3067</v>
      </c>
    </row>
    <row r="36810" spans="1:11" x14ac:dyDescent="0.35">
      <c r="A36810">
        <v>15854</v>
      </c>
      <c r="B36810">
        <v>1127001</v>
      </c>
      <c r="C36810">
        <v>1</v>
      </c>
      <c r="D36810" s="8">
        <v>43131</v>
      </c>
      <c r="E36810" s="8"/>
      <c r="F36810">
        <v>934508</v>
      </c>
      <c r="G36810">
        <v>36</v>
      </c>
      <c r="H36810">
        <v>438</v>
      </c>
      <c r="I36810">
        <v>1</v>
      </c>
      <c r="J36810" s="9" t="s">
        <v>2892</v>
      </c>
      <c r="K36810" s="9" t="s">
        <v>3068</v>
      </c>
    </row>
    <row r="36811" spans="1:11" x14ac:dyDescent="0.35">
      <c r="A36811">
        <v>15908</v>
      </c>
      <c r="B36811">
        <v>1128012</v>
      </c>
      <c r="C36811">
        <v>1</v>
      </c>
      <c r="D36811" s="8">
        <v>43132</v>
      </c>
      <c r="E36811" s="8"/>
      <c r="F36811">
        <v>1140731</v>
      </c>
      <c r="G36811">
        <v>36</v>
      </c>
      <c r="H36811">
        <v>1651</v>
      </c>
      <c r="I36811">
        <v>1</v>
      </c>
      <c r="J36811" s="9" t="s">
        <v>2892</v>
      </c>
      <c r="K36811" s="9" t="s">
        <v>3069</v>
      </c>
    </row>
    <row r="36812" spans="1:11" x14ac:dyDescent="0.35">
      <c r="A36812">
        <v>17398</v>
      </c>
      <c r="B36812">
        <v>1164001</v>
      </c>
      <c r="C36812">
        <v>1</v>
      </c>
      <c r="D36812" s="8">
        <v>43168</v>
      </c>
      <c r="E36812" s="8"/>
      <c r="F36812">
        <v>988697</v>
      </c>
      <c r="G36812">
        <v>36</v>
      </c>
      <c r="H36812">
        <v>424</v>
      </c>
      <c r="I36812">
        <v>1</v>
      </c>
      <c r="J36812" s="9" t="s">
        <v>2892</v>
      </c>
      <c r="K36812" s="9" t="s">
        <v>3070</v>
      </c>
    </row>
    <row r="36813" spans="1:11" x14ac:dyDescent="0.35">
      <c r="A36813">
        <v>18485</v>
      </c>
      <c r="B36813">
        <v>1237005</v>
      </c>
      <c r="C36813">
        <v>1</v>
      </c>
      <c r="D36813" s="8">
        <v>43241</v>
      </c>
      <c r="E36813" s="8"/>
      <c r="F36813">
        <v>1190196</v>
      </c>
      <c r="G36813">
        <v>36</v>
      </c>
      <c r="H36813">
        <v>2077</v>
      </c>
      <c r="I36813">
        <v>1</v>
      </c>
      <c r="J36813" s="9" t="s">
        <v>2892</v>
      </c>
      <c r="K36813" s="9" t="s">
        <v>3071</v>
      </c>
    </row>
    <row r="36814" spans="1:11" x14ac:dyDescent="0.35">
      <c r="A36814">
        <v>18944</v>
      </c>
      <c r="B36814">
        <v>1249008</v>
      </c>
      <c r="C36814">
        <v>1</v>
      </c>
      <c r="D36814" s="8">
        <v>43253</v>
      </c>
      <c r="E36814" s="8"/>
      <c r="F36814">
        <v>968226</v>
      </c>
      <c r="G36814">
        <v>36</v>
      </c>
      <c r="H36814">
        <v>533</v>
      </c>
      <c r="I36814">
        <v>1</v>
      </c>
      <c r="J36814" s="9" t="s">
        <v>2892</v>
      </c>
      <c r="K36814" s="9" t="s">
        <v>3072</v>
      </c>
    </row>
    <row r="36815" spans="1:11" x14ac:dyDescent="0.35">
      <c r="A36815">
        <v>19109</v>
      </c>
      <c r="B36815">
        <v>1254011</v>
      </c>
      <c r="C36815">
        <v>1</v>
      </c>
      <c r="D36815" s="8">
        <v>43258</v>
      </c>
      <c r="E36815" s="8"/>
      <c r="F36815">
        <v>1028704</v>
      </c>
      <c r="G36815">
        <v>36</v>
      </c>
      <c r="H36815">
        <v>1616</v>
      </c>
      <c r="I36815">
        <v>1</v>
      </c>
      <c r="J36815" s="9" t="s">
        <v>2892</v>
      </c>
      <c r="K36815" s="9" t="s">
        <v>3073</v>
      </c>
    </row>
    <row r="36816" spans="1:11" x14ac:dyDescent="0.35">
      <c r="A36816">
        <v>19504</v>
      </c>
      <c r="B36816">
        <v>1265005</v>
      </c>
      <c r="C36816">
        <v>1</v>
      </c>
      <c r="D36816" s="8">
        <v>43269</v>
      </c>
      <c r="E36816" s="8"/>
      <c r="F36816">
        <v>1156489</v>
      </c>
      <c r="G36816">
        <v>36</v>
      </c>
      <c r="H36816">
        <v>425</v>
      </c>
      <c r="I36816">
        <v>1</v>
      </c>
      <c r="J36816" s="9" t="s">
        <v>2892</v>
      </c>
      <c r="K36816" s="9" t="s">
        <v>3074</v>
      </c>
    </row>
    <row r="36817" spans="1:11" x14ac:dyDescent="0.35">
      <c r="A36817">
        <v>20463</v>
      </c>
      <c r="B36817">
        <v>1290006</v>
      </c>
      <c r="C36817">
        <v>1</v>
      </c>
      <c r="D36817" s="8">
        <v>43294</v>
      </c>
      <c r="E36817" s="8"/>
      <c r="F36817">
        <v>916866</v>
      </c>
      <c r="G36817">
        <v>36</v>
      </c>
      <c r="H36817">
        <v>686</v>
      </c>
      <c r="I36817">
        <v>1</v>
      </c>
      <c r="J36817" s="9" t="s">
        <v>2892</v>
      </c>
      <c r="K36817" s="9" t="s">
        <v>3075</v>
      </c>
    </row>
    <row r="36818" spans="1:11" x14ac:dyDescent="0.35">
      <c r="A36818">
        <v>20574</v>
      </c>
      <c r="B36818">
        <v>1293010</v>
      </c>
      <c r="C36818">
        <v>1</v>
      </c>
      <c r="D36818" s="8">
        <v>43297</v>
      </c>
      <c r="E36818" s="8"/>
      <c r="F36818">
        <v>1179083</v>
      </c>
      <c r="G36818">
        <v>36</v>
      </c>
      <c r="H36818">
        <v>1408</v>
      </c>
      <c r="I36818">
        <v>1</v>
      </c>
      <c r="J36818" s="9" t="s">
        <v>2892</v>
      </c>
      <c r="K36818" s="9" t="s">
        <v>3076</v>
      </c>
    </row>
    <row r="36819" spans="1:11" x14ac:dyDescent="0.35">
      <c r="A36819">
        <v>20843</v>
      </c>
      <c r="B36819">
        <v>1298027</v>
      </c>
      <c r="C36819">
        <v>1</v>
      </c>
      <c r="D36819" s="8">
        <v>43302</v>
      </c>
      <c r="E36819" s="8"/>
      <c r="F36819">
        <v>1082267</v>
      </c>
      <c r="G36819">
        <v>36</v>
      </c>
      <c r="H36819">
        <v>2142</v>
      </c>
      <c r="I36819">
        <v>1</v>
      </c>
      <c r="J36819" s="9" t="s">
        <v>2892</v>
      </c>
      <c r="K36819" s="9" t="s">
        <v>2946</v>
      </c>
    </row>
    <row r="36820" spans="1:11" x14ac:dyDescent="0.35">
      <c r="A36820">
        <v>21046</v>
      </c>
      <c r="B36820">
        <v>1308008</v>
      </c>
      <c r="C36820">
        <v>1</v>
      </c>
      <c r="D36820" s="8">
        <v>43312</v>
      </c>
      <c r="E36820" s="8"/>
      <c r="F36820">
        <v>1128295</v>
      </c>
      <c r="G36820">
        <v>36</v>
      </c>
      <c r="H36820">
        <v>1666</v>
      </c>
      <c r="I36820">
        <v>1</v>
      </c>
      <c r="J36820" s="9" t="s">
        <v>2892</v>
      </c>
      <c r="K36820" s="9" t="s">
        <v>3077</v>
      </c>
    </row>
    <row r="36821" spans="1:11" x14ac:dyDescent="0.35">
      <c r="A36821">
        <v>21312</v>
      </c>
      <c r="B36821">
        <v>1317003</v>
      </c>
      <c r="C36821">
        <v>1</v>
      </c>
      <c r="D36821" s="8">
        <v>43321</v>
      </c>
      <c r="E36821" s="8"/>
      <c r="F36821">
        <v>1138396</v>
      </c>
      <c r="G36821">
        <v>36</v>
      </c>
      <c r="H36821">
        <v>160</v>
      </c>
      <c r="I36821">
        <v>1</v>
      </c>
      <c r="J36821" s="9" t="s">
        <v>2892</v>
      </c>
      <c r="K36821" s="9" t="s">
        <v>3078</v>
      </c>
    </row>
    <row r="36822" spans="1:11" x14ac:dyDescent="0.35">
      <c r="A36822">
        <v>21911</v>
      </c>
      <c r="B36822">
        <v>1331017</v>
      </c>
      <c r="C36822">
        <v>1</v>
      </c>
      <c r="D36822" s="8">
        <v>43335</v>
      </c>
      <c r="E36822" s="8"/>
      <c r="F36822">
        <v>1064597</v>
      </c>
      <c r="G36822">
        <v>36</v>
      </c>
      <c r="H36822">
        <v>76</v>
      </c>
      <c r="I36822">
        <v>1</v>
      </c>
      <c r="J36822" s="9" t="s">
        <v>2892</v>
      </c>
      <c r="K36822" s="9" t="s">
        <v>3079</v>
      </c>
    </row>
    <row r="36823" spans="1:11" x14ac:dyDescent="0.35">
      <c r="A36823">
        <v>22514</v>
      </c>
      <c r="B36823">
        <v>1345013</v>
      </c>
      <c r="C36823">
        <v>1</v>
      </c>
      <c r="D36823" s="8">
        <v>43349</v>
      </c>
      <c r="E36823" s="8"/>
      <c r="F36823">
        <v>1117051</v>
      </c>
      <c r="G36823">
        <v>36</v>
      </c>
      <c r="H36823">
        <v>175</v>
      </c>
      <c r="I36823">
        <v>1</v>
      </c>
      <c r="J36823" s="9" t="s">
        <v>2892</v>
      </c>
      <c r="K36823" s="9" t="s">
        <v>3080</v>
      </c>
    </row>
    <row r="36824" spans="1:11" x14ac:dyDescent="0.35">
      <c r="A36824">
        <v>22607</v>
      </c>
      <c r="B36824">
        <v>1347014</v>
      </c>
      <c r="C36824">
        <v>1</v>
      </c>
      <c r="D36824" s="8">
        <v>43351</v>
      </c>
      <c r="E36824" s="8"/>
      <c r="F36824">
        <v>1015982</v>
      </c>
      <c r="G36824">
        <v>36</v>
      </c>
      <c r="H36824">
        <v>1673</v>
      </c>
      <c r="I36824">
        <v>1</v>
      </c>
      <c r="J36824" s="9" t="s">
        <v>2892</v>
      </c>
      <c r="K36824" s="9" t="s">
        <v>3081</v>
      </c>
    </row>
    <row r="36825" spans="1:11" x14ac:dyDescent="0.35">
      <c r="A36825">
        <v>22744</v>
      </c>
      <c r="B36825">
        <v>1351011</v>
      </c>
      <c r="C36825">
        <v>1</v>
      </c>
      <c r="D36825" s="8">
        <v>43355</v>
      </c>
      <c r="E36825" s="8"/>
      <c r="F36825">
        <v>977967</v>
      </c>
      <c r="G36825">
        <v>36</v>
      </c>
      <c r="H36825">
        <v>2489</v>
      </c>
      <c r="I36825">
        <v>1</v>
      </c>
      <c r="J36825" s="9" t="s">
        <v>2892</v>
      </c>
      <c r="K36825" s="9" t="s">
        <v>3082</v>
      </c>
    </row>
    <row r="36826" spans="1:11" x14ac:dyDescent="0.35">
      <c r="A36826">
        <v>23601</v>
      </c>
      <c r="B36826">
        <v>1369001</v>
      </c>
      <c r="C36826">
        <v>1</v>
      </c>
      <c r="D36826" s="8">
        <v>43373</v>
      </c>
      <c r="E36826" s="8"/>
      <c r="F36826">
        <v>1094026</v>
      </c>
      <c r="G36826">
        <v>36</v>
      </c>
      <c r="H36826">
        <v>1508</v>
      </c>
      <c r="I36826">
        <v>1</v>
      </c>
      <c r="J36826" s="9" t="s">
        <v>2892</v>
      </c>
      <c r="K36826" s="9" t="s">
        <v>3083</v>
      </c>
    </row>
    <row r="36827" spans="1:11" x14ac:dyDescent="0.35">
      <c r="A36827">
        <v>23703</v>
      </c>
      <c r="B36827">
        <v>1372004</v>
      </c>
      <c r="C36827">
        <v>1</v>
      </c>
      <c r="D36827" s="8">
        <v>43376</v>
      </c>
      <c r="E36827" s="8"/>
      <c r="F36827">
        <v>1170836</v>
      </c>
      <c r="G36827">
        <v>36</v>
      </c>
      <c r="H36827">
        <v>2506</v>
      </c>
      <c r="I36827">
        <v>1</v>
      </c>
      <c r="J36827" s="9" t="s">
        <v>2892</v>
      </c>
      <c r="K36827" s="9" t="s">
        <v>3084</v>
      </c>
    </row>
    <row r="36828" spans="1:11" x14ac:dyDescent="0.35">
      <c r="A36828">
        <v>24613</v>
      </c>
      <c r="B36828">
        <v>1391014</v>
      </c>
      <c r="C36828">
        <v>1</v>
      </c>
      <c r="D36828" s="8">
        <v>43395</v>
      </c>
      <c r="E36828" s="8"/>
      <c r="F36828">
        <v>1135188</v>
      </c>
      <c r="G36828">
        <v>36</v>
      </c>
      <c r="H36828">
        <v>1551</v>
      </c>
      <c r="I36828">
        <v>1</v>
      </c>
      <c r="J36828" s="9" t="s">
        <v>2892</v>
      </c>
      <c r="K36828" s="9" t="s">
        <v>3085</v>
      </c>
    </row>
    <row r="36829" spans="1:11" x14ac:dyDescent="0.35">
      <c r="A36829">
        <v>24931</v>
      </c>
      <c r="B36829">
        <v>1398014</v>
      </c>
      <c r="C36829">
        <v>1</v>
      </c>
      <c r="D36829" s="8">
        <v>43402</v>
      </c>
      <c r="E36829" s="8"/>
      <c r="F36829">
        <v>1118302</v>
      </c>
      <c r="G36829">
        <v>36</v>
      </c>
      <c r="H36829">
        <v>1490</v>
      </c>
      <c r="I36829">
        <v>1</v>
      </c>
      <c r="J36829" s="9" t="s">
        <v>2892</v>
      </c>
      <c r="K36829" s="9" t="s">
        <v>3086</v>
      </c>
    </row>
    <row r="36830" spans="1:11" x14ac:dyDescent="0.35">
      <c r="A36830">
        <v>25532</v>
      </c>
      <c r="B36830">
        <v>1410015</v>
      </c>
      <c r="C36830">
        <v>1</v>
      </c>
      <c r="D36830" s="8">
        <v>43414</v>
      </c>
      <c r="E36830" s="8"/>
      <c r="F36830">
        <v>923232</v>
      </c>
      <c r="G36830">
        <v>36</v>
      </c>
      <c r="H36830">
        <v>548</v>
      </c>
      <c r="I36830">
        <v>1</v>
      </c>
      <c r="J36830" s="9" t="s">
        <v>2892</v>
      </c>
      <c r="K36830" s="9" t="s">
        <v>3087</v>
      </c>
    </row>
    <row r="36831" spans="1:11" x14ac:dyDescent="0.35">
      <c r="A36831">
        <v>26002</v>
      </c>
      <c r="B36831">
        <v>1420015</v>
      </c>
      <c r="C36831">
        <v>1</v>
      </c>
      <c r="D36831" s="8">
        <v>43424</v>
      </c>
      <c r="E36831" s="8"/>
      <c r="F36831">
        <v>1034273</v>
      </c>
      <c r="G36831">
        <v>36</v>
      </c>
      <c r="H36831">
        <v>737</v>
      </c>
      <c r="I36831">
        <v>1</v>
      </c>
      <c r="J36831" s="9" t="s">
        <v>2892</v>
      </c>
      <c r="K36831" s="9" t="s">
        <v>3088</v>
      </c>
    </row>
    <row r="36832" spans="1:11" x14ac:dyDescent="0.35">
      <c r="A36832">
        <v>26702</v>
      </c>
      <c r="B36832">
        <v>1435000</v>
      </c>
      <c r="C36832">
        <v>1</v>
      </c>
      <c r="D36832" s="8">
        <v>43439</v>
      </c>
      <c r="E36832" s="8"/>
      <c r="F36832">
        <v>1148064</v>
      </c>
      <c r="G36832">
        <v>36</v>
      </c>
      <c r="H36832">
        <v>113</v>
      </c>
      <c r="I36832">
        <v>1</v>
      </c>
      <c r="J36832" s="9" t="s">
        <v>2892</v>
      </c>
      <c r="K36832" s="9" t="s">
        <v>3089</v>
      </c>
    </row>
    <row r="36833" spans="1:11" x14ac:dyDescent="0.35">
      <c r="A36833">
        <v>27105</v>
      </c>
      <c r="B36833">
        <v>1442023</v>
      </c>
      <c r="C36833">
        <v>1</v>
      </c>
      <c r="D36833" s="8">
        <v>43446</v>
      </c>
      <c r="E36833" s="8"/>
      <c r="F36833">
        <v>1006445</v>
      </c>
      <c r="G36833">
        <v>36</v>
      </c>
      <c r="H36833">
        <v>421</v>
      </c>
      <c r="I36833">
        <v>1</v>
      </c>
      <c r="J36833" s="9" t="s">
        <v>2892</v>
      </c>
      <c r="K36833" s="9" t="s">
        <v>3090</v>
      </c>
    </row>
    <row r="36834" spans="1:11" x14ac:dyDescent="0.35">
      <c r="A36834">
        <v>27397</v>
      </c>
      <c r="B36834">
        <v>1447001</v>
      </c>
      <c r="C36834">
        <v>1</v>
      </c>
      <c r="D36834" s="8">
        <v>43451</v>
      </c>
      <c r="E36834" s="8"/>
      <c r="F36834">
        <v>1186641</v>
      </c>
      <c r="G36834">
        <v>36</v>
      </c>
      <c r="H36834">
        <v>1690</v>
      </c>
      <c r="I36834">
        <v>1</v>
      </c>
      <c r="J36834" s="9" t="s">
        <v>2892</v>
      </c>
      <c r="K36834" s="9" t="s">
        <v>3091</v>
      </c>
    </row>
    <row r="36835" spans="1:11" x14ac:dyDescent="0.35">
      <c r="A36835">
        <v>27491</v>
      </c>
      <c r="B36835">
        <v>1448027</v>
      </c>
      <c r="C36835">
        <v>1</v>
      </c>
      <c r="D36835" s="8">
        <v>43452</v>
      </c>
      <c r="E36835" s="8"/>
      <c r="F36835">
        <v>915356</v>
      </c>
      <c r="G36835">
        <v>36</v>
      </c>
      <c r="H36835">
        <v>1630</v>
      </c>
      <c r="I36835">
        <v>1</v>
      </c>
      <c r="J36835" s="9" t="s">
        <v>2892</v>
      </c>
      <c r="K36835" s="9" t="s">
        <v>3092</v>
      </c>
    </row>
    <row r="36836" spans="1:11" x14ac:dyDescent="0.35">
      <c r="A36836">
        <v>27717</v>
      </c>
      <c r="B36836">
        <v>1450036</v>
      </c>
      <c r="C36836">
        <v>1</v>
      </c>
      <c r="D36836" s="8">
        <v>43454</v>
      </c>
      <c r="E36836" s="8"/>
      <c r="F36836">
        <v>1152079</v>
      </c>
      <c r="G36836">
        <v>36</v>
      </c>
      <c r="H36836">
        <v>1610</v>
      </c>
      <c r="I36836">
        <v>1</v>
      </c>
      <c r="J36836" s="9" t="s">
        <v>2892</v>
      </c>
      <c r="K36836" s="9" t="s">
        <v>3093</v>
      </c>
    </row>
    <row r="36837" spans="1:11" x14ac:dyDescent="0.35">
      <c r="A36837">
        <v>27885</v>
      </c>
      <c r="B36837">
        <v>1452006</v>
      </c>
      <c r="C36837">
        <v>1</v>
      </c>
      <c r="D36837" s="8">
        <v>43456</v>
      </c>
      <c r="E36837" s="8"/>
      <c r="F36837">
        <v>907393</v>
      </c>
      <c r="G36837">
        <v>36</v>
      </c>
      <c r="H36837">
        <v>2036</v>
      </c>
      <c r="I36837">
        <v>1</v>
      </c>
      <c r="J36837" s="9" t="s">
        <v>2892</v>
      </c>
      <c r="K36837" s="9" t="s">
        <v>3094</v>
      </c>
    </row>
    <row r="36838" spans="1:11" x14ac:dyDescent="0.35">
      <c r="A36838">
        <v>27914</v>
      </c>
      <c r="B36838">
        <v>1452020</v>
      </c>
      <c r="C36838">
        <v>1</v>
      </c>
      <c r="D36838" s="8">
        <v>43456</v>
      </c>
      <c r="E36838" s="8"/>
      <c r="F36838">
        <v>951740</v>
      </c>
      <c r="G36838">
        <v>36</v>
      </c>
      <c r="H36838">
        <v>693</v>
      </c>
      <c r="I36838">
        <v>1</v>
      </c>
      <c r="J36838" s="9" t="s">
        <v>2892</v>
      </c>
      <c r="K36838" s="9" t="s">
        <v>3094</v>
      </c>
    </row>
    <row r="36839" spans="1:11" x14ac:dyDescent="0.35">
      <c r="A36839">
        <v>27939</v>
      </c>
      <c r="B36839">
        <v>1452035</v>
      </c>
      <c r="C36839">
        <v>1</v>
      </c>
      <c r="D36839" s="8">
        <v>43456</v>
      </c>
      <c r="E36839" s="8"/>
      <c r="F36839">
        <v>962575</v>
      </c>
      <c r="G36839">
        <v>36</v>
      </c>
      <c r="H36839">
        <v>1082</v>
      </c>
      <c r="I36839">
        <v>1</v>
      </c>
      <c r="J36839" s="9" t="s">
        <v>2892</v>
      </c>
      <c r="K36839" s="9" t="s">
        <v>3094</v>
      </c>
    </row>
    <row r="36840" spans="1:11" x14ac:dyDescent="0.35">
      <c r="A36840">
        <v>28180</v>
      </c>
      <c r="B36840">
        <v>1455017</v>
      </c>
      <c r="C36840">
        <v>1</v>
      </c>
      <c r="D36840" s="8">
        <v>43459</v>
      </c>
      <c r="E36840" s="8"/>
      <c r="F36840">
        <v>927080</v>
      </c>
      <c r="G36840">
        <v>36</v>
      </c>
      <c r="H36840">
        <v>658</v>
      </c>
      <c r="I36840">
        <v>1</v>
      </c>
      <c r="J36840" s="9" t="s">
        <v>2892</v>
      </c>
      <c r="K36840" s="9" t="s">
        <v>3095</v>
      </c>
    </row>
    <row r="36841" spans="1:11" x14ac:dyDescent="0.35">
      <c r="A36841">
        <v>28456</v>
      </c>
      <c r="B36841">
        <v>1457012</v>
      </c>
      <c r="C36841">
        <v>1</v>
      </c>
      <c r="D36841" s="8">
        <v>43461</v>
      </c>
      <c r="E36841" s="8"/>
      <c r="F36841">
        <v>1187490</v>
      </c>
      <c r="G36841">
        <v>36</v>
      </c>
      <c r="H36841">
        <v>1200</v>
      </c>
      <c r="I36841">
        <v>1</v>
      </c>
      <c r="J36841" s="9" t="s">
        <v>2892</v>
      </c>
      <c r="K36841" s="9" t="s">
        <v>3096</v>
      </c>
    </row>
    <row r="36842" spans="1:11" x14ac:dyDescent="0.35">
      <c r="A36842">
        <v>29225</v>
      </c>
      <c r="B36842">
        <v>1463040</v>
      </c>
      <c r="C36842">
        <v>1</v>
      </c>
      <c r="D36842" s="8">
        <v>43467</v>
      </c>
      <c r="E36842" s="8"/>
      <c r="F36842">
        <v>982645</v>
      </c>
      <c r="G36842">
        <v>36</v>
      </c>
      <c r="H36842">
        <v>1611</v>
      </c>
      <c r="I36842">
        <v>1</v>
      </c>
      <c r="J36842" s="9" t="s">
        <v>2892</v>
      </c>
      <c r="K36842" s="9" t="s">
        <v>3097</v>
      </c>
    </row>
    <row r="36843" spans="1:11" x14ac:dyDescent="0.35">
      <c r="A36843">
        <v>29352</v>
      </c>
      <c r="B36843">
        <v>1464020</v>
      </c>
      <c r="C36843">
        <v>1</v>
      </c>
      <c r="D36843" s="8">
        <v>43468</v>
      </c>
      <c r="E36843" s="8"/>
      <c r="F36843">
        <v>908823</v>
      </c>
      <c r="G36843">
        <v>36</v>
      </c>
      <c r="H36843">
        <v>1688</v>
      </c>
      <c r="I36843">
        <v>1</v>
      </c>
      <c r="J36843" s="9" t="s">
        <v>2892</v>
      </c>
      <c r="K36843" s="9" t="s">
        <v>3098</v>
      </c>
    </row>
    <row r="36844" spans="1:11" x14ac:dyDescent="0.35">
      <c r="A36844">
        <v>29602</v>
      </c>
      <c r="B36844">
        <v>1466024</v>
      </c>
      <c r="C36844">
        <v>1</v>
      </c>
      <c r="D36844" s="8">
        <v>43470</v>
      </c>
      <c r="E36844" s="8"/>
      <c r="F36844">
        <v>1112974</v>
      </c>
      <c r="G36844">
        <v>36</v>
      </c>
      <c r="H36844">
        <v>2165</v>
      </c>
      <c r="I36844">
        <v>1</v>
      </c>
      <c r="J36844" s="9" t="s">
        <v>2892</v>
      </c>
      <c r="K36844" s="9" t="s">
        <v>2966</v>
      </c>
    </row>
    <row r="36845" spans="1:11" x14ac:dyDescent="0.35">
      <c r="A36845">
        <v>29630</v>
      </c>
      <c r="B36845">
        <v>1466036</v>
      </c>
      <c r="C36845">
        <v>1</v>
      </c>
      <c r="D36845" s="8">
        <v>43470</v>
      </c>
      <c r="E36845" s="8"/>
      <c r="F36845">
        <v>1146045</v>
      </c>
      <c r="G36845">
        <v>36</v>
      </c>
      <c r="H36845">
        <v>1430</v>
      </c>
      <c r="I36845">
        <v>1</v>
      </c>
      <c r="J36845" s="9" t="s">
        <v>2892</v>
      </c>
      <c r="K36845" s="9" t="s">
        <v>2966</v>
      </c>
    </row>
    <row r="36846" spans="1:11" x14ac:dyDescent="0.35">
      <c r="A36846">
        <v>29913</v>
      </c>
      <c r="B36846">
        <v>1470024</v>
      </c>
      <c r="C36846">
        <v>1</v>
      </c>
      <c r="D36846" s="8">
        <v>43474</v>
      </c>
      <c r="E36846" s="8"/>
      <c r="F36846">
        <v>1007043</v>
      </c>
      <c r="G36846">
        <v>36</v>
      </c>
      <c r="H36846">
        <v>1724</v>
      </c>
      <c r="I36846">
        <v>1</v>
      </c>
      <c r="J36846" s="9" t="s">
        <v>2892</v>
      </c>
      <c r="K36846" s="9" t="s">
        <v>3099</v>
      </c>
    </row>
    <row r="36847" spans="1:11" x14ac:dyDescent="0.35">
      <c r="A36847">
        <v>30703</v>
      </c>
      <c r="B36847">
        <v>1484009</v>
      </c>
      <c r="C36847">
        <v>1</v>
      </c>
      <c r="D36847" s="8">
        <v>43488</v>
      </c>
      <c r="E36847" s="8"/>
      <c r="F36847">
        <v>908105</v>
      </c>
      <c r="G36847">
        <v>36</v>
      </c>
      <c r="H36847">
        <v>557</v>
      </c>
      <c r="I36847">
        <v>1</v>
      </c>
      <c r="J36847" s="9" t="s">
        <v>2892</v>
      </c>
      <c r="K36847" s="9" t="s">
        <v>3100</v>
      </c>
    </row>
    <row r="36848" spans="1:11" x14ac:dyDescent="0.35">
      <c r="A36848">
        <v>31301</v>
      </c>
      <c r="B36848">
        <v>1494030</v>
      </c>
      <c r="C36848">
        <v>1</v>
      </c>
      <c r="D36848" s="8">
        <v>43498</v>
      </c>
      <c r="E36848" s="8"/>
      <c r="F36848">
        <v>1047050</v>
      </c>
      <c r="G36848">
        <v>36</v>
      </c>
      <c r="H36848">
        <v>528</v>
      </c>
      <c r="I36848">
        <v>1</v>
      </c>
      <c r="J36848" s="9" t="s">
        <v>2892</v>
      </c>
      <c r="K36848" s="9" t="s">
        <v>3101</v>
      </c>
    </row>
    <row r="36849" spans="1:11" x14ac:dyDescent="0.35">
      <c r="A36849">
        <v>32833</v>
      </c>
      <c r="B36849">
        <v>1514013</v>
      </c>
      <c r="C36849">
        <v>1</v>
      </c>
      <c r="D36849" s="8">
        <v>43518</v>
      </c>
      <c r="E36849" s="8"/>
      <c r="F36849">
        <v>929286</v>
      </c>
      <c r="G36849">
        <v>36</v>
      </c>
      <c r="H36849">
        <v>1711</v>
      </c>
      <c r="I36849">
        <v>1</v>
      </c>
      <c r="J36849" s="9" t="s">
        <v>2892</v>
      </c>
      <c r="K36849" s="9" t="s">
        <v>2976</v>
      </c>
    </row>
    <row r="36850" spans="1:11" x14ac:dyDescent="0.35">
      <c r="A36850">
        <v>32875</v>
      </c>
      <c r="B36850">
        <v>1514033</v>
      </c>
      <c r="C36850">
        <v>1</v>
      </c>
      <c r="D36850" s="8">
        <v>43518</v>
      </c>
      <c r="E36850" s="8"/>
      <c r="F36850">
        <v>1021727</v>
      </c>
      <c r="G36850">
        <v>36</v>
      </c>
      <c r="H36850">
        <v>878</v>
      </c>
      <c r="I36850">
        <v>1</v>
      </c>
      <c r="J36850" s="9" t="s">
        <v>2892</v>
      </c>
      <c r="K36850" s="9" t="s">
        <v>2976</v>
      </c>
    </row>
    <row r="36851" spans="1:11" x14ac:dyDescent="0.35">
      <c r="A36851">
        <v>33009</v>
      </c>
      <c r="B36851">
        <v>1515040</v>
      </c>
      <c r="C36851">
        <v>1</v>
      </c>
      <c r="D36851" s="8">
        <v>43519</v>
      </c>
      <c r="E36851" s="8"/>
      <c r="F36851">
        <v>1019996</v>
      </c>
      <c r="G36851">
        <v>36</v>
      </c>
      <c r="H36851">
        <v>1449</v>
      </c>
      <c r="I36851">
        <v>1</v>
      </c>
      <c r="J36851" s="9" t="s">
        <v>2892</v>
      </c>
      <c r="K36851" s="9" t="s">
        <v>2977</v>
      </c>
    </row>
    <row r="36852" spans="1:11" x14ac:dyDescent="0.35">
      <c r="A36852">
        <v>33363</v>
      </c>
      <c r="B36852">
        <v>1519031</v>
      </c>
      <c r="C36852">
        <v>1</v>
      </c>
      <c r="D36852" s="8">
        <v>43523</v>
      </c>
      <c r="E36852" s="8"/>
      <c r="F36852">
        <v>909339</v>
      </c>
      <c r="G36852">
        <v>36</v>
      </c>
      <c r="H36852">
        <v>1660</v>
      </c>
      <c r="I36852">
        <v>1</v>
      </c>
      <c r="J36852" s="9" t="s">
        <v>2892</v>
      </c>
      <c r="K36852" s="9" t="s">
        <v>3102</v>
      </c>
    </row>
    <row r="36853" spans="1:11" x14ac:dyDescent="0.35">
      <c r="A36853">
        <v>33582</v>
      </c>
      <c r="B36853">
        <v>1522001</v>
      </c>
      <c r="C36853">
        <v>1</v>
      </c>
      <c r="D36853" s="8">
        <v>43526</v>
      </c>
      <c r="E36853" s="8"/>
      <c r="F36853">
        <v>1074717</v>
      </c>
      <c r="G36853">
        <v>36</v>
      </c>
      <c r="H36853">
        <v>1266</v>
      </c>
      <c r="I36853">
        <v>1</v>
      </c>
      <c r="J36853" s="9" t="s">
        <v>2892</v>
      </c>
      <c r="K36853" s="9" t="s">
        <v>3103</v>
      </c>
    </row>
    <row r="36854" spans="1:11" x14ac:dyDescent="0.35">
      <c r="A36854">
        <v>34045</v>
      </c>
      <c r="B36854">
        <v>1529026</v>
      </c>
      <c r="C36854">
        <v>1</v>
      </c>
      <c r="D36854" s="8">
        <v>43533</v>
      </c>
      <c r="E36854" s="8"/>
      <c r="F36854">
        <v>920213</v>
      </c>
      <c r="G36854">
        <v>36</v>
      </c>
      <c r="H36854">
        <v>1658</v>
      </c>
      <c r="I36854">
        <v>1</v>
      </c>
      <c r="J36854" s="9" t="s">
        <v>2892</v>
      </c>
      <c r="K36854" s="9" t="s">
        <v>2978</v>
      </c>
    </row>
    <row r="36855" spans="1:11" x14ac:dyDescent="0.35">
      <c r="A36855">
        <v>34526</v>
      </c>
      <c r="B36855">
        <v>1580004</v>
      </c>
      <c r="C36855">
        <v>1</v>
      </c>
      <c r="D36855" s="8">
        <v>43584</v>
      </c>
      <c r="E36855" s="8"/>
      <c r="F36855">
        <v>976172</v>
      </c>
      <c r="G36855">
        <v>36</v>
      </c>
      <c r="H36855">
        <v>182</v>
      </c>
      <c r="I36855">
        <v>1</v>
      </c>
      <c r="J36855" s="9" t="s">
        <v>2892</v>
      </c>
      <c r="K36855" s="9" t="s">
        <v>3104</v>
      </c>
    </row>
    <row r="36856" spans="1:11" x14ac:dyDescent="0.35">
      <c r="A36856">
        <v>35027</v>
      </c>
      <c r="B36856">
        <v>1588023</v>
      </c>
      <c r="C36856">
        <v>1</v>
      </c>
      <c r="D36856" s="8">
        <v>43592</v>
      </c>
      <c r="E36856" s="8"/>
      <c r="F36856">
        <v>1087841</v>
      </c>
      <c r="G36856">
        <v>36</v>
      </c>
      <c r="H36856">
        <v>676</v>
      </c>
      <c r="I36856">
        <v>1</v>
      </c>
      <c r="J36856" s="9" t="s">
        <v>2892</v>
      </c>
      <c r="K36856" s="9" t="s">
        <v>3105</v>
      </c>
    </row>
    <row r="36857" spans="1:11" x14ac:dyDescent="0.35">
      <c r="A36857">
        <v>35227</v>
      </c>
      <c r="B36857">
        <v>1591024</v>
      </c>
      <c r="C36857">
        <v>1</v>
      </c>
      <c r="D36857" s="8">
        <v>43595</v>
      </c>
      <c r="E36857" s="8"/>
      <c r="F36857">
        <v>906832</v>
      </c>
      <c r="G36857">
        <v>36</v>
      </c>
      <c r="H36857">
        <v>1647</v>
      </c>
      <c r="I36857">
        <v>1</v>
      </c>
      <c r="J36857" s="9" t="s">
        <v>2892</v>
      </c>
      <c r="K36857" s="9" t="s">
        <v>3106</v>
      </c>
    </row>
    <row r="36858" spans="1:11" x14ac:dyDescent="0.35">
      <c r="A36858">
        <v>36220</v>
      </c>
      <c r="B36858">
        <v>1608010</v>
      </c>
      <c r="C36858">
        <v>1</v>
      </c>
      <c r="D36858" s="8">
        <v>43612</v>
      </c>
      <c r="E36858" s="8"/>
      <c r="F36858">
        <v>1123758</v>
      </c>
      <c r="G36858">
        <v>36</v>
      </c>
      <c r="H36858">
        <v>1780</v>
      </c>
      <c r="I36858">
        <v>1</v>
      </c>
      <c r="J36858" s="9" t="s">
        <v>2892</v>
      </c>
      <c r="K36858" s="9" t="s">
        <v>3107</v>
      </c>
    </row>
    <row r="36859" spans="1:11" x14ac:dyDescent="0.35">
      <c r="A36859">
        <v>36619</v>
      </c>
      <c r="B36859">
        <v>1613043</v>
      </c>
      <c r="C36859">
        <v>1</v>
      </c>
      <c r="D36859" s="8">
        <v>43617</v>
      </c>
      <c r="E36859" s="8"/>
      <c r="F36859">
        <v>1171109</v>
      </c>
      <c r="G36859">
        <v>36</v>
      </c>
      <c r="H36859">
        <v>1154</v>
      </c>
      <c r="I36859">
        <v>1</v>
      </c>
      <c r="J36859" s="9" t="s">
        <v>2892</v>
      </c>
      <c r="K36859" s="9" t="s">
        <v>3108</v>
      </c>
    </row>
    <row r="36860" spans="1:11" x14ac:dyDescent="0.35">
      <c r="A36860">
        <v>36974</v>
      </c>
      <c r="B36860">
        <v>1620018</v>
      </c>
      <c r="C36860">
        <v>1</v>
      </c>
      <c r="D36860" s="8">
        <v>43624</v>
      </c>
      <c r="E36860" s="8"/>
      <c r="F36860">
        <v>1116156</v>
      </c>
      <c r="G36860">
        <v>36</v>
      </c>
      <c r="H36860">
        <v>2500</v>
      </c>
      <c r="I36860">
        <v>1</v>
      </c>
      <c r="J36860" s="9" t="s">
        <v>2892</v>
      </c>
      <c r="K36860" s="9" t="s">
        <v>3109</v>
      </c>
    </row>
    <row r="36861" spans="1:11" x14ac:dyDescent="0.35">
      <c r="A36861">
        <v>37316</v>
      </c>
      <c r="B36861">
        <v>1626014</v>
      </c>
      <c r="C36861">
        <v>1</v>
      </c>
      <c r="D36861" s="8">
        <v>43630</v>
      </c>
      <c r="E36861" s="8"/>
      <c r="F36861">
        <v>945655</v>
      </c>
      <c r="G36861">
        <v>36</v>
      </c>
      <c r="H36861">
        <v>778</v>
      </c>
      <c r="I36861">
        <v>1</v>
      </c>
      <c r="J36861" s="9" t="s">
        <v>2892</v>
      </c>
      <c r="K36861" s="9" t="s">
        <v>3110</v>
      </c>
    </row>
    <row r="36862" spans="1:11" x14ac:dyDescent="0.35">
      <c r="A36862">
        <v>37360</v>
      </c>
      <c r="B36862">
        <v>1627004</v>
      </c>
      <c r="C36862">
        <v>1</v>
      </c>
      <c r="D36862" s="8">
        <v>43631</v>
      </c>
      <c r="E36862" s="8"/>
      <c r="F36862">
        <v>1023110</v>
      </c>
      <c r="G36862">
        <v>36</v>
      </c>
      <c r="H36862">
        <v>1704</v>
      </c>
      <c r="I36862">
        <v>1</v>
      </c>
      <c r="J36862" s="9" t="s">
        <v>2892</v>
      </c>
      <c r="K36862" s="9" t="s">
        <v>3111</v>
      </c>
    </row>
    <row r="36863" spans="1:11" x14ac:dyDescent="0.35">
      <c r="A36863">
        <v>37441</v>
      </c>
      <c r="B36863">
        <v>1628002</v>
      </c>
      <c r="C36863">
        <v>1</v>
      </c>
      <c r="D36863" s="8">
        <v>43632</v>
      </c>
      <c r="E36863" s="8"/>
      <c r="F36863">
        <v>1115222</v>
      </c>
      <c r="G36863">
        <v>36</v>
      </c>
      <c r="H36863">
        <v>433</v>
      </c>
      <c r="I36863">
        <v>1</v>
      </c>
      <c r="J36863" s="9" t="s">
        <v>2892</v>
      </c>
      <c r="K36863" s="9" t="s">
        <v>3112</v>
      </c>
    </row>
    <row r="36864" spans="1:11" x14ac:dyDescent="0.35">
      <c r="A36864">
        <v>37798</v>
      </c>
      <c r="B36864">
        <v>1634031</v>
      </c>
      <c r="C36864">
        <v>1</v>
      </c>
      <c r="D36864" s="8">
        <v>43638</v>
      </c>
      <c r="E36864" s="8"/>
      <c r="F36864">
        <v>976556</v>
      </c>
      <c r="G36864">
        <v>36</v>
      </c>
      <c r="H36864">
        <v>57</v>
      </c>
      <c r="I36864">
        <v>1</v>
      </c>
      <c r="J36864" s="9" t="s">
        <v>2892</v>
      </c>
      <c r="K36864" s="9" t="s">
        <v>3113</v>
      </c>
    </row>
    <row r="36865" spans="1:11" x14ac:dyDescent="0.35">
      <c r="A36865">
        <v>39588</v>
      </c>
      <c r="B36865">
        <v>1663000</v>
      </c>
      <c r="C36865">
        <v>1</v>
      </c>
      <c r="D36865" s="8">
        <v>43667</v>
      </c>
      <c r="E36865" s="8"/>
      <c r="F36865">
        <v>1094994</v>
      </c>
      <c r="G36865">
        <v>36</v>
      </c>
      <c r="H36865">
        <v>973</v>
      </c>
      <c r="I36865">
        <v>1</v>
      </c>
      <c r="J36865" s="9" t="s">
        <v>2892</v>
      </c>
      <c r="K36865" s="9" t="s">
        <v>3114</v>
      </c>
    </row>
    <row r="36866" spans="1:11" x14ac:dyDescent="0.35">
      <c r="A36866">
        <v>39694</v>
      </c>
      <c r="B36866">
        <v>1666008</v>
      </c>
      <c r="C36866">
        <v>1</v>
      </c>
      <c r="D36866" s="8">
        <v>43670</v>
      </c>
      <c r="E36866" s="8"/>
      <c r="F36866">
        <v>1020103</v>
      </c>
      <c r="G36866">
        <v>36</v>
      </c>
      <c r="H36866">
        <v>166</v>
      </c>
      <c r="I36866">
        <v>1</v>
      </c>
      <c r="J36866" s="9" t="s">
        <v>2892</v>
      </c>
      <c r="K36866" s="9" t="s">
        <v>3115</v>
      </c>
    </row>
    <row r="36867" spans="1:11" x14ac:dyDescent="0.35">
      <c r="A36867">
        <v>39867</v>
      </c>
      <c r="B36867">
        <v>1669012</v>
      </c>
      <c r="C36867">
        <v>1</v>
      </c>
      <c r="D36867" s="8">
        <v>43673</v>
      </c>
      <c r="E36867" s="8"/>
      <c r="F36867">
        <v>1170323</v>
      </c>
      <c r="G36867">
        <v>36</v>
      </c>
      <c r="H36867">
        <v>1392</v>
      </c>
      <c r="I36867">
        <v>1</v>
      </c>
      <c r="J36867" s="9" t="s">
        <v>2892</v>
      </c>
      <c r="K36867" s="9" t="s">
        <v>3116</v>
      </c>
    </row>
    <row r="36868" spans="1:11" x14ac:dyDescent="0.35">
      <c r="A36868">
        <v>40078</v>
      </c>
      <c r="B36868">
        <v>1676012</v>
      </c>
      <c r="C36868">
        <v>1</v>
      </c>
      <c r="D36868" s="8">
        <v>43680</v>
      </c>
      <c r="E36868" s="8"/>
      <c r="F36868">
        <v>946737</v>
      </c>
      <c r="G36868">
        <v>36</v>
      </c>
      <c r="H36868">
        <v>928</v>
      </c>
      <c r="I36868">
        <v>1</v>
      </c>
      <c r="J36868" s="9" t="s">
        <v>2892</v>
      </c>
      <c r="K36868" s="9" t="s">
        <v>3117</v>
      </c>
    </row>
    <row r="36869" spans="1:11" x14ac:dyDescent="0.35">
      <c r="A36869">
        <v>40751</v>
      </c>
      <c r="B36869">
        <v>1688020</v>
      </c>
      <c r="C36869">
        <v>1</v>
      </c>
      <c r="D36869" s="8">
        <v>43692</v>
      </c>
      <c r="E36869" s="8"/>
      <c r="F36869">
        <v>1137406</v>
      </c>
      <c r="G36869">
        <v>36</v>
      </c>
      <c r="H36869">
        <v>2094</v>
      </c>
      <c r="I36869">
        <v>1</v>
      </c>
      <c r="J36869" s="9" t="s">
        <v>2892</v>
      </c>
      <c r="K36869" s="9" t="s">
        <v>3118</v>
      </c>
    </row>
    <row r="36870" spans="1:11" x14ac:dyDescent="0.35">
      <c r="A36870">
        <v>41266</v>
      </c>
      <c r="B36870">
        <v>1696009</v>
      </c>
      <c r="C36870">
        <v>1</v>
      </c>
      <c r="D36870" s="8">
        <v>43700</v>
      </c>
      <c r="E36870" s="8"/>
      <c r="F36870">
        <v>1178952</v>
      </c>
      <c r="G36870">
        <v>36</v>
      </c>
      <c r="H36870">
        <v>425</v>
      </c>
      <c r="I36870">
        <v>1</v>
      </c>
      <c r="J36870" s="9" t="s">
        <v>2892</v>
      </c>
      <c r="K36870" s="9" t="s">
        <v>3119</v>
      </c>
    </row>
    <row r="36871" spans="1:11" x14ac:dyDescent="0.35">
      <c r="A36871">
        <v>42060</v>
      </c>
      <c r="B36871">
        <v>1708013</v>
      </c>
      <c r="C36871">
        <v>1</v>
      </c>
      <c r="D36871" s="8">
        <v>43712</v>
      </c>
      <c r="E36871" s="8"/>
      <c r="F36871">
        <v>1097900</v>
      </c>
      <c r="G36871">
        <v>36</v>
      </c>
      <c r="H36871">
        <v>1580</v>
      </c>
      <c r="I36871">
        <v>1</v>
      </c>
      <c r="J36871" s="9" t="s">
        <v>2892</v>
      </c>
      <c r="K36871" s="9" t="s">
        <v>3120</v>
      </c>
    </row>
    <row r="36872" spans="1:11" x14ac:dyDescent="0.35">
      <c r="A36872">
        <v>42816</v>
      </c>
      <c r="B36872">
        <v>1718039</v>
      </c>
      <c r="C36872">
        <v>1</v>
      </c>
      <c r="D36872" s="8">
        <v>43722</v>
      </c>
      <c r="E36872" s="8"/>
      <c r="F36872">
        <v>1143828</v>
      </c>
      <c r="G36872">
        <v>36</v>
      </c>
      <c r="H36872">
        <v>1438</v>
      </c>
      <c r="I36872">
        <v>1</v>
      </c>
      <c r="J36872" s="9" t="s">
        <v>2892</v>
      </c>
      <c r="K36872" s="9" t="s">
        <v>2992</v>
      </c>
    </row>
    <row r="36873" spans="1:11" x14ac:dyDescent="0.35">
      <c r="A36873">
        <v>42922</v>
      </c>
      <c r="B36873">
        <v>1721012</v>
      </c>
      <c r="C36873">
        <v>1</v>
      </c>
      <c r="D36873" s="8">
        <v>43725</v>
      </c>
      <c r="E36873" s="8"/>
      <c r="F36873">
        <v>1060472</v>
      </c>
      <c r="G36873">
        <v>36</v>
      </c>
      <c r="H36873">
        <v>680</v>
      </c>
      <c r="I36873">
        <v>1</v>
      </c>
      <c r="J36873" s="9" t="s">
        <v>2892</v>
      </c>
      <c r="K36873" s="9" t="s">
        <v>3121</v>
      </c>
    </row>
    <row r="36874" spans="1:11" x14ac:dyDescent="0.35">
      <c r="A36874">
        <v>42957</v>
      </c>
      <c r="B36874">
        <v>1722004</v>
      </c>
      <c r="C36874">
        <v>1</v>
      </c>
      <c r="D36874" s="8">
        <v>43726</v>
      </c>
      <c r="E36874" s="8"/>
      <c r="F36874">
        <v>1018779</v>
      </c>
      <c r="G36874">
        <v>36</v>
      </c>
      <c r="H36874">
        <v>1562</v>
      </c>
      <c r="I36874">
        <v>1</v>
      </c>
      <c r="J36874" s="9" t="s">
        <v>2892</v>
      </c>
      <c r="K36874" s="9" t="s">
        <v>3122</v>
      </c>
    </row>
    <row r="36875" spans="1:11" x14ac:dyDescent="0.35">
      <c r="A36875">
        <v>43331</v>
      </c>
      <c r="B36875">
        <v>1728004</v>
      </c>
      <c r="C36875">
        <v>1</v>
      </c>
      <c r="D36875" s="8">
        <v>43732</v>
      </c>
      <c r="E36875" s="8"/>
      <c r="F36875">
        <v>963994</v>
      </c>
      <c r="G36875">
        <v>36</v>
      </c>
      <c r="H36875">
        <v>1610</v>
      </c>
      <c r="I36875">
        <v>1</v>
      </c>
      <c r="J36875" s="9" t="s">
        <v>2892</v>
      </c>
      <c r="K36875" s="9" t="s">
        <v>2993</v>
      </c>
    </row>
    <row r="36876" spans="1:11" x14ac:dyDescent="0.35">
      <c r="A36876">
        <v>43466</v>
      </c>
      <c r="B36876">
        <v>1729036</v>
      </c>
      <c r="C36876">
        <v>1</v>
      </c>
      <c r="D36876" s="8">
        <v>43733</v>
      </c>
      <c r="E36876" s="8"/>
      <c r="F36876">
        <v>1096714</v>
      </c>
      <c r="G36876">
        <v>36</v>
      </c>
      <c r="H36876">
        <v>1594</v>
      </c>
      <c r="I36876">
        <v>1</v>
      </c>
      <c r="J36876" s="9" t="s">
        <v>2892</v>
      </c>
      <c r="K36876" s="9" t="s">
        <v>3123</v>
      </c>
    </row>
    <row r="36877" spans="1:11" x14ac:dyDescent="0.35">
      <c r="A36877">
        <v>44034</v>
      </c>
      <c r="B36877">
        <v>1738014</v>
      </c>
      <c r="C36877">
        <v>1</v>
      </c>
      <c r="D36877" s="8">
        <v>43742</v>
      </c>
      <c r="E36877" s="8"/>
      <c r="F36877">
        <v>1009701</v>
      </c>
      <c r="G36877">
        <v>36</v>
      </c>
      <c r="H36877">
        <v>533</v>
      </c>
      <c r="I36877">
        <v>1</v>
      </c>
      <c r="J36877" s="9" t="s">
        <v>2892</v>
      </c>
      <c r="K36877" s="9" t="s">
        <v>3124</v>
      </c>
    </row>
    <row r="36878" spans="1:11" x14ac:dyDescent="0.35">
      <c r="A36878">
        <v>45258</v>
      </c>
      <c r="B36878">
        <v>1758007</v>
      </c>
      <c r="C36878">
        <v>1</v>
      </c>
      <c r="D36878" s="8">
        <v>43762</v>
      </c>
      <c r="E36878" s="8"/>
      <c r="F36878">
        <v>1128384</v>
      </c>
      <c r="G36878">
        <v>36</v>
      </c>
      <c r="H36878">
        <v>1810</v>
      </c>
      <c r="I36878">
        <v>1</v>
      </c>
      <c r="J36878" s="9" t="s">
        <v>2892</v>
      </c>
      <c r="K36878" s="9" t="s">
        <v>3125</v>
      </c>
    </row>
    <row r="36879" spans="1:11" x14ac:dyDescent="0.35">
      <c r="A36879">
        <v>45635</v>
      </c>
      <c r="B36879">
        <v>1764005</v>
      </c>
      <c r="C36879">
        <v>1</v>
      </c>
      <c r="D36879" s="8">
        <v>43768</v>
      </c>
      <c r="E36879" s="8"/>
      <c r="F36879">
        <v>1183661</v>
      </c>
      <c r="G36879">
        <v>36</v>
      </c>
      <c r="H36879">
        <v>118</v>
      </c>
      <c r="I36879">
        <v>1</v>
      </c>
      <c r="J36879" s="9" t="s">
        <v>2892</v>
      </c>
      <c r="K36879" s="9" t="s">
        <v>3126</v>
      </c>
    </row>
    <row r="36880" spans="1:11" x14ac:dyDescent="0.35">
      <c r="A36880">
        <v>45651</v>
      </c>
      <c r="B36880">
        <v>1764014</v>
      </c>
      <c r="C36880">
        <v>1</v>
      </c>
      <c r="D36880" s="8">
        <v>43768</v>
      </c>
      <c r="E36880" s="8"/>
      <c r="F36880">
        <v>979530</v>
      </c>
      <c r="G36880">
        <v>36</v>
      </c>
      <c r="H36880">
        <v>1601</v>
      </c>
      <c r="I36880">
        <v>1</v>
      </c>
      <c r="J36880" s="9" t="s">
        <v>2892</v>
      </c>
      <c r="K36880" s="9" t="s">
        <v>3126</v>
      </c>
    </row>
    <row r="36881" spans="1:11" x14ac:dyDescent="0.35">
      <c r="A36881">
        <v>46057</v>
      </c>
      <c r="B36881">
        <v>1770021</v>
      </c>
      <c r="C36881">
        <v>1</v>
      </c>
      <c r="D36881" s="8">
        <v>43774</v>
      </c>
      <c r="E36881" s="8"/>
      <c r="F36881">
        <v>1196819</v>
      </c>
      <c r="G36881">
        <v>36</v>
      </c>
      <c r="H36881">
        <v>932</v>
      </c>
      <c r="I36881">
        <v>1</v>
      </c>
      <c r="J36881" s="9" t="s">
        <v>2892</v>
      </c>
      <c r="K36881" s="9" t="s">
        <v>3127</v>
      </c>
    </row>
    <row r="36882" spans="1:11" x14ac:dyDescent="0.35">
      <c r="A36882">
        <v>47121</v>
      </c>
      <c r="B36882">
        <v>1787018</v>
      </c>
      <c r="C36882">
        <v>1</v>
      </c>
      <c r="D36882" s="8">
        <v>43791</v>
      </c>
      <c r="E36882" s="8"/>
      <c r="F36882">
        <v>1182055</v>
      </c>
      <c r="G36882">
        <v>36</v>
      </c>
      <c r="H36882">
        <v>1291</v>
      </c>
      <c r="I36882">
        <v>1</v>
      </c>
      <c r="J36882" s="9" t="s">
        <v>2892</v>
      </c>
      <c r="K36882" s="9" t="s">
        <v>3128</v>
      </c>
    </row>
    <row r="36883" spans="1:11" x14ac:dyDescent="0.35">
      <c r="A36883">
        <v>47960</v>
      </c>
      <c r="B36883">
        <v>1800030</v>
      </c>
      <c r="C36883">
        <v>1</v>
      </c>
      <c r="D36883" s="8">
        <v>43804</v>
      </c>
      <c r="E36883" s="8"/>
      <c r="F36883">
        <v>953917</v>
      </c>
      <c r="G36883">
        <v>36</v>
      </c>
      <c r="H36883">
        <v>98</v>
      </c>
      <c r="I36883">
        <v>1</v>
      </c>
      <c r="J36883" s="9" t="s">
        <v>2892</v>
      </c>
      <c r="K36883" s="9" t="s">
        <v>3129</v>
      </c>
    </row>
    <row r="36884" spans="1:11" x14ac:dyDescent="0.35">
      <c r="A36884">
        <v>48542</v>
      </c>
      <c r="B36884">
        <v>1809033</v>
      </c>
      <c r="C36884">
        <v>1</v>
      </c>
      <c r="D36884" s="8">
        <v>43813</v>
      </c>
      <c r="E36884" s="8"/>
      <c r="F36884">
        <v>1127381</v>
      </c>
      <c r="G36884">
        <v>36</v>
      </c>
      <c r="H36884">
        <v>1573</v>
      </c>
      <c r="I36884">
        <v>1</v>
      </c>
      <c r="J36884" s="9" t="s">
        <v>2892</v>
      </c>
      <c r="K36884" s="9" t="s">
        <v>3130</v>
      </c>
    </row>
    <row r="36885" spans="1:11" x14ac:dyDescent="0.35">
      <c r="A36885">
        <v>48570</v>
      </c>
      <c r="B36885">
        <v>1809044</v>
      </c>
      <c r="C36885">
        <v>1</v>
      </c>
      <c r="D36885" s="8">
        <v>43813</v>
      </c>
      <c r="E36885" s="8"/>
      <c r="F36885">
        <v>907297</v>
      </c>
      <c r="G36885">
        <v>36</v>
      </c>
      <c r="H36885">
        <v>1494</v>
      </c>
      <c r="I36885">
        <v>1</v>
      </c>
      <c r="J36885" s="9" t="s">
        <v>2892</v>
      </c>
      <c r="K36885" s="9" t="s">
        <v>3130</v>
      </c>
    </row>
    <row r="36886" spans="1:11" x14ac:dyDescent="0.35">
      <c r="A36886">
        <v>48672</v>
      </c>
      <c r="B36886">
        <v>1811030</v>
      </c>
      <c r="C36886">
        <v>1</v>
      </c>
      <c r="D36886" s="8">
        <v>43815</v>
      </c>
      <c r="E36886" s="8"/>
      <c r="F36886">
        <v>1089571</v>
      </c>
      <c r="G36886">
        <v>36</v>
      </c>
      <c r="H36886">
        <v>1323</v>
      </c>
      <c r="I36886">
        <v>1</v>
      </c>
      <c r="J36886" s="9" t="s">
        <v>2892</v>
      </c>
      <c r="K36886" s="9" t="s">
        <v>3131</v>
      </c>
    </row>
    <row r="36887" spans="1:11" x14ac:dyDescent="0.35">
      <c r="A36887">
        <v>49471</v>
      </c>
      <c r="B36887">
        <v>1818010</v>
      </c>
      <c r="C36887">
        <v>1</v>
      </c>
      <c r="D36887" s="8">
        <v>43822</v>
      </c>
      <c r="E36887" s="8"/>
      <c r="F36887">
        <v>964578</v>
      </c>
      <c r="G36887">
        <v>36</v>
      </c>
      <c r="H36887">
        <v>2107</v>
      </c>
      <c r="I36887">
        <v>1</v>
      </c>
      <c r="J36887" s="9" t="s">
        <v>2892</v>
      </c>
      <c r="K36887" s="9" t="s">
        <v>3132</v>
      </c>
    </row>
    <row r="36888" spans="1:11" x14ac:dyDescent="0.35">
      <c r="A36888">
        <v>49684</v>
      </c>
      <c r="B36888">
        <v>1819055</v>
      </c>
      <c r="C36888">
        <v>1</v>
      </c>
      <c r="D36888" s="8">
        <v>43823</v>
      </c>
      <c r="E36888" s="8"/>
      <c r="F36888">
        <v>902878</v>
      </c>
      <c r="G36888">
        <v>36</v>
      </c>
      <c r="H36888">
        <v>523</v>
      </c>
      <c r="I36888">
        <v>1</v>
      </c>
      <c r="J36888" s="9" t="s">
        <v>2892</v>
      </c>
      <c r="K36888" s="9" t="s">
        <v>3133</v>
      </c>
    </row>
    <row r="36889" spans="1:11" x14ac:dyDescent="0.35">
      <c r="A36889">
        <v>50209</v>
      </c>
      <c r="B36889">
        <v>1823022</v>
      </c>
      <c r="C36889">
        <v>1</v>
      </c>
      <c r="D36889" s="8">
        <v>43827</v>
      </c>
      <c r="E36889" s="8"/>
      <c r="F36889">
        <v>1136696</v>
      </c>
      <c r="G36889">
        <v>36</v>
      </c>
      <c r="H36889">
        <v>1911</v>
      </c>
      <c r="I36889">
        <v>1</v>
      </c>
      <c r="J36889" s="9" t="s">
        <v>2892</v>
      </c>
      <c r="K36889" s="9" t="s">
        <v>3134</v>
      </c>
    </row>
    <row r="36890" spans="1:11" x14ac:dyDescent="0.35">
      <c r="A36890">
        <v>50493</v>
      </c>
      <c r="B36890">
        <v>1825037</v>
      </c>
      <c r="C36890">
        <v>1</v>
      </c>
      <c r="D36890" s="8">
        <v>43829</v>
      </c>
      <c r="E36890" s="8"/>
      <c r="F36890">
        <v>1190713</v>
      </c>
      <c r="G36890">
        <v>36</v>
      </c>
      <c r="H36890">
        <v>451</v>
      </c>
      <c r="I36890">
        <v>1</v>
      </c>
      <c r="J36890" s="9" t="s">
        <v>2892</v>
      </c>
      <c r="K36890" s="9" t="s">
        <v>3135</v>
      </c>
    </row>
    <row r="36891" spans="1:11" x14ac:dyDescent="0.35">
      <c r="A36891">
        <v>50839</v>
      </c>
      <c r="B36891">
        <v>1828009</v>
      </c>
      <c r="C36891">
        <v>1</v>
      </c>
      <c r="D36891" s="8">
        <v>43832</v>
      </c>
      <c r="E36891" s="8"/>
      <c r="F36891">
        <v>1013019</v>
      </c>
      <c r="G36891">
        <v>36</v>
      </c>
      <c r="H36891">
        <v>417</v>
      </c>
      <c r="I36891">
        <v>1</v>
      </c>
      <c r="J36891" s="9" t="s">
        <v>2892</v>
      </c>
      <c r="K36891" s="9" t="s">
        <v>3007</v>
      </c>
    </row>
    <row r="36892" spans="1:11" x14ac:dyDescent="0.35">
      <c r="A36892">
        <v>50940</v>
      </c>
      <c r="B36892">
        <v>1828060</v>
      </c>
      <c r="C36892">
        <v>1</v>
      </c>
      <c r="D36892" s="8">
        <v>43832</v>
      </c>
      <c r="E36892" s="8"/>
      <c r="F36892">
        <v>1116156</v>
      </c>
      <c r="G36892">
        <v>36</v>
      </c>
      <c r="H36892">
        <v>442</v>
      </c>
      <c r="I36892">
        <v>1</v>
      </c>
      <c r="J36892" s="9" t="s">
        <v>2892</v>
      </c>
      <c r="K36892" s="9" t="s">
        <v>3007</v>
      </c>
    </row>
    <row r="36893" spans="1:11" x14ac:dyDescent="0.35">
      <c r="A36893">
        <v>52200</v>
      </c>
      <c r="B36893">
        <v>1842035</v>
      </c>
      <c r="C36893">
        <v>1</v>
      </c>
      <c r="D36893" s="8">
        <v>43846</v>
      </c>
      <c r="E36893" s="8"/>
      <c r="F36893">
        <v>1106087</v>
      </c>
      <c r="G36893">
        <v>36</v>
      </c>
      <c r="H36893">
        <v>95</v>
      </c>
      <c r="I36893">
        <v>1</v>
      </c>
      <c r="J36893" s="9" t="s">
        <v>2892</v>
      </c>
      <c r="K36893" s="9" t="s">
        <v>3136</v>
      </c>
    </row>
    <row r="36894" spans="1:11" x14ac:dyDescent="0.35">
      <c r="A36894">
        <v>54972</v>
      </c>
      <c r="B36894">
        <v>1879004</v>
      </c>
      <c r="C36894">
        <v>1</v>
      </c>
      <c r="D36894" s="8">
        <v>43883</v>
      </c>
      <c r="E36894" s="8"/>
      <c r="F36894">
        <v>912208</v>
      </c>
      <c r="G36894">
        <v>36</v>
      </c>
      <c r="H36894">
        <v>472</v>
      </c>
      <c r="I36894">
        <v>1</v>
      </c>
      <c r="J36894" s="9" t="s">
        <v>2892</v>
      </c>
      <c r="K36894" s="9" t="s">
        <v>3137</v>
      </c>
    </row>
    <row r="36895" spans="1:11" x14ac:dyDescent="0.35">
      <c r="A36895">
        <v>55168</v>
      </c>
      <c r="B36895">
        <v>1879095</v>
      </c>
      <c r="C36895">
        <v>1</v>
      </c>
      <c r="D36895" s="8">
        <v>43883</v>
      </c>
      <c r="E36895" s="8"/>
      <c r="F36895">
        <v>1109419</v>
      </c>
      <c r="G36895">
        <v>36</v>
      </c>
      <c r="H36895">
        <v>693</v>
      </c>
      <c r="I36895">
        <v>1</v>
      </c>
      <c r="J36895" s="9" t="s">
        <v>2892</v>
      </c>
      <c r="K36895" s="9" t="s">
        <v>3137</v>
      </c>
    </row>
    <row r="36896" spans="1:11" x14ac:dyDescent="0.35">
      <c r="A36896">
        <v>55423</v>
      </c>
      <c r="B36896">
        <v>1883033</v>
      </c>
      <c r="C36896">
        <v>1</v>
      </c>
      <c r="D36896" s="8">
        <v>43887</v>
      </c>
      <c r="E36896" s="8"/>
      <c r="F36896">
        <v>909986</v>
      </c>
      <c r="G36896">
        <v>36</v>
      </c>
      <c r="H36896">
        <v>150</v>
      </c>
      <c r="I36896">
        <v>1</v>
      </c>
      <c r="J36896" s="9" t="s">
        <v>2892</v>
      </c>
      <c r="K36896" s="9" t="s">
        <v>3138</v>
      </c>
    </row>
    <row r="36897" spans="1:11" x14ac:dyDescent="0.35">
      <c r="A36897">
        <v>55900</v>
      </c>
      <c r="B36897">
        <v>1890024</v>
      </c>
      <c r="C36897">
        <v>1</v>
      </c>
      <c r="D36897" s="8">
        <v>43894</v>
      </c>
      <c r="E36897" s="8"/>
      <c r="F36897">
        <v>1103795</v>
      </c>
      <c r="G36897">
        <v>36</v>
      </c>
      <c r="H36897">
        <v>1457</v>
      </c>
      <c r="I36897">
        <v>1</v>
      </c>
      <c r="J36897" s="9" t="s">
        <v>2892</v>
      </c>
      <c r="K36897" s="9" t="s">
        <v>3139</v>
      </c>
    </row>
    <row r="36898" spans="1:11" x14ac:dyDescent="0.35">
      <c r="A36898">
        <v>56041</v>
      </c>
      <c r="B36898">
        <v>1892021</v>
      </c>
      <c r="C36898">
        <v>1</v>
      </c>
      <c r="D36898" s="8">
        <v>43896</v>
      </c>
      <c r="E36898" s="8"/>
      <c r="F36898">
        <v>988841</v>
      </c>
      <c r="G36898">
        <v>36</v>
      </c>
      <c r="H36898">
        <v>1643</v>
      </c>
      <c r="I36898">
        <v>1</v>
      </c>
      <c r="J36898" s="9" t="s">
        <v>2892</v>
      </c>
      <c r="K36898" s="9" t="s">
        <v>3140</v>
      </c>
    </row>
    <row r="36899" spans="1:11" x14ac:dyDescent="0.35">
      <c r="A36899">
        <v>56179</v>
      </c>
      <c r="B36899">
        <v>1895005</v>
      </c>
      <c r="C36899">
        <v>1</v>
      </c>
      <c r="D36899" s="8">
        <v>43899</v>
      </c>
      <c r="E36899" s="8"/>
      <c r="F36899">
        <v>926435</v>
      </c>
      <c r="G36899">
        <v>36</v>
      </c>
      <c r="H36899">
        <v>386</v>
      </c>
      <c r="I36899">
        <v>1</v>
      </c>
      <c r="J36899" s="9" t="s">
        <v>2892</v>
      </c>
      <c r="K36899" s="9" t="s">
        <v>3141</v>
      </c>
    </row>
    <row r="36900" spans="1:11" x14ac:dyDescent="0.35">
      <c r="A36900">
        <v>56965</v>
      </c>
      <c r="B36900">
        <v>1953013</v>
      </c>
      <c r="C36900">
        <v>1</v>
      </c>
      <c r="D36900" s="8">
        <v>43957</v>
      </c>
      <c r="E36900" s="8"/>
      <c r="F36900">
        <v>1045314</v>
      </c>
      <c r="G36900">
        <v>36</v>
      </c>
      <c r="H36900">
        <v>1461</v>
      </c>
      <c r="I36900">
        <v>1</v>
      </c>
      <c r="J36900" s="9" t="s">
        <v>2892</v>
      </c>
      <c r="K36900" s="9" t="s">
        <v>3142</v>
      </c>
    </row>
    <row r="36901" spans="1:11" x14ac:dyDescent="0.35">
      <c r="A36901">
        <v>57061</v>
      </c>
      <c r="B36901">
        <v>1955015</v>
      </c>
      <c r="C36901">
        <v>1</v>
      </c>
      <c r="D36901" s="8">
        <v>43959</v>
      </c>
      <c r="E36901" s="8"/>
      <c r="F36901">
        <v>1029868</v>
      </c>
      <c r="G36901">
        <v>36</v>
      </c>
      <c r="H36901">
        <v>326</v>
      </c>
      <c r="I36901">
        <v>1</v>
      </c>
      <c r="J36901" s="9" t="s">
        <v>2892</v>
      </c>
      <c r="K36901" s="9" t="s">
        <v>3143</v>
      </c>
    </row>
    <row r="36902" spans="1:11" x14ac:dyDescent="0.35">
      <c r="A36902">
        <v>57287</v>
      </c>
      <c r="B36902">
        <v>1962001</v>
      </c>
      <c r="C36902">
        <v>1</v>
      </c>
      <c r="D36902" s="8">
        <v>43966</v>
      </c>
      <c r="E36902" s="8"/>
      <c r="F36902">
        <v>1103640</v>
      </c>
      <c r="G36902">
        <v>36</v>
      </c>
      <c r="H36902">
        <v>1450</v>
      </c>
      <c r="I36902">
        <v>1</v>
      </c>
      <c r="J36902" s="9" t="s">
        <v>2892</v>
      </c>
      <c r="K36902" s="9" t="s">
        <v>3144</v>
      </c>
    </row>
    <row r="36903" spans="1:11" x14ac:dyDescent="0.35">
      <c r="A36903">
        <v>58023</v>
      </c>
      <c r="B36903">
        <v>1984005</v>
      </c>
      <c r="C36903">
        <v>1</v>
      </c>
      <c r="D36903" s="8">
        <v>43988</v>
      </c>
      <c r="E36903" s="8"/>
      <c r="F36903">
        <v>949448</v>
      </c>
      <c r="G36903">
        <v>36</v>
      </c>
      <c r="H36903">
        <v>1469</v>
      </c>
      <c r="I36903">
        <v>1</v>
      </c>
      <c r="J36903" s="9" t="s">
        <v>2892</v>
      </c>
      <c r="K36903" s="9" t="s">
        <v>3021</v>
      </c>
    </row>
    <row r="36904" spans="1:11" x14ac:dyDescent="0.35">
      <c r="A36904">
        <v>58933</v>
      </c>
      <c r="B36904">
        <v>2017000</v>
      </c>
      <c r="C36904">
        <v>1</v>
      </c>
      <c r="D36904" s="8">
        <v>44021</v>
      </c>
      <c r="E36904" s="8"/>
      <c r="F36904">
        <v>1149286</v>
      </c>
      <c r="G36904">
        <v>36</v>
      </c>
      <c r="H36904">
        <v>2105</v>
      </c>
      <c r="I36904">
        <v>1</v>
      </c>
      <c r="J36904" s="9" t="s">
        <v>2892</v>
      </c>
      <c r="K36904" s="9" t="s">
        <v>3145</v>
      </c>
    </row>
    <row r="36905" spans="1:11" x14ac:dyDescent="0.35">
      <c r="A36905">
        <v>59763</v>
      </c>
      <c r="B36905">
        <v>2067003</v>
      </c>
      <c r="C36905">
        <v>1</v>
      </c>
      <c r="D36905" s="8">
        <v>44071</v>
      </c>
      <c r="E36905" s="8"/>
      <c r="F36905">
        <v>1102383</v>
      </c>
      <c r="G36905">
        <v>36</v>
      </c>
      <c r="H36905">
        <v>348</v>
      </c>
      <c r="I36905">
        <v>1</v>
      </c>
      <c r="J36905" s="9" t="s">
        <v>2892</v>
      </c>
      <c r="K36905" s="9" t="s">
        <v>3146</v>
      </c>
    </row>
    <row r="36906" spans="1:11" x14ac:dyDescent="0.35">
      <c r="A36906">
        <v>60342</v>
      </c>
      <c r="B36906">
        <v>2110000</v>
      </c>
      <c r="C36906">
        <v>1</v>
      </c>
      <c r="D36906" s="8">
        <v>44114</v>
      </c>
      <c r="E36906" s="8"/>
      <c r="F36906">
        <v>1078235</v>
      </c>
      <c r="G36906">
        <v>36</v>
      </c>
      <c r="H36906">
        <v>368</v>
      </c>
      <c r="I36906">
        <v>1</v>
      </c>
      <c r="J36906" s="9" t="s">
        <v>2892</v>
      </c>
      <c r="K36906" s="9" t="s">
        <v>3147</v>
      </c>
    </row>
    <row r="36907" spans="1:11" x14ac:dyDescent="0.35">
      <c r="A36907">
        <v>60503</v>
      </c>
      <c r="B36907">
        <v>2127000</v>
      </c>
      <c r="C36907">
        <v>1</v>
      </c>
      <c r="D36907" s="8">
        <v>44131</v>
      </c>
      <c r="E36907" s="8"/>
      <c r="F36907">
        <v>1098100</v>
      </c>
      <c r="G36907">
        <v>36</v>
      </c>
      <c r="H36907">
        <v>721</v>
      </c>
      <c r="I36907">
        <v>1</v>
      </c>
      <c r="J36907" s="9" t="s">
        <v>2892</v>
      </c>
      <c r="K36907" s="9" t="s">
        <v>3148</v>
      </c>
    </row>
    <row r="36908" spans="1:11" x14ac:dyDescent="0.35">
      <c r="A36908">
        <v>61482</v>
      </c>
      <c r="B36908">
        <v>2187004</v>
      </c>
      <c r="C36908">
        <v>1</v>
      </c>
      <c r="D36908" s="8">
        <v>44191</v>
      </c>
      <c r="E36908" s="8"/>
      <c r="F36908">
        <v>1085643</v>
      </c>
      <c r="G36908">
        <v>36</v>
      </c>
      <c r="H36908">
        <v>453</v>
      </c>
      <c r="I36908">
        <v>1</v>
      </c>
      <c r="J36908" s="9" t="s">
        <v>2892</v>
      </c>
      <c r="K36908" s="9" t="s">
        <v>3149</v>
      </c>
    </row>
    <row r="36909" spans="1:11" x14ac:dyDescent="0.35">
      <c r="A36909">
        <v>62170</v>
      </c>
      <c r="B36909">
        <v>2217005</v>
      </c>
      <c r="C36909">
        <v>1</v>
      </c>
      <c r="D36909" s="8">
        <v>44221</v>
      </c>
      <c r="E36909" s="8"/>
      <c r="F36909">
        <v>1094730</v>
      </c>
      <c r="G36909">
        <v>36</v>
      </c>
      <c r="H36909">
        <v>1620</v>
      </c>
      <c r="I36909">
        <v>1</v>
      </c>
      <c r="J36909" s="9" t="s">
        <v>2892</v>
      </c>
      <c r="K36909" s="9" t="s">
        <v>3150</v>
      </c>
    </row>
    <row r="36910" spans="1:11" x14ac:dyDescent="0.35">
      <c r="A36910">
        <v>62555</v>
      </c>
      <c r="B36910">
        <v>2236016</v>
      </c>
      <c r="C36910">
        <v>1</v>
      </c>
      <c r="D36910" s="8">
        <v>44240</v>
      </c>
      <c r="E36910" s="8"/>
      <c r="F36910">
        <v>1106029</v>
      </c>
      <c r="G36910">
        <v>36</v>
      </c>
      <c r="H36910">
        <v>1508</v>
      </c>
      <c r="I36910">
        <v>1</v>
      </c>
      <c r="J36910" s="9" t="s">
        <v>2892</v>
      </c>
      <c r="K36910" s="9" t="s">
        <v>3151</v>
      </c>
    </row>
    <row r="36911" spans="1:11" x14ac:dyDescent="0.35">
      <c r="A36911">
        <v>72</v>
      </c>
      <c r="B36911">
        <v>367022</v>
      </c>
      <c r="C36911">
        <v>1</v>
      </c>
      <c r="D36911" s="8">
        <v>42371</v>
      </c>
      <c r="E36911" s="8"/>
      <c r="F36911">
        <v>942807</v>
      </c>
      <c r="G36911">
        <v>42</v>
      </c>
      <c r="H36911">
        <v>1596</v>
      </c>
      <c r="I36911">
        <v>1</v>
      </c>
      <c r="J36911" s="9" t="s">
        <v>2892</v>
      </c>
      <c r="K36911" s="9" t="s">
        <v>3152</v>
      </c>
    </row>
    <row r="36912" spans="1:11" x14ac:dyDescent="0.35">
      <c r="A36912">
        <v>686</v>
      </c>
      <c r="B36912">
        <v>398000</v>
      </c>
      <c r="C36912">
        <v>1</v>
      </c>
      <c r="D36912" s="8">
        <v>42402</v>
      </c>
      <c r="E36912" s="8"/>
      <c r="F36912">
        <v>1110229</v>
      </c>
      <c r="G36912">
        <v>42</v>
      </c>
      <c r="H36912">
        <v>1799</v>
      </c>
      <c r="I36912">
        <v>1</v>
      </c>
      <c r="J36912" s="9" t="s">
        <v>2892</v>
      </c>
      <c r="K36912" s="9" t="s">
        <v>3153</v>
      </c>
    </row>
    <row r="36913" spans="1:11" x14ac:dyDescent="0.35">
      <c r="A36913">
        <v>1283</v>
      </c>
      <c r="B36913">
        <v>419012</v>
      </c>
      <c r="C36913">
        <v>1</v>
      </c>
      <c r="D36913" s="8">
        <v>42423</v>
      </c>
      <c r="E36913" s="8"/>
      <c r="F36913">
        <v>1013255</v>
      </c>
      <c r="G36913">
        <v>42</v>
      </c>
      <c r="H36913">
        <v>1823</v>
      </c>
      <c r="I36913">
        <v>1</v>
      </c>
      <c r="J36913" s="9" t="s">
        <v>2892</v>
      </c>
      <c r="K36913" s="9" t="s">
        <v>3154</v>
      </c>
    </row>
    <row r="36914" spans="1:11" x14ac:dyDescent="0.35">
      <c r="A36914">
        <v>1663</v>
      </c>
      <c r="B36914">
        <v>435004</v>
      </c>
      <c r="C36914">
        <v>1</v>
      </c>
      <c r="D36914" s="8">
        <v>42439</v>
      </c>
      <c r="E36914" s="8"/>
      <c r="F36914">
        <v>1056183</v>
      </c>
      <c r="G36914">
        <v>42</v>
      </c>
      <c r="H36914">
        <v>1292</v>
      </c>
      <c r="I36914">
        <v>1</v>
      </c>
      <c r="J36914" s="9" t="s">
        <v>2892</v>
      </c>
      <c r="K36914" s="9" t="s">
        <v>2897</v>
      </c>
    </row>
    <row r="36915" spans="1:11" x14ac:dyDescent="0.35">
      <c r="A36915">
        <v>1909</v>
      </c>
      <c r="B36915">
        <v>490001</v>
      </c>
      <c r="C36915">
        <v>1</v>
      </c>
      <c r="D36915" s="8">
        <v>42494</v>
      </c>
      <c r="E36915" s="8"/>
      <c r="F36915">
        <v>1011206</v>
      </c>
      <c r="G36915">
        <v>42</v>
      </c>
      <c r="H36915">
        <v>245</v>
      </c>
      <c r="I36915">
        <v>1</v>
      </c>
      <c r="J36915" s="9" t="s">
        <v>2892</v>
      </c>
      <c r="K36915" s="9" t="s">
        <v>3155</v>
      </c>
    </row>
    <row r="36916" spans="1:11" x14ac:dyDescent="0.35">
      <c r="A36916">
        <v>2006</v>
      </c>
      <c r="B36916">
        <v>495002</v>
      </c>
      <c r="C36916">
        <v>1</v>
      </c>
      <c r="D36916" s="8">
        <v>42499</v>
      </c>
      <c r="E36916" s="8"/>
      <c r="F36916">
        <v>1029757</v>
      </c>
      <c r="G36916">
        <v>42</v>
      </c>
      <c r="H36916">
        <v>1593</v>
      </c>
      <c r="I36916">
        <v>1</v>
      </c>
      <c r="J36916" s="9" t="s">
        <v>2892</v>
      </c>
      <c r="K36916" s="9" t="s">
        <v>3156</v>
      </c>
    </row>
    <row r="36917" spans="1:11" x14ac:dyDescent="0.35">
      <c r="A36917">
        <v>2235</v>
      </c>
      <c r="B36917">
        <v>509001</v>
      </c>
      <c r="C36917">
        <v>1</v>
      </c>
      <c r="D36917" s="8">
        <v>42513</v>
      </c>
      <c r="E36917" s="8"/>
      <c r="F36917">
        <v>978236</v>
      </c>
      <c r="G36917">
        <v>42</v>
      </c>
      <c r="H36917">
        <v>2001</v>
      </c>
      <c r="I36917">
        <v>1</v>
      </c>
      <c r="J36917" s="9" t="s">
        <v>2892</v>
      </c>
      <c r="K36917" s="9" t="s">
        <v>3157</v>
      </c>
    </row>
    <row r="36918" spans="1:11" x14ac:dyDescent="0.35">
      <c r="A36918">
        <v>2273</v>
      </c>
      <c r="B36918">
        <v>511010</v>
      </c>
      <c r="C36918">
        <v>1</v>
      </c>
      <c r="D36918" s="8">
        <v>42515</v>
      </c>
      <c r="E36918" s="8"/>
      <c r="F36918">
        <v>978570</v>
      </c>
      <c r="G36918">
        <v>42</v>
      </c>
      <c r="H36918">
        <v>2466</v>
      </c>
      <c r="I36918">
        <v>1</v>
      </c>
      <c r="J36918" s="9" t="s">
        <v>2892</v>
      </c>
      <c r="K36918" s="9" t="s">
        <v>3158</v>
      </c>
    </row>
    <row r="36919" spans="1:11" x14ac:dyDescent="0.35">
      <c r="A36919">
        <v>2569</v>
      </c>
      <c r="B36919">
        <v>528003</v>
      </c>
      <c r="C36919">
        <v>1</v>
      </c>
      <c r="D36919" s="8">
        <v>42532</v>
      </c>
      <c r="E36919" s="8"/>
      <c r="F36919">
        <v>1105288</v>
      </c>
      <c r="G36919">
        <v>42</v>
      </c>
      <c r="H36919">
        <v>544</v>
      </c>
      <c r="I36919">
        <v>1</v>
      </c>
      <c r="J36919" s="9" t="s">
        <v>2892</v>
      </c>
      <c r="K36919" s="9" t="s">
        <v>3159</v>
      </c>
    </row>
    <row r="36920" spans="1:11" x14ac:dyDescent="0.35">
      <c r="A36920">
        <v>2807</v>
      </c>
      <c r="B36920">
        <v>540010</v>
      </c>
      <c r="C36920">
        <v>1</v>
      </c>
      <c r="D36920" s="8">
        <v>42544</v>
      </c>
      <c r="E36920" s="8"/>
      <c r="F36920">
        <v>1143203</v>
      </c>
      <c r="G36920">
        <v>42</v>
      </c>
      <c r="H36920">
        <v>1201</v>
      </c>
      <c r="I36920">
        <v>1</v>
      </c>
      <c r="J36920" s="9" t="s">
        <v>2892</v>
      </c>
      <c r="K36920" s="9" t="s">
        <v>2900</v>
      </c>
    </row>
    <row r="36921" spans="1:11" x14ac:dyDescent="0.35">
      <c r="A36921">
        <v>3653</v>
      </c>
      <c r="B36921">
        <v>591010</v>
      </c>
      <c r="C36921">
        <v>1</v>
      </c>
      <c r="D36921" s="8">
        <v>42595</v>
      </c>
      <c r="E36921" s="8"/>
      <c r="F36921">
        <v>1092329</v>
      </c>
      <c r="G36921">
        <v>42</v>
      </c>
      <c r="H36921">
        <v>468</v>
      </c>
      <c r="I36921">
        <v>1</v>
      </c>
      <c r="J36921" s="9" t="s">
        <v>2892</v>
      </c>
      <c r="K36921" s="9" t="s">
        <v>3160</v>
      </c>
    </row>
    <row r="36922" spans="1:11" x14ac:dyDescent="0.35">
      <c r="A36922">
        <v>3868</v>
      </c>
      <c r="B36922">
        <v>603008</v>
      </c>
      <c r="C36922">
        <v>1</v>
      </c>
      <c r="D36922" s="8">
        <v>42607</v>
      </c>
      <c r="E36922" s="8"/>
      <c r="F36922">
        <v>960594</v>
      </c>
      <c r="G36922">
        <v>42</v>
      </c>
      <c r="H36922">
        <v>1753</v>
      </c>
      <c r="I36922">
        <v>1</v>
      </c>
      <c r="J36922" s="9" t="s">
        <v>2892</v>
      </c>
      <c r="K36922" s="9" t="s">
        <v>3161</v>
      </c>
    </row>
    <row r="36923" spans="1:11" x14ac:dyDescent="0.35">
      <c r="A36923">
        <v>4748</v>
      </c>
      <c r="B36923">
        <v>647013</v>
      </c>
      <c r="C36923">
        <v>1</v>
      </c>
      <c r="D36923" s="8">
        <v>42651</v>
      </c>
      <c r="E36923" s="8"/>
      <c r="F36923">
        <v>1041703</v>
      </c>
      <c r="G36923">
        <v>42</v>
      </c>
      <c r="H36923">
        <v>1594</v>
      </c>
      <c r="I36923">
        <v>1</v>
      </c>
      <c r="J36923" s="9" t="s">
        <v>2892</v>
      </c>
      <c r="K36923" s="9" t="s">
        <v>3162</v>
      </c>
    </row>
    <row r="36924" spans="1:11" x14ac:dyDescent="0.35">
      <c r="A36924">
        <v>4889</v>
      </c>
      <c r="B36924">
        <v>654014</v>
      </c>
      <c r="C36924">
        <v>1</v>
      </c>
      <c r="D36924" s="8">
        <v>42658</v>
      </c>
      <c r="E36924" s="8"/>
      <c r="F36924">
        <v>1063700</v>
      </c>
      <c r="G36924">
        <v>42</v>
      </c>
      <c r="H36924">
        <v>990</v>
      </c>
      <c r="I36924">
        <v>1</v>
      </c>
      <c r="J36924" s="9" t="s">
        <v>2892</v>
      </c>
      <c r="K36924" s="9" t="s">
        <v>3163</v>
      </c>
    </row>
    <row r="36925" spans="1:11" x14ac:dyDescent="0.35">
      <c r="A36925">
        <v>5132</v>
      </c>
      <c r="B36925">
        <v>666008</v>
      </c>
      <c r="C36925">
        <v>1</v>
      </c>
      <c r="D36925" s="8">
        <v>42670</v>
      </c>
      <c r="E36925" s="8"/>
      <c r="F36925">
        <v>946737</v>
      </c>
      <c r="G36925">
        <v>42</v>
      </c>
      <c r="H36925">
        <v>2048</v>
      </c>
      <c r="I36925">
        <v>1</v>
      </c>
      <c r="J36925" s="9" t="s">
        <v>2892</v>
      </c>
      <c r="K36925" s="9" t="s">
        <v>3164</v>
      </c>
    </row>
    <row r="36926" spans="1:11" x14ac:dyDescent="0.35">
      <c r="A36926">
        <v>5376</v>
      </c>
      <c r="B36926">
        <v>678008</v>
      </c>
      <c r="C36926">
        <v>1</v>
      </c>
      <c r="D36926" s="8">
        <v>42682</v>
      </c>
      <c r="E36926" s="8"/>
      <c r="F36926">
        <v>1018850</v>
      </c>
      <c r="G36926">
        <v>42</v>
      </c>
      <c r="H36926">
        <v>92</v>
      </c>
      <c r="I36926">
        <v>1</v>
      </c>
      <c r="J36926" s="9" t="s">
        <v>2892</v>
      </c>
      <c r="K36926" s="9" t="s">
        <v>3165</v>
      </c>
    </row>
    <row r="36927" spans="1:11" x14ac:dyDescent="0.35">
      <c r="A36927">
        <v>5758</v>
      </c>
      <c r="B36927">
        <v>696008</v>
      </c>
      <c r="C36927">
        <v>1</v>
      </c>
      <c r="D36927" s="8">
        <v>42700</v>
      </c>
      <c r="E36927" s="8"/>
      <c r="F36927">
        <v>1155899</v>
      </c>
      <c r="G36927">
        <v>42</v>
      </c>
      <c r="H36927">
        <v>1058</v>
      </c>
      <c r="I36927">
        <v>1</v>
      </c>
      <c r="J36927" s="9" t="s">
        <v>2892</v>
      </c>
      <c r="K36927" s="9" t="s">
        <v>3166</v>
      </c>
    </row>
    <row r="36928" spans="1:11" x14ac:dyDescent="0.35">
      <c r="A36928">
        <v>6072</v>
      </c>
      <c r="B36928">
        <v>712004</v>
      </c>
      <c r="C36928">
        <v>1</v>
      </c>
      <c r="D36928" s="8">
        <v>42716</v>
      </c>
      <c r="E36928" s="8"/>
      <c r="F36928">
        <v>1041067</v>
      </c>
      <c r="G36928">
        <v>42</v>
      </c>
      <c r="H36928">
        <v>2178</v>
      </c>
      <c r="I36928">
        <v>1</v>
      </c>
      <c r="J36928" s="9" t="s">
        <v>2892</v>
      </c>
      <c r="K36928" s="9" t="s">
        <v>3167</v>
      </c>
    </row>
    <row r="36929" spans="1:11" x14ac:dyDescent="0.35">
      <c r="A36929">
        <v>6153</v>
      </c>
      <c r="B36929">
        <v>715000</v>
      </c>
      <c r="C36929">
        <v>1</v>
      </c>
      <c r="D36929" s="8">
        <v>42719</v>
      </c>
      <c r="E36929" s="8"/>
      <c r="F36929">
        <v>1161581</v>
      </c>
      <c r="G36929">
        <v>42</v>
      </c>
      <c r="H36929">
        <v>2243</v>
      </c>
      <c r="I36929">
        <v>1</v>
      </c>
      <c r="J36929" s="9" t="s">
        <v>2892</v>
      </c>
      <c r="K36929" s="9" t="s">
        <v>3168</v>
      </c>
    </row>
    <row r="36930" spans="1:11" x14ac:dyDescent="0.35">
      <c r="A36930">
        <v>6382</v>
      </c>
      <c r="B36930">
        <v>721025</v>
      </c>
      <c r="C36930">
        <v>1</v>
      </c>
      <c r="D36930" s="8">
        <v>42725</v>
      </c>
      <c r="E36930" s="8"/>
      <c r="F36930">
        <v>1049709</v>
      </c>
      <c r="G36930">
        <v>42</v>
      </c>
      <c r="H36930">
        <v>1539</v>
      </c>
      <c r="I36930">
        <v>1</v>
      </c>
      <c r="J36930" s="9" t="s">
        <v>2892</v>
      </c>
      <c r="K36930" s="9" t="s">
        <v>3048</v>
      </c>
    </row>
    <row r="36931" spans="1:11" x14ac:dyDescent="0.35">
      <c r="A36931">
        <v>6791</v>
      </c>
      <c r="B36931">
        <v>729027</v>
      </c>
      <c r="C36931">
        <v>1</v>
      </c>
      <c r="D36931" s="8">
        <v>42733</v>
      </c>
      <c r="E36931" s="8"/>
      <c r="F36931">
        <v>1124172</v>
      </c>
      <c r="G36931">
        <v>42</v>
      </c>
      <c r="H36931">
        <v>2060</v>
      </c>
      <c r="I36931">
        <v>1</v>
      </c>
      <c r="J36931" s="9" t="s">
        <v>2892</v>
      </c>
      <c r="K36931" s="9" t="s">
        <v>2912</v>
      </c>
    </row>
    <row r="36932" spans="1:11" x14ac:dyDescent="0.35">
      <c r="A36932">
        <v>7375</v>
      </c>
      <c r="B36932">
        <v>749007</v>
      </c>
      <c r="C36932">
        <v>1</v>
      </c>
      <c r="D36932" s="8">
        <v>42753</v>
      </c>
      <c r="E36932" s="8"/>
      <c r="F36932">
        <v>1165338</v>
      </c>
      <c r="G36932">
        <v>42</v>
      </c>
      <c r="H36932">
        <v>1409</v>
      </c>
      <c r="I36932">
        <v>1</v>
      </c>
      <c r="J36932" s="9" t="s">
        <v>2892</v>
      </c>
      <c r="K36932" s="9" t="s">
        <v>3169</v>
      </c>
    </row>
    <row r="36933" spans="1:11" x14ac:dyDescent="0.35">
      <c r="A36933">
        <v>7948</v>
      </c>
      <c r="B36933">
        <v>776004</v>
      </c>
      <c r="C36933">
        <v>1</v>
      </c>
      <c r="D36933" s="8">
        <v>42780</v>
      </c>
      <c r="E36933" s="8"/>
      <c r="F36933">
        <v>999198</v>
      </c>
      <c r="G36933">
        <v>42</v>
      </c>
      <c r="H36933">
        <v>1578</v>
      </c>
      <c r="I36933">
        <v>1</v>
      </c>
      <c r="J36933" s="9" t="s">
        <v>2892</v>
      </c>
      <c r="K36933" s="9" t="s">
        <v>3170</v>
      </c>
    </row>
    <row r="36934" spans="1:11" x14ac:dyDescent="0.35">
      <c r="A36934">
        <v>7953</v>
      </c>
      <c r="B36934">
        <v>776006</v>
      </c>
      <c r="C36934">
        <v>1</v>
      </c>
      <c r="D36934" s="8">
        <v>42780</v>
      </c>
      <c r="E36934" s="8"/>
      <c r="F36934">
        <v>1199660</v>
      </c>
      <c r="G36934">
        <v>42</v>
      </c>
      <c r="H36934">
        <v>418</v>
      </c>
      <c r="I36934">
        <v>1</v>
      </c>
      <c r="J36934" s="9" t="s">
        <v>2892</v>
      </c>
      <c r="K36934" s="9" t="s">
        <v>3170</v>
      </c>
    </row>
    <row r="36935" spans="1:11" x14ac:dyDescent="0.35">
      <c r="A36935">
        <v>8312</v>
      </c>
      <c r="B36935">
        <v>785014</v>
      </c>
      <c r="C36935">
        <v>1</v>
      </c>
      <c r="D36935" s="8">
        <v>42789</v>
      </c>
      <c r="E36935" s="8"/>
      <c r="F36935">
        <v>1083945</v>
      </c>
      <c r="G36935">
        <v>42</v>
      </c>
      <c r="H36935">
        <v>1432</v>
      </c>
      <c r="I36935">
        <v>1</v>
      </c>
      <c r="J36935" s="9" t="s">
        <v>2892</v>
      </c>
      <c r="K36935" s="9" t="s">
        <v>3171</v>
      </c>
    </row>
    <row r="36936" spans="1:11" x14ac:dyDescent="0.35">
      <c r="A36936">
        <v>8519</v>
      </c>
      <c r="B36936">
        <v>792010</v>
      </c>
      <c r="C36936">
        <v>1</v>
      </c>
      <c r="D36936" s="8">
        <v>42796</v>
      </c>
      <c r="E36936" s="8"/>
      <c r="F36936">
        <v>1053754</v>
      </c>
      <c r="G36936">
        <v>42</v>
      </c>
      <c r="H36936">
        <v>1431</v>
      </c>
      <c r="I36936">
        <v>1</v>
      </c>
      <c r="J36936" s="9" t="s">
        <v>2892</v>
      </c>
      <c r="K36936" s="9" t="s">
        <v>3172</v>
      </c>
    </row>
    <row r="36937" spans="1:11" x14ac:dyDescent="0.35">
      <c r="A36937">
        <v>8841</v>
      </c>
      <c r="B36937">
        <v>850008</v>
      </c>
      <c r="C36937">
        <v>1</v>
      </c>
      <c r="D36937" s="8">
        <v>42854</v>
      </c>
      <c r="E36937" s="8"/>
      <c r="F36937">
        <v>921384</v>
      </c>
      <c r="G36937">
        <v>42</v>
      </c>
      <c r="H36937">
        <v>350</v>
      </c>
      <c r="I36937">
        <v>1</v>
      </c>
      <c r="J36937" s="9" t="s">
        <v>2892</v>
      </c>
      <c r="K36937" s="9" t="s">
        <v>3173</v>
      </c>
    </row>
    <row r="36938" spans="1:11" x14ac:dyDescent="0.35">
      <c r="A36938">
        <v>9794</v>
      </c>
      <c r="B36938">
        <v>898000</v>
      </c>
      <c r="C36938">
        <v>1</v>
      </c>
      <c r="D36938" s="8">
        <v>42902</v>
      </c>
      <c r="E36938" s="8"/>
      <c r="F36938">
        <v>1180069</v>
      </c>
      <c r="G36938">
        <v>42</v>
      </c>
      <c r="H36938">
        <v>676</v>
      </c>
      <c r="I36938">
        <v>1</v>
      </c>
      <c r="J36938" s="9" t="s">
        <v>2892</v>
      </c>
      <c r="K36938" s="9" t="s">
        <v>2920</v>
      </c>
    </row>
    <row r="36939" spans="1:11" x14ac:dyDescent="0.35">
      <c r="A36939">
        <v>10276</v>
      </c>
      <c r="B36939">
        <v>922004</v>
      </c>
      <c r="C36939">
        <v>1</v>
      </c>
      <c r="D36939" s="8">
        <v>42926</v>
      </c>
      <c r="E36939" s="8"/>
      <c r="F36939">
        <v>1159180</v>
      </c>
      <c r="G36939">
        <v>42</v>
      </c>
      <c r="H36939">
        <v>1199</v>
      </c>
      <c r="I36939">
        <v>1</v>
      </c>
      <c r="J36939" s="9" t="s">
        <v>2892</v>
      </c>
      <c r="K36939" s="9" t="s">
        <v>3174</v>
      </c>
    </row>
    <row r="36940" spans="1:11" x14ac:dyDescent="0.35">
      <c r="A36940">
        <v>10884</v>
      </c>
      <c r="B36940">
        <v>955015</v>
      </c>
      <c r="C36940">
        <v>1</v>
      </c>
      <c r="D36940" s="8">
        <v>42959</v>
      </c>
      <c r="E36940" s="8"/>
      <c r="F36940">
        <v>1168612</v>
      </c>
      <c r="G36940">
        <v>42</v>
      </c>
      <c r="H36940">
        <v>54</v>
      </c>
      <c r="I36940">
        <v>1</v>
      </c>
      <c r="J36940" s="9" t="s">
        <v>2892</v>
      </c>
      <c r="K36940" s="9" t="s">
        <v>3175</v>
      </c>
    </row>
    <row r="36941" spans="1:11" x14ac:dyDescent="0.35">
      <c r="A36941">
        <v>13378</v>
      </c>
      <c r="B36941">
        <v>1060016</v>
      </c>
      <c r="C36941">
        <v>1</v>
      </c>
      <c r="D36941" s="8">
        <v>43064</v>
      </c>
      <c r="E36941" s="8"/>
      <c r="F36941">
        <v>1096834</v>
      </c>
      <c r="G36941">
        <v>42</v>
      </c>
      <c r="H36941">
        <v>2255</v>
      </c>
      <c r="I36941">
        <v>1</v>
      </c>
      <c r="J36941" s="9" t="s">
        <v>2892</v>
      </c>
      <c r="K36941" s="9" t="s">
        <v>3176</v>
      </c>
    </row>
    <row r="36942" spans="1:11" x14ac:dyDescent="0.35">
      <c r="A36942">
        <v>13468</v>
      </c>
      <c r="B36942">
        <v>1065007</v>
      </c>
      <c r="C36942">
        <v>1</v>
      </c>
      <c r="D36942" s="8">
        <v>43069</v>
      </c>
      <c r="E36942" s="8"/>
      <c r="F36942">
        <v>1112974</v>
      </c>
      <c r="G36942">
        <v>42</v>
      </c>
      <c r="H36942">
        <v>475</v>
      </c>
      <c r="I36942">
        <v>1</v>
      </c>
      <c r="J36942" s="9" t="s">
        <v>2892</v>
      </c>
      <c r="K36942" s="9" t="s">
        <v>3177</v>
      </c>
    </row>
    <row r="36943" spans="1:11" x14ac:dyDescent="0.35">
      <c r="A36943">
        <v>13954</v>
      </c>
      <c r="B36943">
        <v>1082001</v>
      </c>
      <c r="C36943">
        <v>1</v>
      </c>
      <c r="D36943" s="8">
        <v>43086</v>
      </c>
      <c r="E36943" s="8"/>
      <c r="F36943">
        <v>1125351</v>
      </c>
      <c r="G36943">
        <v>42</v>
      </c>
      <c r="H36943">
        <v>460</v>
      </c>
      <c r="I36943">
        <v>1</v>
      </c>
      <c r="J36943" s="9" t="s">
        <v>2892</v>
      </c>
      <c r="K36943" s="9" t="s">
        <v>3178</v>
      </c>
    </row>
    <row r="36944" spans="1:11" x14ac:dyDescent="0.35">
      <c r="A36944">
        <v>14206</v>
      </c>
      <c r="B36944">
        <v>1087006</v>
      </c>
      <c r="C36944">
        <v>1</v>
      </c>
      <c r="D36944" s="8">
        <v>43091</v>
      </c>
      <c r="E36944" s="8"/>
      <c r="F36944">
        <v>1098298</v>
      </c>
      <c r="G36944">
        <v>42</v>
      </c>
      <c r="H36944">
        <v>542</v>
      </c>
      <c r="I36944">
        <v>1</v>
      </c>
      <c r="J36944" s="9" t="s">
        <v>2892</v>
      </c>
      <c r="K36944" s="9" t="s">
        <v>3179</v>
      </c>
    </row>
    <row r="36945" spans="1:11" x14ac:dyDescent="0.35">
      <c r="A36945">
        <v>14336</v>
      </c>
      <c r="B36945">
        <v>1088045</v>
      </c>
      <c r="C36945">
        <v>1</v>
      </c>
      <c r="D36945" s="8">
        <v>43092</v>
      </c>
      <c r="E36945" s="8"/>
      <c r="F36945">
        <v>1127690</v>
      </c>
      <c r="G36945">
        <v>42</v>
      </c>
      <c r="H36945">
        <v>453</v>
      </c>
      <c r="I36945">
        <v>1</v>
      </c>
      <c r="J36945" s="9" t="s">
        <v>2892</v>
      </c>
      <c r="K36945" s="9" t="s">
        <v>3067</v>
      </c>
    </row>
    <row r="36946" spans="1:11" x14ac:dyDescent="0.35">
      <c r="A36946">
        <v>14551</v>
      </c>
      <c r="B36946">
        <v>1092028</v>
      </c>
      <c r="C36946">
        <v>1</v>
      </c>
      <c r="D36946" s="8">
        <v>43096</v>
      </c>
      <c r="E36946" s="8"/>
      <c r="F36946">
        <v>1051244</v>
      </c>
      <c r="G36946">
        <v>42</v>
      </c>
      <c r="H36946">
        <v>105</v>
      </c>
      <c r="I36946">
        <v>1</v>
      </c>
      <c r="J36946" s="9" t="s">
        <v>2892</v>
      </c>
      <c r="K36946" s="9" t="s">
        <v>2932</v>
      </c>
    </row>
    <row r="36947" spans="1:11" x14ac:dyDescent="0.35">
      <c r="A36947">
        <v>15232</v>
      </c>
      <c r="B36947">
        <v>1104008</v>
      </c>
      <c r="C36947">
        <v>1</v>
      </c>
      <c r="D36947" s="8">
        <v>43108</v>
      </c>
      <c r="E36947" s="8"/>
      <c r="F36947">
        <v>1110229</v>
      </c>
      <c r="G36947">
        <v>42</v>
      </c>
      <c r="H36947">
        <v>676</v>
      </c>
      <c r="I36947">
        <v>1</v>
      </c>
      <c r="J36947" s="9" t="s">
        <v>2892</v>
      </c>
      <c r="K36947" s="9" t="s">
        <v>3180</v>
      </c>
    </row>
    <row r="36948" spans="1:11" x14ac:dyDescent="0.35">
      <c r="A36948">
        <v>15754</v>
      </c>
      <c r="B36948">
        <v>1123002</v>
      </c>
      <c r="C36948">
        <v>1</v>
      </c>
      <c r="D36948" s="8">
        <v>43127</v>
      </c>
      <c r="E36948" s="8"/>
      <c r="F36948">
        <v>901390</v>
      </c>
      <c r="G36948">
        <v>42</v>
      </c>
      <c r="H36948">
        <v>986</v>
      </c>
      <c r="I36948">
        <v>1</v>
      </c>
      <c r="J36948" s="9" t="s">
        <v>2892</v>
      </c>
      <c r="K36948" s="9" t="s">
        <v>3181</v>
      </c>
    </row>
    <row r="36949" spans="1:11" x14ac:dyDescent="0.35">
      <c r="A36949">
        <v>16029</v>
      </c>
      <c r="B36949">
        <v>1133009</v>
      </c>
      <c r="C36949">
        <v>1</v>
      </c>
      <c r="D36949" s="8">
        <v>43137</v>
      </c>
      <c r="E36949" s="8"/>
      <c r="F36949">
        <v>1038082</v>
      </c>
      <c r="G36949">
        <v>42</v>
      </c>
      <c r="H36949">
        <v>1410</v>
      </c>
      <c r="I36949">
        <v>1</v>
      </c>
      <c r="J36949" s="9" t="s">
        <v>2892</v>
      </c>
      <c r="K36949" s="9" t="s">
        <v>3182</v>
      </c>
    </row>
    <row r="36950" spans="1:11" x14ac:dyDescent="0.35">
      <c r="A36950">
        <v>16370</v>
      </c>
      <c r="B36950">
        <v>1142023</v>
      </c>
      <c r="C36950">
        <v>1</v>
      </c>
      <c r="D36950" s="8">
        <v>43146</v>
      </c>
      <c r="E36950" s="8"/>
      <c r="F36950">
        <v>1016078</v>
      </c>
      <c r="G36950">
        <v>42</v>
      </c>
      <c r="H36950">
        <v>459</v>
      </c>
      <c r="I36950">
        <v>1</v>
      </c>
      <c r="J36950" s="9" t="s">
        <v>2892</v>
      </c>
      <c r="K36950" s="9" t="s">
        <v>3183</v>
      </c>
    </row>
    <row r="36951" spans="1:11" x14ac:dyDescent="0.35">
      <c r="A36951">
        <v>16381</v>
      </c>
      <c r="B36951">
        <v>1142030</v>
      </c>
      <c r="C36951">
        <v>1</v>
      </c>
      <c r="D36951" s="8">
        <v>43146</v>
      </c>
      <c r="E36951" s="8"/>
      <c r="F36951">
        <v>1097689</v>
      </c>
      <c r="G36951">
        <v>42</v>
      </c>
      <c r="H36951">
        <v>339</v>
      </c>
      <c r="I36951">
        <v>1</v>
      </c>
      <c r="J36951" s="9" t="s">
        <v>2892</v>
      </c>
      <c r="K36951" s="9" t="s">
        <v>3183</v>
      </c>
    </row>
    <row r="36952" spans="1:11" x14ac:dyDescent="0.35">
      <c r="A36952">
        <v>16742</v>
      </c>
      <c r="B36952">
        <v>1149003</v>
      </c>
      <c r="C36952">
        <v>1</v>
      </c>
      <c r="D36952" s="8">
        <v>43153</v>
      </c>
      <c r="E36952" s="8"/>
      <c r="F36952">
        <v>964158</v>
      </c>
      <c r="G36952">
        <v>42</v>
      </c>
      <c r="H36952">
        <v>57</v>
      </c>
      <c r="I36952">
        <v>1</v>
      </c>
      <c r="J36952" s="9" t="s">
        <v>2892</v>
      </c>
      <c r="K36952" s="9" t="s">
        <v>3184</v>
      </c>
    </row>
    <row r="36953" spans="1:11" x14ac:dyDescent="0.35">
      <c r="A36953">
        <v>17329</v>
      </c>
      <c r="B36953">
        <v>1162008</v>
      </c>
      <c r="C36953">
        <v>1</v>
      </c>
      <c r="D36953" s="8">
        <v>43166</v>
      </c>
      <c r="E36953" s="8"/>
      <c r="F36953">
        <v>910064</v>
      </c>
      <c r="G36953">
        <v>42</v>
      </c>
      <c r="H36953">
        <v>421</v>
      </c>
      <c r="I36953">
        <v>1</v>
      </c>
      <c r="J36953" s="9" t="s">
        <v>2892</v>
      </c>
      <c r="K36953" s="9" t="s">
        <v>3185</v>
      </c>
    </row>
    <row r="36954" spans="1:11" x14ac:dyDescent="0.35">
      <c r="A36954">
        <v>17709</v>
      </c>
      <c r="B36954">
        <v>1217000</v>
      </c>
      <c r="C36954">
        <v>1</v>
      </c>
      <c r="D36954" s="8">
        <v>43221</v>
      </c>
      <c r="E36954" s="8"/>
      <c r="F36954">
        <v>1143828</v>
      </c>
      <c r="G36954">
        <v>42</v>
      </c>
      <c r="H36954">
        <v>1513</v>
      </c>
      <c r="I36954">
        <v>1</v>
      </c>
      <c r="J36954" s="9" t="s">
        <v>2892</v>
      </c>
      <c r="K36954" s="9" t="s">
        <v>3186</v>
      </c>
    </row>
    <row r="36955" spans="1:11" x14ac:dyDescent="0.35">
      <c r="A36955">
        <v>17735</v>
      </c>
      <c r="B36955">
        <v>1218001</v>
      </c>
      <c r="C36955">
        <v>1</v>
      </c>
      <c r="D36955" s="8">
        <v>43222</v>
      </c>
      <c r="E36955" s="8"/>
      <c r="F36955">
        <v>954536</v>
      </c>
      <c r="G36955">
        <v>42</v>
      </c>
      <c r="H36955">
        <v>1539</v>
      </c>
      <c r="I36955">
        <v>1</v>
      </c>
      <c r="J36955" s="9" t="s">
        <v>2892</v>
      </c>
      <c r="K36955" s="9" t="s">
        <v>3187</v>
      </c>
    </row>
    <row r="36956" spans="1:11" x14ac:dyDescent="0.35">
      <c r="A36956">
        <v>17916</v>
      </c>
      <c r="B36956">
        <v>1221027</v>
      </c>
      <c r="C36956">
        <v>1</v>
      </c>
      <c r="D36956" s="8">
        <v>43225</v>
      </c>
      <c r="E36956" s="8"/>
      <c r="F36956">
        <v>1049861</v>
      </c>
      <c r="G36956">
        <v>42</v>
      </c>
      <c r="H36956">
        <v>460</v>
      </c>
      <c r="I36956">
        <v>1</v>
      </c>
      <c r="J36956" s="9" t="s">
        <v>2892</v>
      </c>
      <c r="K36956" s="9" t="s">
        <v>3188</v>
      </c>
    </row>
    <row r="36957" spans="1:11" x14ac:dyDescent="0.35">
      <c r="A36957">
        <v>18056</v>
      </c>
      <c r="B36957">
        <v>1226008</v>
      </c>
      <c r="C36957">
        <v>1</v>
      </c>
      <c r="D36957" s="8">
        <v>43230</v>
      </c>
      <c r="E36957" s="8"/>
      <c r="F36957">
        <v>943159</v>
      </c>
      <c r="G36957">
        <v>42</v>
      </c>
      <c r="H36957">
        <v>2507</v>
      </c>
      <c r="I36957">
        <v>1</v>
      </c>
      <c r="J36957" s="9" t="s">
        <v>2892</v>
      </c>
      <c r="K36957" s="9" t="s">
        <v>3189</v>
      </c>
    </row>
    <row r="36958" spans="1:11" x14ac:dyDescent="0.35">
      <c r="A36958">
        <v>18229</v>
      </c>
      <c r="B36958">
        <v>1231009</v>
      </c>
      <c r="C36958">
        <v>1</v>
      </c>
      <c r="D36958" s="8">
        <v>43235</v>
      </c>
      <c r="E36958" s="8"/>
      <c r="F36958">
        <v>1134929</v>
      </c>
      <c r="G36958">
        <v>42</v>
      </c>
      <c r="H36958">
        <v>1554</v>
      </c>
      <c r="I36958">
        <v>1</v>
      </c>
      <c r="J36958" s="9" t="s">
        <v>2892</v>
      </c>
      <c r="K36958" s="9" t="s">
        <v>3190</v>
      </c>
    </row>
    <row r="36959" spans="1:11" x14ac:dyDescent="0.35">
      <c r="A36959">
        <v>18924</v>
      </c>
      <c r="B36959">
        <v>1249000</v>
      </c>
      <c r="C36959">
        <v>1</v>
      </c>
      <c r="D36959" s="8">
        <v>43253</v>
      </c>
      <c r="E36959" s="8"/>
      <c r="F36959">
        <v>1075190</v>
      </c>
      <c r="G36959">
        <v>42</v>
      </c>
      <c r="H36959">
        <v>456</v>
      </c>
      <c r="I36959">
        <v>1</v>
      </c>
      <c r="J36959" s="9" t="s">
        <v>2892</v>
      </c>
      <c r="K36959" s="9" t="s">
        <v>3072</v>
      </c>
    </row>
    <row r="36960" spans="1:11" x14ac:dyDescent="0.35">
      <c r="A36960">
        <v>19639</v>
      </c>
      <c r="B36960">
        <v>1268018</v>
      </c>
      <c r="C36960">
        <v>1</v>
      </c>
      <c r="D36960" s="8">
        <v>43272</v>
      </c>
      <c r="E36960" s="8"/>
      <c r="F36960">
        <v>921281</v>
      </c>
      <c r="G36960">
        <v>42</v>
      </c>
      <c r="H36960">
        <v>78</v>
      </c>
      <c r="I36960">
        <v>1</v>
      </c>
      <c r="J36960" s="9" t="s">
        <v>2892</v>
      </c>
      <c r="K36960" s="9" t="s">
        <v>2942</v>
      </c>
    </row>
    <row r="36961" spans="1:11" x14ac:dyDescent="0.35">
      <c r="A36961">
        <v>19665</v>
      </c>
      <c r="B36961">
        <v>1269005</v>
      </c>
      <c r="C36961">
        <v>1</v>
      </c>
      <c r="D36961" s="8">
        <v>43273</v>
      </c>
      <c r="E36961" s="8"/>
      <c r="F36961">
        <v>1170274</v>
      </c>
      <c r="G36961">
        <v>42</v>
      </c>
      <c r="H36961">
        <v>1404</v>
      </c>
      <c r="I36961">
        <v>1</v>
      </c>
      <c r="J36961" s="9" t="s">
        <v>2892</v>
      </c>
      <c r="K36961" s="9" t="s">
        <v>3191</v>
      </c>
    </row>
    <row r="36962" spans="1:11" x14ac:dyDescent="0.35">
      <c r="A36962">
        <v>19996</v>
      </c>
      <c r="B36962">
        <v>1278000</v>
      </c>
      <c r="C36962">
        <v>1</v>
      </c>
      <c r="D36962" s="8">
        <v>43282</v>
      </c>
      <c r="E36962" s="8"/>
      <c r="F36962">
        <v>900108</v>
      </c>
      <c r="G36962">
        <v>42</v>
      </c>
      <c r="H36962">
        <v>121</v>
      </c>
      <c r="I36962">
        <v>1</v>
      </c>
      <c r="J36962" s="9" t="s">
        <v>2892</v>
      </c>
      <c r="K36962" s="9" t="s">
        <v>3192</v>
      </c>
    </row>
    <row r="36963" spans="1:11" x14ac:dyDescent="0.35">
      <c r="A36963">
        <v>20181</v>
      </c>
      <c r="B36963">
        <v>1283007</v>
      </c>
      <c r="C36963">
        <v>1</v>
      </c>
      <c r="D36963" s="8">
        <v>43287</v>
      </c>
      <c r="E36963" s="8"/>
      <c r="F36963">
        <v>1082460</v>
      </c>
      <c r="G36963">
        <v>42</v>
      </c>
      <c r="H36963">
        <v>364</v>
      </c>
      <c r="I36963">
        <v>1</v>
      </c>
      <c r="J36963" s="9" t="s">
        <v>2892</v>
      </c>
      <c r="K36963" s="9" t="s">
        <v>3193</v>
      </c>
    </row>
    <row r="36964" spans="1:11" x14ac:dyDescent="0.35">
      <c r="A36964">
        <v>20900</v>
      </c>
      <c r="B36964">
        <v>1302000</v>
      </c>
      <c r="C36964">
        <v>1</v>
      </c>
      <c r="D36964" s="8">
        <v>43306</v>
      </c>
      <c r="E36964" s="8"/>
      <c r="F36964">
        <v>1080125</v>
      </c>
      <c r="G36964">
        <v>42</v>
      </c>
      <c r="H36964">
        <v>1459</v>
      </c>
      <c r="I36964">
        <v>1</v>
      </c>
      <c r="J36964" s="9" t="s">
        <v>2892</v>
      </c>
      <c r="K36964" s="9" t="s">
        <v>3194</v>
      </c>
    </row>
    <row r="36965" spans="1:11" x14ac:dyDescent="0.35">
      <c r="A36965">
        <v>21316</v>
      </c>
      <c r="B36965">
        <v>1317006</v>
      </c>
      <c r="C36965">
        <v>1</v>
      </c>
      <c r="D36965" s="8">
        <v>43321</v>
      </c>
      <c r="E36965" s="8"/>
      <c r="F36965">
        <v>1188400</v>
      </c>
      <c r="G36965">
        <v>42</v>
      </c>
      <c r="H36965">
        <v>397</v>
      </c>
      <c r="I36965">
        <v>1</v>
      </c>
      <c r="J36965" s="9" t="s">
        <v>2892</v>
      </c>
      <c r="K36965" s="9" t="s">
        <v>3078</v>
      </c>
    </row>
    <row r="36966" spans="1:11" x14ac:dyDescent="0.35">
      <c r="A36966">
        <v>21741</v>
      </c>
      <c r="B36966">
        <v>1326025</v>
      </c>
      <c r="C36966">
        <v>1</v>
      </c>
      <c r="D36966" s="8">
        <v>43330</v>
      </c>
      <c r="E36966" s="8"/>
      <c r="F36966">
        <v>1031361</v>
      </c>
      <c r="G36966">
        <v>42</v>
      </c>
      <c r="H36966">
        <v>1653</v>
      </c>
      <c r="I36966">
        <v>1</v>
      </c>
      <c r="J36966" s="9" t="s">
        <v>2892</v>
      </c>
      <c r="K36966" s="9" t="s">
        <v>2948</v>
      </c>
    </row>
    <row r="36967" spans="1:11" x14ac:dyDescent="0.35">
      <c r="A36967">
        <v>24384</v>
      </c>
      <c r="B36967">
        <v>1387002</v>
      </c>
      <c r="C36967">
        <v>1</v>
      </c>
      <c r="D36967" s="8">
        <v>43391</v>
      </c>
      <c r="E36967" s="8"/>
      <c r="F36967">
        <v>1069316</v>
      </c>
      <c r="G36967">
        <v>42</v>
      </c>
      <c r="H36967">
        <v>75</v>
      </c>
      <c r="I36967">
        <v>1</v>
      </c>
      <c r="J36967" s="9" t="s">
        <v>2892</v>
      </c>
      <c r="K36967" s="9" t="s">
        <v>3195</v>
      </c>
    </row>
    <row r="36968" spans="1:11" x14ac:dyDescent="0.35">
      <c r="A36968">
        <v>25055</v>
      </c>
      <c r="B36968">
        <v>1401004</v>
      </c>
      <c r="C36968">
        <v>1</v>
      </c>
      <c r="D36968" s="8">
        <v>43405</v>
      </c>
      <c r="E36968" s="8"/>
      <c r="F36968">
        <v>1113255</v>
      </c>
      <c r="G36968">
        <v>42</v>
      </c>
      <c r="H36968">
        <v>1450</v>
      </c>
      <c r="I36968">
        <v>1</v>
      </c>
      <c r="J36968" s="9" t="s">
        <v>2892</v>
      </c>
      <c r="K36968" s="9" t="s">
        <v>3196</v>
      </c>
    </row>
    <row r="36969" spans="1:11" x14ac:dyDescent="0.35">
      <c r="A36969">
        <v>25509</v>
      </c>
      <c r="B36969">
        <v>1410004</v>
      </c>
      <c r="C36969">
        <v>1</v>
      </c>
      <c r="D36969" s="8">
        <v>43414</v>
      </c>
      <c r="E36969" s="8"/>
      <c r="F36969">
        <v>1040264</v>
      </c>
      <c r="G36969">
        <v>42</v>
      </c>
      <c r="H36969">
        <v>2508</v>
      </c>
      <c r="I36969">
        <v>1</v>
      </c>
      <c r="J36969" s="9" t="s">
        <v>2892</v>
      </c>
      <c r="K36969" s="9" t="s">
        <v>3087</v>
      </c>
    </row>
    <row r="36970" spans="1:11" x14ac:dyDescent="0.35">
      <c r="A36970">
        <v>25606</v>
      </c>
      <c r="B36970">
        <v>1412009</v>
      </c>
      <c r="C36970">
        <v>1</v>
      </c>
      <c r="D36970" s="8">
        <v>43416</v>
      </c>
      <c r="E36970" s="8"/>
      <c r="F36970">
        <v>1049772</v>
      </c>
      <c r="G36970">
        <v>42</v>
      </c>
      <c r="H36970">
        <v>1346</v>
      </c>
      <c r="I36970">
        <v>1</v>
      </c>
      <c r="J36970" s="9" t="s">
        <v>2892</v>
      </c>
      <c r="K36970" s="9" t="s">
        <v>3197</v>
      </c>
    </row>
    <row r="36971" spans="1:11" x14ac:dyDescent="0.35">
      <c r="A36971">
        <v>26741</v>
      </c>
      <c r="B36971">
        <v>1435029</v>
      </c>
      <c r="C36971">
        <v>1</v>
      </c>
      <c r="D36971" s="8">
        <v>43439</v>
      </c>
      <c r="E36971" s="8"/>
      <c r="F36971">
        <v>1064658</v>
      </c>
      <c r="G36971">
        <v>42</v>
      </c>
      <c r="H36971">
        <v>1722</v>
      </c>
      <c r="I36971">
        <v>1</v>
      </c>
      <c r="J36971" s="9" t="s">
        <v>2892</v>
      </c>
      <c r="K36971" s="9" t="s">
        <v>3089</v>
      </c>
    </row>
    <row r="36972" spans="1:11" x14ac:dyDescent="0.35">
      <c r="A36972">
        <v>27371</v>
      </c>
      <c r="B36972">
        <v>1445047</v>
      </c>
      <c r="C36972">
        <v>1</v>
      </c>
      <c r="D36972" s="8">
        <v>43449</v>
      </c>
      <c r="E36972" s="8"/>
      <c r="F36972">
        <v>1096041</v>
      </c>
      <c r="G36972">
        <v>42</v>
      </c>
      <c r="H36972">
        <v>1863</v>
      </c>
      <c r="I36972">
        <v>1</v>
      </c>
      <c r="J36972" s="9" t="s">
        <v>2892</v>
      </c>
      <c r="K36972" s="9" t="s">
        <v>3198</v>
      </c>
    </row>
    <row r="36973" spans="1:11" x14ac:dyDescent="0.35">
      <c r="A36973">
        <v>27445</v>
      </c>
      <c r="B36973">
        <v>1447030</v>
      </c>
      <c r="C36973">
        <v>1</v>
      </c>
      <c r="D36973" s="8">
        <v>43451</v>
      </c>
      <c r="E36973" s="8"/>
      <c r="F36973">
        <v>1027720</v>
      </c>
      <c r="G36973">
        <v>42</v>
      </c>
      <c r="H36973">
        <v>1564</v>
      </c>
      <c r="I36973">
        <v>1</v>
      </c>
      <c r="J36973" s="9" t="s">
        <v>2892</v>
      </c>
      <c r="K36973" s="9" t="s">
        <v>3091</v>
      </c>
    </row>
    <row r="36974" spans="1:11" x14ac:dyDescent="0.35">
      <c r="A36974">
        <v>27635</v>
      </c>
      <c r="B36974">
        <v>1449056</v>
      </c>
      <c r="C36974">
        <v>1</v>
      </c>
      <c r="D36974" s="8">
        <v>43453</v>
      </c>
      <c r="E36974" s="8"/>
      <c r="F36974">
        <v>933819</v>
      </c>
      <c r="G36974">
        <v>42</v>
      </c>
      <c r="H36974">
        <v>1422</v>
      </c>
      <c r="I36974">
        <v>1</v>
      </c>
      <c r="J36974" s="9" t="s">
        <v>2892</v>
      </c>
      <c r="K36974" s="9" t="s">
        <v>2963</v>
      </c>
    </row>
    <row r="36975" spans="1:11" x14ac:dyDescent="0.35">
      <c r="A36975">
        <v>27652</v>
      </c>
      <c r="B36975">
        <v>1450003</v>
      </c>
      <c r="C36975">
        <v>1</v>
      </c>
      <c r="D36975" s="8">
        <v>43454</v>
      </c>
      <c r="E36975" s="8"/>
      <c r="F36975">
        <v>971666</v>
      </c>
      <c r="G36975">
        <v>42</v>
      </c>
      <c r="H36975">
        <v>148</v>
      </c>
      <c r="I36975">
        <v>1</v>
      </c>
      <c r="J36975" s="9" t="s">
        <v>2892</v>
      </c>
      <c r="K36975" s="9" t="s">
        <v>3093</v>
      </c>
    </row>
    <row r="36976" spans="1:11" x14ac:dyDescent="0.35">
      <c r="A36976">
        <v>27654</v>
      </c>
      <c r="B36976">
        <v>1450004</v>
      </c>
      <c r="C36976">
        <v>1</v>
      </c>
      <c r="D36976" s="8">
        <v>43454</v>
      </c>
      <c r="E36976" s="8"/>
      <c r="F36976">
        <v>1076700</v>
      </c>
      <c r="G36976">
        <v>42</v>
      </c>
      <c r="H36976">
        <v>354</v>
      </c>
      <c r="I36976">
        <v>1</v>
      </c>
      <c r="J36976" s="9" t="s">
        <v>2892</v>
      </c>
      <c r="K36976" s="9" t="s">
        <v>3093</v>
      </c>
    </row>
    <row r="36977" spans="1:11" x14ac:dyDescent="0.35">
      <c r="A36977">
        <v>27702</v>
      </c>
      <c r="B36977">
        <v>1450029</v>
      </c>
      <c r="C36977">
        <v>1</v>
      </c>
      <c r="D36977" s="8">
        <v>43454</v>
      </c>
      <c r="E36977" s="8"/>
      <c r="F36977">
        <v>960742</v>
      </c>
      <c r="G36977">
        <v>42</v>
      </c>
      <c r="H36977">
        <v>1657</v>
      </c>
      <c r="I36977">
        <v>1</v>
      </c>
      <c r="J36977" s="9" t="s">
        <v>2892</v>
      </c>
      <c r="K36977" s="9" t="s">
        <v>3093</v>
      </c>
    </row>
    <row r="36978" spans="1:11" x14ac:dyDescent="0.35">
      <c r="A36978">
        <v>27781</v>
      </c>
      <c r="B36978">
        <v>1450066</v>
      </c>
      <c r="C36978">
        <v>1</v>
      </c>
      <c r="D36978" s="8">
        <v>43454</v>
      </c>
      <c r="E36978" s="8"/>
      <c r="F36978">
        <v>953759</v>
      </c>
      <c r="G36978">
        <v>42</v>
      </c>
      <c r="H36978">
        <v>1339</v>
      </c>
      <c r="I36978">
        <v>1</v>
      </c>
      <c r="J36978" s="9" t="s">
        <v>2892</v>
      </c>
      <c r="K36978" s="9" t="s">
        <v>3093</v>
      </c>
    </row>
    <row r="36979" spans="1:11" x14ac:dyDescent="0.35">
      <c r="A36979">
        <v>28000</v>
      </c>
      <c r="B36979">
        <v>1452069</v>
      </c>
      <c r="C36979">
        <v>1</v>
      </c>
      <c r="D36979" s="8">
        <v>43456</v>
      </c>
      <c r="E36979" s="8"/>
      <c r="F36979">
        <v>931433</v>
      </c>
      <c r="G36979">
        <v>42</v>
      </c>
      <c r="H36979">
        <v>1700</v>
      </c>
      <c r="I36979">
        <v>1</v>
      </c>
      <c r="J36979" s="9" t="s">
        <v>2892</v>
      </c>
      <c r="K36979" s="9" t="s">
        <v>3094</v>
      </c>
    </row>
    <row r="36980" spans="1:11" x14ac:dyDescent="0.35">
      <c r="A36980">
        <v>28221</v>
      </c>
      <c r="B36980">
        <v>1455033</v>
      </c>
      <c r="C36980">
        <v>1</v>
      </c>
      <c r="D36980" s="8">
        <v>43459</v>
      </c>
      <c r="E36980" s="8"/>
      <c r="F36980">
        <v>1152536</v>
      </c>
      <c r="G36980">
        <v>42</v>
      </c>
      <c r="H36980">
        <v>1625</v>
      </c>
      <c r="I36980">
        <v>1</v>
      </c>
      <c r="J36980" s="9" t="s">
        <v>2892</v>
      </c>
      <c r="K36980" s="9" t="s">
        <v>3095</v>
      </c>
    </row>
    <row r="36981" spans="1:11" x14ac:dyDescent="0.35">
      <c r="A36981">
        <v>28847</v>
      </c>
      <c r="B36981">
        <v>1459062</v>
      </c>
      <c r="C36981">
        <v>1</v>
      </c>
      <c r="D36981" s="8">
        <v>43463</v>
      </c>
      <c r="E36981" s="8"/>
      <c r="F36981">
        <v>1154631</v>
      </c>
      <c r="G36981">
        <v>42</v>
      </c>
      <c r="H36981">
        <v>1492</v>
      </c>
      <c r="I36981">
        <v>1</v>
      </c>
      <c r="J36981" s="9" t="s">
        <v>2892</v>
      </c>
      <c r="K36981" s="9" t="s">
        <v>3199</v>
      </c>
    </row>
    <row r="36982" spans="1:11" x14ac:dyDescent="0.35">
      <c r="A36982">
        <v>29447</v>
      </c>
      <c r="B36982">
        <v>1464066</v>
      </c>
      <c r="C36982">
        <v>1</v>
      </c>
      <c r="D36982" s="8">
        <v>43468</v>
      </c>
      <c r="E36982" s="8"/>
      <c r="F36982">
        <v>1057875</v>
      </c>
      <c r="G36982">
        <v>42</v>
      </c>
      <c r="H36982">
        <v>1692</v>
      </c>
      <c r="I36982">
        <v>1</v>
      </c>
      <c r="J36982" s="9" t="s">
        <v>2892</v>
      </c>
      <c r="K36982" s="9" t="s">
        <v>3098</v>
      </c>
    </row>
    <row r="36983" spans="1:11" x14ac:dyDescent="0.35">
      <c r="A36983">
        <v>29642</v>
      </c>
      <c r="B36983">
        <v>1466041</v>
      </c>
      <c r="C36983">
        <v>1</v>
      </c>
      <c r="D36983" s="8">
        <v>43470</v>
      </c>
      <c r="E36983" s="8"/>
      <c r="F36983">
        <v>1012662</v>
      </c>
      <c r="G36983">
        <v>42</v>
      </c>
      <c r="H36983">
        <v>478</v>
      </c>
      <c r="I36983">
        <v>1</v>
      </c>
      <c r="J36983" s="9" t="s">
        <v>2892</v>
      </c>
      <c r="K36983" s="9" t="s">
        <v>2966</v>
      </c>
    </row>
    <row r="36984" spans="1:11" x14ac:dyDescent="0.35">
      <c r="A36984">
        <v>31028</v>
      </c>
      <c r="B36984">
        <v>1490014</v>
      </c>
      <c r="C36984">
        <v>1</v>
      </c>
      <c r="D36984" s="8">
        <v>43494</v>
      </c>
      <c r="E36984" s="8"/>
      <c r="F36984">
        <v>1132350</v>
      </c>
      <c r="G36984">
        <v>42</v>
      </c>
      <c r="H36984">
        <v>2267</v>
      </c>
      <c r="I36984">
        <v>1</v>
      </c>
      <c r="J36984" s="9" t="s">
        <v>2892</v>
      </c>
      <c r="K36984" s="9" t="s">
        <v>3200</v>
      </c>
    </row>
    <row r="36985" spans="1:11" x14ac:dyDescent="0.35">
      <c r="A36985">
        <v>31099</v>
      </c>
      <c r="B36985">
        <v>1491027</v>
      </c>
      <c r="C36985">
        <v>1</v>
      </c>
      <c r="D36985" s="8">
        <v>43495</v>
      </c>
      <c r="E36985" s="8"/>
      <c r="F36985">
        <v>1111954</v>
      </c>
      <c r="G36985">
        <v>42</v>
      </c>
      <c r="H36985">
        <v>516</v>
      </c>
      <c r="I36985">
        <v>1</v>
      </c>
      <c r="J36985" s="9" t="s">
        <v>2892</v>
      </c>
      <c r="K36985" s="9" t="s">
        <v>2969</v>
      </c>
    </row>
    <row r="36986" spans="1:11" x14ac:dyDescent="0.35">
      <c r="A36986">
        <v>31262</v>
      </c>
      <c r="B36986">
        <v>1494013</v>
      </c>
      <c r="C36986">
        <v>1</v>
      </c>
      <c r="D36986" s="8">
        <v>43498</v>
      </c>
      <c r="E36986" s="8"/>
      <c r="F36986">
        <v>1112419</v>
      </c>
      <c r="G36986">
        <v>42</v>
      </c>
      <c r="H36986">
        <v>934</v>
      </c>
      <c r="I36986">
        <v>1</v>
      </c>
      <c r="J36986" s="9" t="s">
        <v>2892</v>
      </c>
      <c r="K36986" s="9" t="s">
        <v>3101</v>
      </c>
    </row>
    <row r="36987" spans="1:11" x14ac:dyDescent="0.35">
      <c r="A36987">
        <v>31855</v>
      </c>
      <c r="B36987">
        <v>1505023</v>
      </c>
      <c r="C36987">
        <v>1</v>
      </c>
      <c r="D36987" s="8">
        <v>43509</v>
      </c>
      <c r="E36987" s="8"/>
      <c r="F36987">
        <v>1089414</v>
      </c>
      <c r="G36987">
        <v>42</v>
      </c>
      <c r="H36987">
        <v>438</v>
      </c>
      <c r="I36987">
        <v>1</v>
      </c>
      <c r="J36987" s="9" t="s">
        <v>2892</v>
      </c>
      <c r="K36987" s="9" t="s">
        <v>3201</v>
      </c>
    </row>
    <row r="36988" spans="1:11" x14ac:dyDescent="0.35">
      <c r="A36988">
        <v>31879</v>
      </c>
      <c r="B36988">
        <v>1505034</v>
      </c>
      <c r="C36988">
        <v>1</v>
      </c>
      <c r="D36988" s="8">
        <v>43509</v>
      </c>
      <c r="E36988" s="8"/>
      <c r="F36988">
        <v>1127638</v>
      </c>
      <c r="G36988">
        <v>42</v>
      </c>
      <c r="H36988">
        <v>1785</v>
      </c>
      <c r="I36988">
        <v>1</v>
      </c>
      <c r="J36988" s="9" t="s">
        <v>2892</v>
      </c>
      <c r="K36988" s="9" t="s">
        <v>3201</v>
      </c>
    </row>
    <row r="36989" spans="1:11" x14ac:dyDescent="0.35">
      <c r="A36989">
        <v>32351</v>
      </c>
      <c r="B36989">
        <v>1510013</v>
      </c>
      <c r="C36989">
        <v>1</v>
      </c>
      <c r="D36989" s="8">
        <v>43514</v>
      </c>
      <c r="E36989" s="8"/>
      <c r="F36989">
        <v>1012373</v>
      </c>
      <c r="G36989">
        <v>42</v>
      </c>
      <c r="H36989">
        <v>420</v>
      </c>
      <c r="I36989">
        <v>1</v>
      </c>
      <c r="J36989" s="9" t="s">
        <v>2892</v>
      </c>
      <c r="K36989" s="9" t="s">
        <v>3202</v>
      </c>
    </row>
    <row r="36990" spans="1:11" x14ac:dyDescent="0.35">
      <c r="A36990">
        <v>32647</v>
      </c>
      <c r="B36990">
        <v>1513008</v>
      </c>
      <c r="C36990">
        <v>1</v>
      </c>
      <c r="D36990" s="8">
        <v>43517</v>
      </c>
      <c r="E36990" s="8"/>
      <c r="F36990">
        <v>945870</v>
      </c>
      <c r="G36990">
        <v>42</v>
      </c>
      <c r="H36990">
        <v>1651</v>
      </c>
      <c r="I36990">
        <v>1</v>
      </c>
      <c r="J36990" s="9" t="s">
        <v>2892</v>
      </c>
      <c r="K36990" s="9" t="s">
        <v>3203</v>
      </c>
    </row>
    <row r="36991" spans="1:11" x14ac:dyDescent="0.35">
      <c r="A36991">
        <v>32680</v>
      </c>
      <c r="B36991">
        <v>1513021</v>
      </c>
      <c r="C36991">
        <v>1</v>
      </c>
      <c r="D36991" s="8">
        <v>43517</v>
      </c>
      <c r="E36991" s="8"/>
      <c r="F36991">
        <v>1054655</v>
      </c>
      <c r="G36991">
        <v>42</v>
      </c>
      <c r="H36991">
        <v>566</v>
      </c>
      <c r="I36991">
        <v>1</v>
      </c>
      <c r="J36991" s="9" t="s">
        <v>2892</v>
      </c>
      <c r="K36991" s="9" t="s">
        <v>3203</v>
      </c>
    </row>
    <row r="36992" spans="1:11" x14ac:dyDescent="0.35">
      <c r="A36992">
        <v>32942</v>
      </c>
      <c r="B36992">
        <v>1515007</v>
      </c>
      <c r="C36992">
        <v>1</v>
      </c>
      <c r="D36992" s="8">
        <v>43519</v>
      </c>
      <c r="E36992" s="8"/>
      <c r="F36992">
        <v>1087841</v>
      </c>
      <c r="G36992">
        <v>42</v>
      </c>
      <c r="H36992">
        <v>1786</v>
      </c>
      <c r="I36992">
        <v>1</v>
      </c>
      <c r="J36992" s="9" t="s">
        <v>2892</v>
      </c>
      <c r="K36992" s="9" t="s">
        <v>2977</v>
      </c>
    </row>
    <row r="36993" spans="1:11" x14ac:dyDescent="0.35">
      <c r="A36993">
        <v>33102</v>
      </c>
      <c r="B36993">
        <v>1515083</v>
      </c>
      <c r="C36993">
        <v>1</v>
      </c>
      <c r="D36993" s="8">
        <v>43519</v>
      </c>
      <c r="E36993" s="8"/>
      <c r="F36993">
        <v>1098793</v>
      </c>
      <c r="G36993">
        <v>42</v>
      </c>
      <c r="H36993">
        <v>2101</v>
      </c>
      <c r="I36993">
        <v>1</v>
      </c>
      <c r="J36993" s="9" t="s">
        <v>2892</v>
      </c>
      <c r="K36993" s="9" t="s">
        <v>2977</v>
      </c>
    </row>
    <row r="36994" spans="1:11" x14ac:dyDescent="0.35">
      <c r="A36994">
        <v>34047</v>
      </c>
      <c r="B36994">
        <v>1529028</v>
      </c>
      <c r="C36994">
        <v>1</v>
      </c>
      <c r="D36994" s="8">
        <v>43533</v>
      </c>
      <c r="E36994" s="8"/>
      <c r="F36994">
        <v>1018188</v>
      </c>
      <c r="G36994">
        <v>42</v>
      </c>
      <c r="H36994">
        <v>1464</v>
      </c>
      <c r="I36994">
        <v>1</v>
      </c>
      <c r="J36994" s="9" t="s">
        <v>2892</v>
      </c>
      <c r="K36994" s="9" t="s">
        <v>2978</v>
      </c>
    </row>
    <row r="36995" spans="1:11" x14ac:dyDescent="0.35">
      <c r="A36995">
        <v>34642</v>
      </c>
      <c r="B36995">
        <v>1582025</v>
      </c>
      <c r="C36995">
        <v>1</v>
      </c>
      <c r="D36995" s="8">
        <v>43586</v>
      </c>
      <c r="E36995" s="8"/>
      <c r="F36995">
        <v>1086276</v>
      </c>
      <c r="G36995">
        <v>42</v>
      </c>
      <c r="H36995">
        <v>439</v>
      </c>
      <c r="I36995">
        <v>1</v>
      </c>
      <c r="J36995" s="9" t="s">
        <v>2892</v>
      </c>
      <c r="K36995" s="9" t="s">
        <v>3204</v>
      </c>
    </row>
    <row r="36996" spans="1:11" x14ac:dyDescent="0.35">
      <c r="A36996">
        <v>34786</v>
      </c>
      <c r="B36996">
        <v>1584019</v>
      </c>
      <c r="C36996">
        <v>1</v>
      </c>
      <c r="D36996" s="8">
        <v>43588</v>
      </c>
      <c r="E36996" s="8"/>
      <c r="F36996">
        <v>1129712</v>
      </c>
      <c r="G36996">
        <v>42</v>
      </c>
      <c r="H36996">
        <v>1677</v>
      </c>
      <c r="I36996">
        <v>1</v>
      </c>
      <c r="J36996" s="9" t="s">
        <v>2892</v>
      </c>
      <c r="K36996" s="9" t="s">
        <v>3205</v>
      </c>
    </row>
    <row r="36997" spans="1:11" x14ac:dyDescent="0.35">
      <c r="A36997">
        <v>35183</v>
      </c>
      <c r="B36997">
        <v>1590040</v>
      </c>
      <c r="C36997">
        <v>1</v>
      </c>
      <c r="D36997" s="8">
        <v>43594</v>
      </c>
      <c r="E36997" s="8"/>
      <c r="F36997">
        <v>991685</v>
      </c>
      <c r="G36997">
        <v>42</v>
      </c>
      <c r="H36997">
        <v>65</v>
      </c>
      <c r="I36997">
        <v>1</v>
      </c>
      <c r="J36997" s="9" t="s">
        <v>2892</v>
      </c>
      <c r="K36997" s="9" t="s">
        <v>3206</v>
      </c>
    </row>
    <row r="36998" spans="1:11" x14ac:dyDescent="0.35">
      <c r="A36998">
        <v>35528</v>
      </c>
      <c r="B36998">
        <v>1597013</v>
      </c>
      <c r="C36998">
        <v>1</v>
      </c>
      <c r="D36998" s="8">
        <v>43601</v>
      </c>
      <c r="E36998" s="8"/>
      <c r="F36998">
        <v>1143203</v>
      </c>
      <c r="G36998">
        <v>42</v>
      </c>
      <c r="H36998">
        <v>1029</v>
      </c>
      <c r="I36998">
        <v>1</v>
      </c>
      <c r="J36998" s="9" t="s">
        <v>2892</v>
      </c>
      <c r="K36998" s="9" t="s">
        <v>2979</v>
      </c>
    </row>
    <row r="36999" spans="1:11" x14ac:dyDescent="0.35">
      <c r="A36999">
        <v>36443</v>
      </c>
      <c r="B36999">
        <v>1611030</v>
      </c>
      <c r="C36999">
        <v>1</v>
      </c>
      <c r="D36999" s="8">
        <v>43615</v>
      </c>
      <c r="E36999" s="8"/>
      <c r="F36999">
        <v>1011206</v>
      </c>
      <c r="G36999">
        <v>42</v>
      </c>
      <c r="H36999">
        <v>1308</v>
      </c>
      <c r="I36999">
        <v>1</v>
      </c>
      <c r="J36999" s="9" t="s">
        <v>2892</v>
      </c>
      <c r="K36999" s="9" t="s">
        <v>3207</v>
      </c>
    </row>
    <row r="37000" spans="1:11" x14ac:dyDescent="0.35">
      <c r="A37000">
        <v>36513</v>
      </c>
      <c r="B37000">
        <v>1612021</v>
      </c>
      <c r="C37000">
        <v>1</v>
      </c>
      <c r="D37000" s="8">
        <v>43616</v>
      </c>
      <c r="E37000" s="8"/>
      <c r="F37000">
        <v>946857</v>
      </c>
      <c r="G37000">
        <v>42</v>
      </c>
      <c r="H37000">
        <v>1586</v>
      </c>
      <c r="I37000">
        <v>1</v>
      </c>
      <c r="J37000" s="9" t="s">
        <v>2892</v>
      </c>
      <c r="K37000" s="9" t="s">
        <v>3208</v>
      </c>
    </row>
    <row r="37001" spans="1:11" x14ac:dyDescent="0.35">
      <c r="A37001">
        <v>36660</v>
      </c>
      <c r="B37001">
        <v>1615015</v>
      </c>
      <c r="C37001">
        <v>1</v>
      </c>
      <c r="D37001" s="8">
        <v>43619</v>
      </c>
      <c r="E37001" s="8"/>
      <c r="F37001">
        <v>1160653</v>
      </c>
      <c r="G37001">
        <v>42</v>
      </c>
      <c r="H37001">
        <v>971</v>
      </c>
      <c r="I37001">
        <v>1</v>
      </c>
      <c r="J37001" s="9" t="s">
        <v>2892</v>
      </c>
      <c r="K37001" s="9" t="s">
        <v>3209</v>
      </c>
    </row>
    <row r="37002" spans="1:11" x14ac:dyDescent="0.35">
      <c r="A37002">
        <v>36885</v>
      </c>
      <c r="B37002">
        <v>1619005</v>
      </c>
      <c r="C37002">
        <v>1</v>
      </c>
      <c r="D37002" s="8">
        <v>43623</v>
      </c>
      <c r="E37002" s="8"/>
      <c r="F37002">
        <v>1148932</v>
      </c>
      <c r="G37002">
        <v>42</v>
      </c>
      <c r="H37002">
        <v>1482</v>
      </c>
      <c r="I37002">
        <v>1</v>
      </c>
      <c r="J37002" s="9" t="s">
        <v>2892</v>
      </c>
      <c r="K37002" s="9" t="s">
        <v>2981</v>
      </c>
    </row>
    <row r="37003" spans="1:11" x14ac:dyDescent="0.35">
      <c r="A37003">
        <v>37234</v>
      </c>
      <c r="B37003">
        <v>1625004</v>
      </c>
      <c r="C37003">
        <v>1</v>
      </c>
      <c r="D37003" s="8">
        <v>43629</v>
      </c>
      <c r="E37003" s="8"/>
      <c r="F37003">
        <v>999292</v>
      </c>
      <c r="G37003">
        <v>42</v>
      </c>
      <c r="H37003">
        <v>1458</v>
      </c>
      <c r="I37003">
        <v>1</v>
      </c>
      <c r="J37003" s="9" t="s">
        <v>2892</v>
      </c>
      <c r="K37003" s="9" t="s">
        <v>3210</v>
      </c>
    </row>
    <row r="37004" spans="1:11" x14ac:dyDescent="0.35">
      <c r="A37004">
        <v>37644</v>
      </c>
      <c r="B37004">
        <v>1632015</v>
      </c>
      <c r="C37004">
        <v>1</v>
      </c>
      <c r="D37004" s="8">
        <v>43636</v>
      </c>
      <c r="E37004" s="8"/>
      <c r="F37004">
        <v>1150193</v>
      </c>
      <c r="G37004">
        <v>42</v>
      </c>
      <c r="H37004">
        <v>787</v>
      </c>
      <c r="I37004">
        <v>1</v>
      </c>
      <c r="J37004" s="9" t="s">
        <v>2892</v>
      </c>
      <c r="K37004" s="9" t="s">
        <v>2983</v>
      </c>
    </row>
    <row r="37005" spans="1:11" x14ac:dyDescent="0.35">
      <c r="A37005">
        <v>37867</v>
      </c>
      <c r="B37005">
        <v>1636013</v>
      </c>
      <c r="C37005">
        <v>1</v>
      </c>
      <c r="D37005" s="8">
        <v>43640</v>
      </c>
      <c r="E37005" s="8"/>
      <c r="F37005">
        <v>1067256</v>
      </c>
      <c r="G37005">
        <v>42</v>
      </c>
      <c r="H37005">
        <v>1661</v>
      </c>
      <c r="I37005">
        <v>1</v>
      </c>
      <c r="J37005" s="9" t="s">
        <v>2892</v>
      </c>
      <c r="K37005" s="9" t="s">
        <v>3211</v>
      </c>
    </row>
    <row r="37006" spans="1:11" x14ac:dyDescent="0.35">
      <c r="A37006">
        <v>38918</v>
      </c>
      <c r="B37006">
        <v>1653014</v>
      </c>
      <c r="C37006">
        <v>1</v>
      </c>
      <c r="D37006" s="8">
        <v>43657</v>
      </c>
      <c r="E37006" s="8"/>
      <c r="F37006">
        <v>1031377</v>
      </c>
      <c r="G37006">
        <v>42</v>
      </c>
      <c r="H37006">
        <v>1519</v>
      </c>
      <c r="I37006">
        <v>1</v>
      </c>
      <c r="J37006" s="9" t="s">
        <v>2892</v>
      </c>
      <c r="K37006" s="9" t="s">
        <v>3212</v>
      </c>
    </row>
    <row r="37007" spans="1:11" x14ac:dyDescent="0.35">
      <c r="A37007">
        <v>39957</v>
      </c>
      <c r="B37007">
        <v>1673004</v>
      </c>
      <c r="C37007">
        <v>1</v>
      </c>
      <c r="D37007" s="8">
        <v>43677</v>
      </c>
      <c r="E37007" s="8"/>
      <c r="F37007">
        <v>930705</v>
      </c>
      <c r="G37007">
        <v>42</v>
      </c>
      <c r="H37007">
        <v>1613</v>
      </c>
      <c r="I37007">
        <v>1</v>
      </c>
      <c r="J37007" s="9" t="s">
        <v>2892</v>
      </c>
      <c r="K37007" s="9" t="s">
        <v>3213</v>
      </c>
    </row>
    <row r="37008" spans="1:11" x14ac:dyDescent="0.35">
      <c r="A37008">
        <v>40943</v>
      </c>
      <c r="B37008">
        <v>1690038</v>
      </c>
      <c r="C37008">
        <v>1</v>
      </c>
      <c r="D37008" s="8">
        <v>43694</v>
      </c>
      <c r="E37008" s="8"/>
      <c r="F37008">
        <v>1037234</v>
      </c>
      <c r="G37008">
        <v>42</v>
      </c>
      <c r="H37008">
        <v>424</v>
      </c>
      <c r="I37008">
        <v>1</v>
      </c>
      <c r="J37008" s="9" t="s">
        <v>2892</v>
      </c>
      <c r="K37008" s="9" t="s">
        <v>3214</v>
      </c>
    </row>
    <row r="37009" spans="1:11" x14ac:dyDescent="0.35">
      <c r="A37009">
        <v>41613</v>
      </c>
      <c r="B37009">
        <v>1701018</v>
      </c>
      <c r="C37009">
        <v>1</v>
      </c>
      <c r="D37009" s="8">
        <v>43705</v>
      </c>
      <c r="E37009" s="8"/>
      <c r="F37009">
        <v>1152244</v>
      </c>
      <c r="G37009">
        <v>42</v>
      </c>
      <c r="H37009">
        <v>150</v>
      </c>
      <c r="I37009">
        <v>1</v>
      </c>
      <c r="J37009" s="9" t="s">
        <v>2892</v>
      </c>
      <c r="K37009" s="9" t="s">
        <v>3215</v>
      </c>
    </row>
    <row r="37010" spans="1:11" x14ac:dyDescent="0.35">
      <c r="A37010">
        <v>42555</v>
      </c>
      <c r="B37010">
        <v>1715024</v>
      </c>
      <c r="C37010">
        <v>1</v>
      </c>
      <c r="D37010" s="8">
        <v>43719</v>
      </c>
      <c r="E37010" s="8"/>
      <c r="F37010">
        <v>1110012</v>
      </c>
      <c r="G37010">
        <v>42</v>
      </c>
      <c r="H37010">
        <v>1483</v>
      </c>
      <c r="I37010">
        <v>1</v>
      </c>
      <c r="J37010" s="9" t="s">
        <v>2892</v>
      </c>
      <c r="K37010" s="9" t="s">
        <v>3216</v>
      </c>
    </row>
    <row r="37011" spans="1:11" x14ac:dyDescent="0.35">
      <c r="A37011">
        <v>42622</v>
      </c>
      <c r="B37011">
        <v>1716012</v>
      </c>
      <c r="C37011">
        <v>1</v>
      </c>
      <c r="D37011" s="8">
        <v>43720</v>
      </c>
      <c r="E37011" s="8"/>
      <c r="F37011">
        <v>1098298</v>
      </c>
      <c r="G37011">
        <v>42</v>
      </c>
      <c r="H37011">
        <v>1599</v>
      </c>
      <c r="I37011">
        <v>1</v>
      </c>
      <c r="J37011" s="9" t="s">
        <v>2892</v>
      </c>
      <c r="K37011" s="9" t="s">
        <v>3217</v>
      </c>
    </row>
    <row r="37012" spans="1:11" x14ac:dyDescent="0.35">
      <c r="A37012">
        <v>44353</v>
      </c>
      <c r="B37012">
        <v>1743022</v>
      </c>
      <c r="C37012">
        <v>1</v>
      </c>
      <c r="D37012" s="8">
        <v>43747</v>
      </c>
      <c r="E37012" s="8"/>
      <c r="F37012">
        <v>900387</v>
      </c>
      <c r="G37012">
        <v>42</v>
      </c>
      <c r="H37012">
        <v>1538</v>
      </c>
      <c r="I37012">
        <v>1</v>
      </c>
      <c r="J37012" s="9" t="s">
        <v>2892</v>
      </c>
      <c r="K37012" s="9" t="s">
        <v>3218</v>
      </c>
    </row>
    <row r="37013" spans="1:11" x14ac:dyDescent="0.35">
      <c r="A37013">
        <v>44720</v>
      </c>
      <c r="B37013">
        <v>1749022</v>
      </c>
      <c r="C37013">
        <v>1</v>
      </c>
      <c r="D37013" s="8">
        <v>43753</v>
      </c>
      <c r="E37013" s="8"/>
      <c r="F37013">
        <v>1071530</v>
      </c>
      <c r="G37013">
        <v>42</v>
      </c>
      <c r="H37013">
        <v>1800</v>
      </c>
      <c r="I37013">
        <v>1</v>
      </c>
      <c r="J37013" s="9" t="s">
        <v>2892</v>
      </c>
      <c r="K37013" s="9" t="s">
        <v>3219</v>
      </c>
    </row>
    <row r="37014" spans="1:11" x14ac:dyDescent="0.35">
      <c r="A37014">
        <v>44847</v>
      </c>
      <c r="B37014">
        <v>1751019</v>
      </c>
      <c r="C37014">
        <v>1</v>
      </c>
      <c r="D37014" s="8">
        <v>43755</v>
      </c>
      <c r="E37014" s="8"/>
      <c r="F37014">
        <v>1180909</v>
      </c>
      <c r="G37014">
        <v>42</v>
      </c>
      <c r="H37014">
        <v>1320</v>
      </c>
      <c r="I37014">
        <v>1</v>
      </c>
      <c r="J37014" s="9" t="s">
        <v>2892</v>
      </c>
      <c r="K37014" s="9" t="s">
        <v>3220</v>
      </c>
    </row>
    <row r="37015" spans="1:11" x14ac:dyDescent="0.35">
      <c r="A37015">
        <v>44915</v>
      </c>
      <c r="B37015">
        <v>1752015</v>
      </c>
      <c r="C37015">
        <v>1</v>
      </c>
      <c r="D37015" s="8">
        <v>43756</v>
      </c>
      <c r="E37015" s="8"/>
      <c r="F37015">
        <v>968344</v>
      </c>
      <c r="G37015">
        <v>42</v>
      </c>
      <c r="H37015">
        <v>1505</v>
      </c>
      <c r="I37015">
        <v>1</v>
      </c>
      <c r="J37015" s="9" t="s">
        <v>2892</v>
      </c>
      <c r="K37015" s="9" t="s">
        <v>3221</v>
      </c>
    </row>
    <row r="37016" spans="1:11" x14ac:dyDescent="0.35">
      <c r="A37016">
        <v>45725</v>
      </c>
      <c r="B37016">
        <v>1765012</v>
      </c>
      <c r="C37016">
        <v>1</v>
      </c>
      <c r="D37016" s="8">
        <v>43769</v>
      </c>
      <c r="E37016" s="8"/>
      <c r="F37016">
        <v>1142863</v>
      </c>
      <c r="G37016">
        <v>42</v>
      </c>
      <c r="H37016">
        <v>2045</v>
      </c>
      <c r="I37016">
        <v>1</v>
      </c>
      <c r="J37016" s="9" t="s">
        <v>2892</v>
      </c>
      <c r="K37016" s="9" t="s">
        <v>3222</v>
      </c>
    </row>
    <row r="37017" spans="1:11" x14ac:dyDescent="0.35">
      <c r="A37017">
        <v>46013</v>
      </c>
      <c r="B37017">
        <v>1770001</v>
      </c>
      <c r="C37017">
        <v>1</v>
      </c>
      <c r="D37017" s="8">
        <v>43774</v>
      </c>
      <c r="E37017" s="8"/>
      <c r="F37017">
        <v>1068524</v>
      </c>
      <c r="G37017">
        <v>42</v>
      </c>
      <c r="H37017">
        <v>1640</v>
      </c>
      <c r="I37017">
        <v>1</v>
      </c>
      <c r="J37017" s="9" t="s">
        <v>2892</v>
      </c>
      <c r="K37017" s="9" t="s">
        <v>3127</v>
      </c>
    </row>
    <row r="37018" spans="1:11" x14ac:dyDescent="0.35">
      <c r="A37018">
        <v>46550</v>
      </c>
      <c r="B37018">
        <v>1778020</v>
      </c>
      <c r="C37018">
        <v>1</v>
      </c>
      <c r="D37018" s="8">
        <v>43782</v>
      </c>
      <c r="E37018" s="8"/>
      <c r="F37018">
        <v>1041126</v>
      </c>
      <c r="G37018">
        <v>42</v>
      </c>
      <c r="H37018">
        <v>1156</v>
      </c>
      <c r="I37018">
        <v>1</v>
      </c>
      <c r="J37018" s="9" t="s">
        <v>2892</v>
      </c>
      <c r="K37018" s="9" t="s">
        <v>3223</v>
      </c>
    </row>
    <row r="37019" spans="1:11" x14ac:dyDescent="0.35">
      <c r="A37019">
        <v>46967</v>
      </c>
      <c r="B37019">
        <v>1785021</v>
      </c>
      <c r="C37019">
        <v>1</v>
      </c>
      <c r="D37019" s="8">
        <v>43789</v>
      </c>
      <c r="E37019" s="8"/>
      <c r="F37019">
        <v>1001523</v>
      </c>
      <c r="G37019">
        <v>42</v>
      </c>
      <c r="H37019">
        <v>99</v>
      </c>
      <c r="I37019">
        <v>1</v>
      </c>
      <c r="J37019" s="9" t="s">
        <v>2892</v>
      </c>
      <c r="K37019" s="9" t="s">
        <v>3224</v>
      </c>
    </row>
    <row r="37020" spans="1:11" x14ac:dyDescent="0.35">
      <c r="A37020">
        <v>47004</v>
      </c>
      <c r="B37020">
        <v>1786003</v>
      </c>
      <c r="C37020">
        <v>1</v>
      </c>
      <c r="D37020" s="8">
        <v>43790</v>
      </c>
      <c r="E37020" s="8"/>
      <c r="F37020">
        <v>1160065</v>
      </c>
      <c r="G37020">
        <v>42</v>
      </c>
      <c r="H37020">
        <v>432</v>
      </c>
      <c r="I37020">
        <v>1</v>
      </c>
      <c r="J37020" s="9" t="s">
        <v>2892</v>
      </c>
      <c r="K37020" s="9" t="s">
        <v>3225</v>
      </c>
    </row>
    <row r="37021" spans="1:11" x14ac:dyDescent="0.35">
      <c r="A37021">
        <v>47162</v>
      </c>
      <c r="B37021">
        <v>1788010</v>
      </c>
      <c r="C37021">
        <v>1</v>
      </c>
      <c r="D37021" s="8">
        <v>43792</v>
      </c>
      <c r="E37021" s="8"/>
      <c r="F37021">
        <v>948844</v>
      </c>
      <c r="G37021">
        <v>42</v>
      </c>
      <c r="H37021">
        <v>1592</v>
      </c>
      <c r="I37021">
        <v>1</v>
      </c>
      <c r="J37021" s="9" t="s">
        <v>2892</v>
      </c>
      <c r="K37021" s="9" t="s">
        <v>3226</v>
      </c>
    </row>
    <row r="37022" spans="1:11" x14ac:dyDescent="0.35">
      <c r="A37022">
        <v>47280</v>
      </c>
      <c r="B37022">
        <v>1790010</v>
      </c>
      <c r="C37022">
        <v>1</v>
      </c>
      <c r="D37022" s="8">
        <v>43794</v>
      </c>
      <c r="E37022" s="8"/>
      <c r="F37022">
        <v>1111954</v>
      </c>
      <c r="G37022">
        <v>42</v>
      </c>
      <c r="H37022">
        <v>456</v>
      </c>
      <c r="I37022">
        <v>1</v>
      </c>
      <c r="J37022" s="9" t="s">
        <v>2892</v>
      </c>
      <c r="K37022" s="9" t="s">
        <v>3227</v>
      </c>
    </row>
    <row r="37023" spans="1:11" x14ac:dyDescent="0.35">
      <c r="A37023">
        <v>47783</v>
      </c>
      <c r="B37023">
        <v>1798012</v>
      </c>
      <c r="C37023">
        <v>1</v>
      </c>
      <c r="D37023" s="8">
        <v>43802</v>
      </c>
      <c r="E37023" s="8"/>
      <c r="F37023">
        <v>1183661</v>
      </c>
      <c r="G37023">
        <v>42</v>
      </c>
      <c r="H37023">
        <v>462</v>
      </c>
      <c r="I37023">
        <v>1</v>
      </c>
      <c r="J37023" s="9" t="s">
        <v>2892</v>
      </c>
      <c r="K37023" s="9" t="s">
        <v>3228</v>
      </c>
    </row>
    <row r="37024" spans="1:11" x14ac:dyDescent="0.35">
      <c r="A37024">
        <v>47788</v>
      </c>
      <c r="B37024">
        <v>1798015</v>
      </c>
      <c r="C37024">
        <v>1</v>
      </c>
      <c r="D37024" s="8">
        <v>43802</v>
      </c>
      <c r="E37024" s="8"/>
      <c r="F37024">
        <v>1097332</v>
      </c>
      <c r="G37024">
        <v>42</v>
      </c>
      <c r="H37024">
        <v>1491</v>
      </c>
      <c r="I37024">
        <v>1</v>
      </c>
      <c r="J37024" s="9" t="s">
        <v>2892</v>
      </c>
      <c r="K37024" s="9" t="s">
        <v>3228</v>
      </c>
    </row>
    <row r="37025" spans="1:11" x14ac:dyDescent="0.35">
      <c r="A37025">
        <v>48707</v>
      </c>
      <c r="B37025">
        <v>1812015</v>
      </c>
      <c r="C37025">
        <v>1</v>
      </c>
      <c r="D37025" s="8">
        <v>43816</v>
      </c>
      <c r="E37025" s="8"/>
      <c r="F37025">
        <v>1179225</v>
      </c>
      <c r="G37025">
        <v>42</v>
      </c>
      <c r="H37025">
        <v>1685</v>
      </c>
      <c r="I37025">
        <v>1</v>
      </c>
      <c r="J37025" s="9" t="s">
        <v>2892</v>
      </c>
      <c r="K37025" s="9" t="s">
        <v>3229</v>
      </c>
    </row>
    <row r="37026" spans="1:11" x14ac:dyDescent="0.35">
      <c r="A37026">
        <v>49164</v>
      </c>
      <c r="B37026">
        <v>1815032</v>
      </c>
      <c r="C37026">
        <v>1</v>
      </c>
      <c r="D37026" s="8">
        <v>43819</v>
      </c>
      <c r="E37026" s="8"/>
      <c r="F37026">
        <v>945228</v>
      </c>
      <c r="G37026">
        <v>42</v>
      </c>
      <c r="H37026">
        <v>1651</v>
      </c>
      <c r="I37026">
        <v>1</v>
      </c>
      <c r="J37026" s="9" t="s">
        <v>2892</v>
      </c>
      <c r="K37026" s="9" t="s">
        <v>3004</v>
      </c>
    </row>
    <row r="37027" spans="1:11" x14ac:dyDescent="0.35">
      <c r="A37027">
        <v>49370</v>
      </c>
      <c r="B37027">
        <v>1816072</v>
      </c>
      <c r="C37027">
        <v>1</v>
      </c>
      <c r="D37027" s="8">
        <v>43820</v>
      </c>
      <c r="E37027" s="8"/>
      <c r="F37027">
        <v>1098100</v>
      </c>
      <c r="G37027">
        <v>42</v>
      </c>
      <c r="H37027">
        <v>1627</v>
      </c>
      <c r="I37027">
        <v>1</v>
      </c>
      <c r="J37027" s="9" t="s">
        <v>2892</v>
      </c>
      <c r="K37027" s="9" t="s">
        <v>3005</v>
      </c>
    </row>
    <row r="37028" spans="1:11" x14ac:dyDescent="0.35">
      <c r="A37028">
        <v>49515</v>
      </c>
      <c r="B37028">
        <v>1818033</v>
      </c>
      <c r="C37028">
        <v>1</v>
      </c>
      <c r="D37028" s="8">
        <v>43822</v>
      </c>
      <c r="E37028" s="8"/>
      <c r="F37028">
        <v>1097057</v>
      </c>
      <c r="G37028">
        <v>42</v>
      </c>
      <c r="H37028">
        <v>50</v>
      </c>
      <c r="I37028">
        <v>1</v>
      </c>
      <c r="J37028" s="9" t="s">
        <v>2892</v>
      </c>
      <c r="K37028" s="9" t="s">
        <v>3132</v>
      </c>
    </row>
    <row r="37029" spans="1:11" x14ac:dyDescent="0.35">
      <c r="A37029">
        <v>50293</v>
      </c>
      <c r="B37029">
        <v>1823065</v>
      </c>
      <c r="C37029">
        <v>1</v>
      </c>
      <c r="D37029" s="8">
        <v>43827</v>
      </c>
      <c r="E37029" s="8"/>
      <c r="F37029">
        <v>1096123</v>
      </c>
      <c r="G37029">
        <v>42</v>
      </c>
      <c r="H37029">
        <v>359</v>
      </c>
      <c r="I37029">
        <v>1</v>
      </c>
      <c r="J37029" s="9" t="s">
        <v>2892</v>
      </c>
      <c r="K37029" s="9" t="s">
        <v>3134</v>
      </c>
    </row>
    <row r="37030" spans="1:11" x14ac:dyDescent="0.35">
      <c r="A37030">
        <v>51330</v>
      </c>
      <c r="B37030">
        <v>1831002</v>
      </c>
      <c r="C37030">
        <v>1</v>
      </c>
      <c r="D37030" s="8">
        <v>43835</v>
      </c>
      <c r="E37030" s="8"/>
      <c r="F37030">
        <v>1195913</v>
      </c>
      <c r="G37030">
        <v>42</v>
      </c>
      <c r="H37030">
        <v>394</v>
      </c>
      <c r="I37030">
        <v>1</v>
      </c>
      <c r="J37030" s="9" t="s">
        <v>2892</v>
      </c>
      <c r="K37030" s="9" t="s">
        <v>3230</v>
      </c>
    </row>
    <row r="37031" spans="1:11" x14ac:dyDescent="0.35">
      <c r="A37031">
        <v>51495</v>
      </c>
      <c r="B37031">
        <v>1833026</v>
      </c>
      <c r="C37031">
        <v>1</v>
      </c>
      <c r="D37031" s="8">
        <v>43837</v>
      </c>
      <c r="E37031" s="8"/>
      <c r="F37031">
        <v>1181812</v>
      </c>
      <c r="G37031">
        <v>42</v>
      </c>
      <c r="H37031">
        <v>1247</v>
      </c>
      <c r="I37031">
        <v>1</v>
      </c>
      <c r="J37031" s="9" t="s">
        <v>2892</v>
      </c>
      <c r="K37031" s="9" t="s">
        <v>3231</v>
      </c>
    </row>
    <row r="37032" spans="1:11" x14ac:dyDescent="0.35">
      <c r="A37032">
        <v>51847</v>
      </c>
      <c r="B37032">
        <v>1837014</v>
      </c>
      <c r="C37032">
        <v>1</v>
      </c>
      <c r="D37032" s="8">
        <v>43841</v>
      </c>
      <c r="E37032" s="8"/>
      <c r="F37032">
        <v>995897</v>
      </c>
      <c r="G37032">
        <v>42</v>
      </c>
      <c r="H37032">
        <v>1681</v>
      </c>
      <c r="I37032">
        <v>1</v>
      </c>
      <c r="J37032" s="9" t="s">
        <v>2892</v>
      </c>
      <c r="K37032" s="9" t="s">
        <v>3232</v>
      </c>
    </row>
    <row r="37033" spans="1:11" x14ac:dyDescent="0.35">
      <c r="A37033">
        <v>52229</v>
      </c>
      <c r="B37033">
        <v>1843009</v>
      </c>
      <c r="C37033">
        <v>1</v>
      </c>
      <c r="D37033" s="8">
        <v>43847</v>
      </c>
      <c r="E37033" s="8"/>
      <c r="F37033">
        <v>1149244</v>
      </c>
      <c r="G37033">
        <v>42</v>
      </c>
      <c r="H37033">
        <v>1808</v>
      </c>
      <c r="I37033">
        <v>1</v>
      </c>
      <c r="J37033" s="9" t="s">
        <v>2892</v>
      </c>
      <c r="K37033" s="9" t="s">
        <v>3233</v>
      </c>
    </row>
    <row r="37034" spans="1:11" x14ac:dyDescent="0.35">
      <c r="A37034">
        <v>52262</v>
      </c>
      <c r="B37034">
        <v>1843025</v>
      </c>
      <c r="C37034">
        <v>1</v>
      </c>
      <c r="D37034" s="8">
        <v>43847</v>
      </c>
      <c r="E37034" s="8"/>
      <c r="F37034">
        <v>1022320</v>
      </c>
      <c r="G37034">
        <v>42</v>
      </c>
      <c r="H37034">
        <v>1803</v>
      </c>
      <c r="I37034">
        <v>1</v>
      </c>
      <c r="J37034" s="9" t="s">
        <v>2892</v>
      </c>
      <c r="K37034" s="9" t="s">
        <v>3233</v>
      </c>
    </row>
    <row r="37035" spans="1:11" x14ac:dyDescent="0.35">
      <c r="A37035">
        <v>53139</v>
      </c>
      <c r="B37035">
        <v>1858017</v>
      </c>
      <c r="C37035">
        <v>1</v>
      </c>
      <c r="D37035" s="8">
        <v>43862</v>
      </c>
      <c r="E37035" s="8"/>
      <c r="F37035">
        <v>1044742</v>
      </c>
      <c r="G37035">
        <v>42</v>
      </c>
      <c r="H37035">
        <v>1577</v>
      </c>
      <c r="I37035">
        <v>1</v>
      </c>
      <c r="J37035" s="9" t="s">
        <v>2892</v>
      </c>
      <c r="K37035" s="9" t="s">
        <v>3234</v>
      </c>
    </row>
    <row r="37036" spans="1:11" x14ac:dyDescent="0.35">
      <c r="A37036">
        <v>53310</v>
      </c>
      <c r="B37036">
        <v>1861026</v>
      </c>
      <c r="C37036">
        <v>1</v>
      </c>
      <c r="D37036" s="8">
        <v>43865</v>
      </c>
      <c r="E37036" s="8"/>
      <c r="F37036">
        <v>912824</v>
      </c>
      <c r="G37036">
        <v>42</v>
      </c>
      <c r="H37036">
        <v>2509</v>
      </c>
      <c r="I37036">
        <v>1</v>
      </c>
      <c r="J37036" s="9" t="s">
        <v>2892</v>
      </c>
      <c r="K37036" s="9" t="s">
        <v>3010</v>
      </c>
    </row>
    <row r="37037" spans="1:11" x14ac:dyDescent="0.35">
      <c r="A37037">
        <v>53758</v>
      </c>
      <c r="B37037">
        <v>1868023</v>
      </c>
      <c r="C37037">
        <v>1</v>
      </c>
      <c r="D37037" s="8">
        <v>43872</v>
      </c>
      <c r="E37037" s="8"/>
      <c r="F37037">
        <v>975773</v>
      </c>
      <c r="G37037">
        <v>42</v>
      </c>
      <c r="H37037">
        <v>971</v>
      </c>
      <c r="I37037">
        <v>1</v>
      </c>
      <c r="J37037" s="9" t="s">
        <v>2892</v>
      </c>
      <c r="K37037" s="9" t="s">
        <v>3235</v>
      </c>
    </row>
    <row r="37038" spans="1:11" x14ac:dyDescent="0.35">
      <c r="A37038">
        <v>55298</v>
      </c>
      <c r="B37038">
        <v>1882012</v>
      </c>
      <c r="C37038">
        <v>1</v>
      </c>
      <c r="D37038" s="8">
        <v>43886</v>
      </c>
      <c r="E37038" s="8"/>
      <c r="F37038">
        <v>1070054</v>
      </c>
      <c r="G37038">
        <v>42</v>
      </c>
      <c r="H37038">
        <v>1993</v>
      </c>
      <c r="I37038">
        <v>1</v>
      </c>
      <c r="J37038" s="9" t="s">
        <v>2892</v>
      </c>
      <c r="K37038" s="9" t="s">
        <v>3236</v>
      </c>
    </row>
    <row r="37039" spans="1:11" x14ac:dyDescent="0.35">
      <c r="A37039">
        <v>57042</v>
      </c>
      <c r="B37039">
        <v>1955002</v>
      </c>
      <c r="C37039">
        <v>1</v>
      </c>
      <c r="D37039" s="8">
        <v>43959</v>
      </c>
      <c r="E37039" s="8"/>
      <c r="F37039">
        <v>1075069</v>
      </c>
      <c r="G37039">
        <v>42</v>
      </c>
      <c r="H37039">
        <v>1592</v>
      </c>
      <c r="I37039">
        <v>1</v>
      </c>
      <c r="J37039" s="9" t="s">
        <v>2892</v>
      </c>
      <c r="K37039" s="9" t="s">
        <v>3143</v>
      </c>
    </row>
    <row r="37040" spans="1:11" x14ac:dyDescent="0.35">
      <c r="A37040">
        <v>57271</v>
      </c>
      <c r="B37040">
        <v>1961017</v>
      </c>
      <c r="C37040">
        <v>1</v>
      </c>
      <c r="D37040" s="8">
        <v>43965</v>
      </c>
      <c r="E37040" s="8"/>
      <c r="F37040">
        <v>1136316</v>
      </c>
      <c r="G37040">
        <v>42</v>
      </c>
      <c r="H37040">
        <v>1069</v>
      </c>
      <c r="I37040">
        <v>1</v>
      </c>
      <c r="J37040" s="9" t="s">
        <v>2892</v>
      </c>
      <c r="K37040" s="9" t="s">
        <v>3237</v>
      </c>
    </row>
    <row r="37041" spans="1:11" x14ac:dyDescent="0.35">
      <c r="A37041">
        <v>57526</v>
      </c>
      <c r="B37041">
        <v>1969014</v>
      </c>
      <c r="C37041">
        <v>1</v>
      </c>
      <c r="D37041" s="8">
        <v>43973</v>
      </c>
      <c r="E37041" s="8"/>
      <c r="F37041">
        <v>940049</v>
      </c>
      <c r="G37041">
        <v>42</v>
      </c>
      <c r="H37041">
        <v>2517</v>
      </c>
      <c r="I37041">
        <v>1</v>
      </c>
      <c r="J37041" s="9" t="s">
        <v>2892</v>
      </c>
      <c r="K37041" s="9" t="s">
        <v>3018</v>
      </c>
    </row>
    <row r="37042" spans="1:11" x14ac:dyDescent="0.35">
      <c r="A37042">
        <v>59363</v>
      </c>
      <c r="B37042">
        <v>2044004</v>
      </c>
      <c r="C37042">
        <v>1</v>
      </c>
      <c r="D37042" s="8">
        <v>44048</v>
      </c>
      <c r="E37042" s="8"/>
      <c r="F37042">
        <v>962079</v>
      </c>
      <c r="G37042">
        <v>42</v>
      </c>
      <c r="H37042">
        <v>106</v>
      </c>
      <c r="I37042">
        <v>1</v>
      </c>
      <c r="J37042" s="9" t="s">
        <v>2892</v>
      </c>
      <c r="K37042" s="9" t="s">
        <v>3238</v>
      </c>
    </row>
    <row r="37043" spans="1:11" x14ac:dyDescent="0.35">
      <c r="A37043">
        <v>59462</v>
      </c>
      <c r="B37043">
        <v>2050007</v>
      </c>
      <c r="C37043">
        <v>1</v>
      </c>
      <c r="D37043" s="8">
        <v>44054</v>
      </c>
      <c r="E37043" s="8"/>
      <c r="F37043">
        <v>997457</v>
      </c>
      <c r="G37043">
        <v>42</v>
      </c>
      <c r="H37043">
        <v>2032</v>
      </c>
      <c r="I37043">
        <v>1</v>
      </c>
      <c r="J37043" s="9" t="s">
        <v>2892</v>
      </c>
      <c r="K37043" s="9" t="s">
        <v>3239</v>
      </c>
    </row>
    <row r="37044" spans="1:11" x14ac:dyDescent="0.35">
      <c r="A37044">
        <v>59899</v>
      </c>
      <c r="B37044">
        <v>2077003</v>
      </c>
      <c r="C37044">
        <v>1</v>
      </c>
      <c r="D37044" s="8">
        <v>44081</v>
      </c>
      <c r="E37044" s="8"/>
      <c r="F37044">
        <v>1108466</v>
      </c>
      <c r="G37044">
        <v>42</v>
      </c>
      <c r="H37044">
        <v>452</v>
      </c>
      <c r="I37044">
        <v>1</v>
      </c>
      <c r="J37044" s="9" t="s">
        <v>2892</v>
      </c>
      <c r="K37044" s="9" t="s">
        <v>3240</v>
      </c>
    </row>
    <row r="37045" spans="1:11" x14ac:dyDescent="0.35">
      <c r="A37045">
        <v>60118</v>
      </c>
      <c r="B37045">
        <v>2093005</v>
      </c>
      <c r="C37045">
        <v>1</v>
      </c>
      <c r="D37045" s="8">
        <v>44097</v>
      </c>
      <c r="E37045" s="8"/>
      <c r="F37045">
        <v>1037200</v>
      </c>
      <c r="G37045">
        <v>42</v>
      </c>
      <c r="H37045">
        <v>528</v>
      </c>
      <c r="I37045">
        <v>1</v>
      </c>
      <c r="J37045" s="9" t="s">
        <v>2892</v>
      </c>
      <c r="K37045" s="9" t="s">
        <v>3241</v>
      </c>
    </row>
    <row r="37046" spans="1:11" x14ac:dyDescent="0.35">
      <c r="A37046">
        <v>61869</v>
      </c>
      <c r="B37046">
        <v>2199009</v>
      </c>
      <c r="C37046">
        <v>1</v>
      </c>
      <c r="D37046" s="8">
        <v>44203</v>
      </c>
      <c r="E37046" s="8"/>
      <c r="F37046">
        <v>1048581</v>
      </c>
      <c r="G37046">
        <v>42</v>
      </c>
      <c r="H37046">
        <v>99</v>
      </c>
      <c r="I37046">
        <v>1</v>
      </c>
      <c r="J37046" s="9" t="s">
        <v>2892</v>
      </c>
      <c r="K37046" s="9" t="s">
        <v>3242</v>
      </c>
    </row>
    <row r="37047" spans="1:11" x14ac:dyDescent="0.35">
      <c r="A37047">
        <v>62035</v>
      </c>
      <c r="B37047">
        <v>2208005</v>
      </c>
      <c r="C37047">
        <v>1</v>
      </c>
      <c r="D37047" s="8">
        <v>44212</v>
      </c>
      <c r="E37047" s="8"/>
      <c r="F37047">
        <v>1129520</v>
      </c>
      <c r="G37047">
        <v>42</v>
      </c>
      <c r="H37047">
        <v>1631</v>
      </c>
      <c r="I37047">
        <v>1</v>
      </c>
      <c r="J37047" s="9" t="s">
        <v>2892</v>
      </c>
      <c r="K37047" s="9" t="s">
        <v>3243</v>
      </c>
    </row>
    <row r="37048" spans="1:11" x14ac:dyDescent="0.35">
      <c r="A37048">
        <v>62068</v>
      </c>
      <c r="B37048">
        <v>2211003</v>
      </c>
      <c r="C37048">
        <v>1</v>
      </c>
      <c r="D37048" s="8">
        <v>44215</v>
      </c>
      <c r="E37048" s="8"/>
      <c r="F37048">
        <v>1002199</v>
      </c>
      <c r="G37048">
        <v>42</v>
      </c>
      <c r="H37048">
        <v>1689</v>
      </c>
      <c r="I37048">
        <v>1</v>
      </c>
      <c r="J37048" s="9" t="s">
        <v>2892</v>
      </c>
      <c r="K37048" s="9" t="s">
        <v>3244</v>
      </c>
    </row>
    <row r="37049" spans="1:11" x14ac:dyDescent="0.35">
      <c r="A37049">
        <v>62303</v>
      </c>
      <c r="B37049">
        <v>2225003</v>
      </c>
      <c r="C37049">
        <v>1</v>
      </c>
      <c r="D37049" s="8">
        <v>44229</v>
      </c>
      <c r="E37049" s="8"/>
      <c r="F37049">
        <v>939948</v>
      </c>
      <c r="G37049">
        <v>42</v>
      </c>
      <c r="H37049">
        <v>1413</v>
      </c>
      <c r="I37049">
        <v>1</v>
      </c>
      <c r="J37049" s="9" t="s">
        <v>2892</v>
      </c>
      <c r="K37049" s="9" t="s">
        <v>3245</v>
      </c>
    </row>
    <row r="37050" spans="1:11" x14ac:dyDescent="0.35">
      <c r="A37050">
        <v>344</v>
      </c>
      <c r="B37050">
        <v>379001</v>
      </c>
      <c r="C37050">
        <v>1</v>
      </c>
      <c r="D37050" s="8">
        <v>42383</v>
      </c>
      <c r="E37050" s="8"/>
      <c r="F37050">
        <v>1165542</v>
      </c>
      <c r="G37050">
        <v>40</v>
      </c>
      <c r="H37050">
        <v>1253</v>
      </c>
      <c r="I37050">
        <v>1</v>
      </c>
      <c r="J37050" s="9" t="s">
        <v>2892</v>
      </c>
      <c r="K37050" s="9" t="s">
        <v>3246</v>
      </c>
    </row>
    <row r="37051" spans="1:11" x14ac:dyDescent="0.35">
      <c r="A37051">
        <v>1406</v>
      </c>
      <c r="B37051">
        <v>422006</v>
      </c>
      <c r="C37051">
        <v>1</v>
      </c>
      <c r="D37051" s="8">
        <v>42426</v>
      </c>
      <c r="E37051" s="8"/>
      <c r="F37051">
        <v>910064</v>
      </c>
      <c r="G37051">
        <v>40</v>
      </c>
      <c r="H37051">
        <v>1749</v>
      </c>
      <c r="I37051">
        <v>1</v>
      </c>
      <c r="J37051" s="9" t="s">
        <v>2892</v>
      </c>
      <c r="K37051" s="9" t="s">
        <v>3247</v>
      </c>
    </row>
    <row r="37052" spans="1:11" x14ac:dyDescent="0.35">
      <c r="A37052">
        <v>1880</v>
      </c>
      <c r="B37052">
        <v>489000</v>
      </c>
      <c r="C37052">
        <v>1</v>
      </c>
      <c r="D37052" s="8">
        <v>42493</v>
      </c>
      <c r="E37052" s="8"/>
      <c r="F37052">
        <v>1134255</v>
      </c>
      <c r="G37052">
        <v>40</v>
      </c>
      <c r="H37052">
        <v>105</v>
      </c>
      <c r="I37052">
        <v>1</v>
      </c>
      <c r="J37052" s="9" t="s">
        <v>2892</v>
      </c>
      <c r="K37052" s="9" t="s">
        <v>3248</v>
      </c>
    </row>
    <row r="37053" spans="1:11" x14ac:dyDescent="0.35">
      <c r="A37053">
        <v>2029</v>
      </c>
      <c r="B37053">
        <v>497005</v>
      </c>
      <c r="C37053">
        <v>1</v>
      </c>
      <c r="D37053" s="8">
        <v>42501</v>
      </c>
      <c r="E37053" s="8"/>
      <c r="F37053">
        <v>907585</v>
      </c>
      <c r="G37053">
        <v>40</v>
      </c>
      <c r="H37053">
        <v>1242</v>
      </c>
      <c r="I37053">
        <v>1</v>
      </c>
      <c r="J37053" s="9" t="s">
        <v>2892</v>
      </c>
      <c r="K37053" s="9" t="s">
        <v>3249</v>
      </c>
    </row>
    <row r="37054" spans="1:11" x14ac:dyDescent="0.35">
      <c r="A37054">
        <v>2318</v>
      </c>
      <c r="B37054">
        <v>514004</v>
      </c>
      <c r="C37054">
        <v>1</v>
      </c>
      <c r="D37054" s="8">
        <v>42518</v>
      </c>
      <c r="E37054" s="8"/>
      <c r="F37054">
        <v>1184405</v>
      </c>
      <c r="G37054">
        <v>40</v>
      </c>
      <c r="H37054">
        <v>297</v>
      </c>
      <c r="I37054">
        <v>1</v>
      </c>
      <c r="J37054" s="9" t="s">
        <v>2892</v>
      </c>
      <c r="K37054" s="9" t="s">
        <v>3250</v>
      </c>
    </row>
    <row r="37055" spans="1:11" x14ac:dyDescent="0.35">
      <c r="A37055">
        <v>2634</v>
      </c>
      <c r="B37055">
        <v>532004</v>
      </c>
      <c r="C37055">
        <v>1</v>
      </c>
      <c r="D37055" s="8">
        <v>42536</v>
      </c>
      <c r="E37055" s="8"/>
      <c r="F37055">
        <v>924965</v>
      </c>
      <c r="G37055">
        <v>40</v>
      </c>
      <c r="H37055">
        <v>2156</v>
      </c>
      <c r="I37055">
        <v>1</v>
      </c>
      <c r="J37055" s="9" t="s">
        <v>2892</v>
      </c>
      <c r="K37055" s="9" t="s">
        <v>3251</v>
      </c>
    </row>
    <row r="37056" spans="1:11" x14ac:dyDescent="0.35">
      <c r="A37056">
        <v>2873</v>
      </c>
      <c r="B37056">
        <v>545003</v>
      </c>
      <c r="C37056">
        <v>1</v>
      </c>
      <c r="D37056" s="8">
        <v>42549</v>
      </c>
      <c r="E37056" s="8"/>
      <c r="F37056">
        <v>937300</v>
      </c>
      <c r="G37056">
        <v>40</v>
      </c>
      <c r="H37056">
        <v>1635</v>
      </c>
      <c r="I37056">
        <v>1</v>
      </c>
      <c r="J37056" s="9" t="s">
        <v>2892</v>
      </c>
      <c r="K37056" s="9" t="s">
        <v>3252</v>
      </c>
    </row>
    <row r="37057" spans="1:11" x14ac:dyDescent="0.35">
      <c r="A37057">
        <v>3621</v>
      </c>
      <c r="B37057">
        <v>590005</v>
      </c>
      <c r="C37057">
        <v>1</v>
      </c>
      <c r="D37057" s="8">
        <v>42594</v>
      </c>
      <c r="E37057" s="8"/>
      <c r="F37057">
        <v>996932</v>
      </c>
      <c r="G37057">
        <v>40</v>
      </c>
      <c r="H37057">
        <v>92</v>
      </c>
      <c r="I37057">
        <v>1</v>
      </c>
      <c r="J37057" s="9" t="s">
        <v>2892</v>
      </c>
      <c r="K37057" s="9" t="s">
        <v>3253</v>
      </c>
    </row>
    <row r="37058" spans="1:11" x14ac:dyDescent="0.35">
      <c r="A37058">
        <v>3949</v>
      </c>
      <c r="B37058">
        <v>608002</v>
      </c>
      <c r="C37058">
        <v>1</v>
      </c>
      <c r="D37058" s="8">
        <v>42612</v>
      </c>
      <c r="E37058" s="8"/>
      <c r="F37058">
        <v>1037661</v>
      </c>
      <c r="G37058">
        <v>40</v>
      </c>
      <c r="H37058">
        <v>1645</v>
      </c>
      <c r="I37058">
        <v>1</v>
      </c>
      <c r="J37058" s="9" t="s">
        <v>2892</v>
      </c>
      <c r="K37058" s="9" t="s">
        <v>3254</v>
      </c>
    </row>
    <row r="37059" spans="1:11" x14ac:dyDescent="0.35">
      <c r="A37059">
        <v>4119</v>
      </c>
      <c r="B37059">
        <v>616011</v>
      </c>
      <c r="C37059">
        <v>1</v>
      </c>
      <c r="D37059" s="8">
        <v>42620</v>
      </c>
      <c r="E37059" s="8"/>
      <c r="F37059">
        <v>1175873</v>
      </c>
      <c r="G37059">
        <v>40</v>
      </c>
      <c r="H37059">
        <v>1076</v>
      </c>
      <c r="I37059">
        <v>1</v>
      </c>
      <c r="J37059" s="9" t="s">
        <v>2892</v>
      </c>
      <c r="K37059" s="9" t="s">
        <v>3255</v>
      </c>
    </row>
    <row r="37060" spans="1:11" x14ac:dyDescent="0.35">
      <c r="A37060">
        <v>4248</v>
      </c>
      <c r="B37060">
        <v>623002</v>
      </c>
      <c r="C37060">
        <v>1</v>
      </c>
      <c r="D37060" s="8">
        <v>42627</v>
      </c>
      <c r="E37060" s="8"/>
      <c r="F37060">
        <v>905100</v>
      </c>
      <c r="G37060">
        <v>40</v>
      </c>
      <c r="H37060">
        <v>1219</v>
      </c>
      <c r="I37060">
        <v>1</v>
      </c>
      <c r="J37060" s="9" t="s">
        <v>2892</v>
      </c>
      <c r="K37060" s="9" t="s">
        <v>3256</v>
      </c>
    </row>
    <row r="37061" spans="1:11" x14ac:dyDescent="0.35">
      <c r="A37061">
        <v>4431</v>
      </c>
      <c r="B37061">
        <v>631012</v>
      </c>
      <c r="C37061">
        <v>1</v>
      </c>
      <c r="D37061" s="8">
        <v>42635</v>
      </c>
      <c r="E37061" s="8"/>
      <c r="F37061">
        <v>927986</v>
      </c>
      <c r="G37061">
        <v>40</v>
      </c>
      <c r="H37061">
        <v>191</v>
      </c>
      <c r="I37061">
        <v>1</v>
      </c>
      <c r="J37061" s="9" t="s">
        <v>2892</v>
      </c>
      <c r="K37061" s="9" t="s">
        <v>3257</v>
      </c>
    </row>
    <row r="37062" spans="1:11" x14ac:dyDescent="0.35">
      <c r="A37062">
        <v>5542</v>
      </c>
      <c r="B37062">
        <v>686008</v>
      </c>
      <c r="C37062">
        <v>1</v>
      </c>
      <c r="D37062" s="8">
        <v>42690</v>
      </c>
      <c r="E37062" s="8"/>
      <c r="F37062">
        <v>1187686</v>
      </c>
      <c r="G37062">
        <v>40</v>
      </c>
      <c r="H37062">
        <v>1705</v>
      </c>
      <c r="I37062">
        <v>1</v>
      </c>
      <c r="J37062" s="9" t="s">
        <v>2892</v>
      </c>
      <c r="K37062" s="9" t="s">
        <v>3258</v>
      </c>
    </row>
    <row r="37063" spans="1:11" x14ac:dyDescent="0.35">
      <c r="A37063">
        <v>6066</v>
      </c>
      <c r="B37063">
        <v>712001</v>
      </c>
      <c r="C37063">
        <v>1</v>
      </c>
      <c r="D37063" s="8">
        <v>42716</v>
      </c>
      <c r="E37063" s="8"/>
      <c r="F37063">
        <v>946857</v>
      </c>
      <c r="G37063">
        <v>40</v>
      </c>
      <c r="H37063">
        <v>1369</v>
      </c>
      <c r="I37063">
        <v>1</v>
      </c>
      <c r="J37063" s="9" t="s">
        <v>2892</v>
      </c>
      <c r="K37063" s="9" t="s">
        <v>3167</v>
      </c>
    </row>
    <row r="37064" spans="1:11" x14ac:dyDescent="0.35">
      <c r="A37064">
        <v>6154</v>
      </c>
      <c r="B37064">
        <v>715001</v>
      </c>
      <c r="C37064">
        <v>1</v>
      </c>
      <c r="D37064" s="8">
        <v>42719</v>
      </c>
      <c r="E37064" s="8"/>
      <c r="F37064">
        <v>930792</v>
      </c>
      <c r="G37064">
        <v>40</v>
      </c>
      <c r="H37064">
        <v>2513</v>
      </c>
      <c r="I37064">
        <v>1</v>
      </c>
      <c r="J37064" s="9" t="s">
        <v>2892</v>
      </c>
      <c r="K37064" s="9" t="s">
        <v>3168</v>
      </c>
    </row>
    <row r="37065" spans="1:11" x14ac:dyDescent="0.35">
      <c r="A37065">
        <v>6711</v>
      </c>
      <c r="B37065">
        <v>728020</v>
      </c>
      <c r="C37065">
        <v>1</v>
      </c>
      <c r="D37065" s="8">
        <v>42732</v>
      </c>
      <c r="E37065" s="8"/>
      <c r="F37065">
        <v>956943</v>
      </c>
      <c r="G37065">
        <v>40</v>
      </c>
      <c r="H37065">
        <v>2514</v>
      </c>
      <c r="I37065">
        <v>1</v>
      </c>
      <c r="J37065" s="9" t="s">
        <v>2892</v>
      </c>
      <c r="K37065" s="9" t="s">
        <v>3259</v>
      </c>
    </row>
    <row r="37066" spans="1:11" x14ac:dyDescent="0.35">
      <c r="A37066">
        <v>6922</v>
      </c>
      <c r="B37066">
        <v>733006</v>
      </c>
      <c r="C37066">
        <v>1</v>
      </c>
      <c r="D37066" s="8">
        <v>42737</v>
      </c>
      <c r="E37066" s="8"/>
      <c r="F37066">
        <v>1045729</v>
      </c>
      <c r="G37066">
        <v>40</v>
      </c>
      <c r="H37066">
        <v>103</v>
      </c>
      <c r="I37066">
        <v>1</v>
      </c>
      <c r="J37066" s="9" t="s">
        <v>2892</v>
      </c>
      <c r="K37066" s="9" t="s">
        <v>2913</v>
      </c>
    </row>
    <row r="37067" spans="1:11" x14ac:dyDescent="0.35">
      <c r="A37067">
        <v>7381</v>
      </c>
      <c r="B37067">
        <v>749009</v>
      </c>
      <c r="C37067">
        <v>1</v>
      </c>
      <c r="D37067" s="8">
        <v>42753</v>
      </c>
      <c r="E37067" s="8"/>
      <c r="F37067">
        <v>1047846</v>
      </c>
      <c r="G37067">
        <v>40</v>
      </c>
      <c r="H37067">
        <v>121</v>
      </c>
      <c r="I37067">
        <v>1</v>
      </c>
      <c r="J37067" s="9" t="s">
        <v>2892</v>
      </c>
      <c r="K37067" s="9" t="s">
        <v>3169</v>
      </c>
    </row>
    <row r="37068" spans="1:11" x14ac:dyDescent="0.35">
      <c r="A37068">
        <v>7477</v>
      </c>
      <c r="B37068">
        <v>754002</v>
      </c>
      <c r="C37068">
        <v>1</v>
      </c>
      <c r="D37068" s="8">
        <v>42758</v>
      </c>
      <c r="E37068" s="8"/>
      <c r="F37068">
        <v>1074717</v>
      </c>
      <c r="G37068">
        <v>40</v>
      </c>
      <c r="H37068">
        <v>1725</v>
      </c>
      <c r="I37068">
        <v>1</v>
      </c>
      <c r="J37068" s="9" t="s">
        <v>2892</v>
      </c>
      <c r="K37068" s="9" t="s">
        <v>3260</v>
      </c>
    </row>
    <row r="37069" spans="1:11" x14ac:dyDescent="0.35">
      <c r="A37069">
        <v>8416</v>
      </c>
      <c r="B37069">
        <v>787025</v>
      </c>
      <c r="C37069">
        <v>1</v>
      </c>
      <c r="D37069" s="8">
        <v>42791</v>
      </c>
      <c r="E37069" s="8"/>
      <c r="F37069">
        <v>1119619</v>
      </c>
      <c r="G37069">
        <v>40</v>
      </c>
      <c r="H37069">
        <v>452</v>
      </c>
      <c r="I37069">
        <v>1</v>
      </c>
      <c r="J37069" s="9" t="s">
        <v>2892</v>
      </c>
      <c r="K37069" s="9" t="s">
        <v>3261</v>
      </c>
    </row>
    <row r="37070" spans="1:11" x14ac:dyDescent="0.35">
      <c r="A37070">
        <v>8617</v>
      </c>
      <c r="B37070">
        <v>797008</v>
      </c>
      <c r="C37070">
        <v>1</v>
      </c>
      <c r="D37070" s="8">
        <v>42801</v>
      </c>
      <c r="E37070" s="8"/>
      <c r="F37070">
        <v>1025562</v>
      </c>
      <c r="G37070">
        <v>40</v>
      </c>
      <c r="H37070">
        <v>1622</v>
      </c>
      <c r="I37070">
        <v>1</v>
      </c>
      <c r="J37070" s="9" t="s">
        <v>2892</v>
      </c>
      <c r="K37070" s="9" t="s">
        <v>3262</v>
      </c>
    </row>
    <row r="37071" spans="1:11" x14ac:dyDescent="0.35">
      <c r="A37071">
        <v>8995</v>
      </c>
      <c r="B37071">
        <v>860002</v>
      </c>
      <c r="C37071">
        <v>1</v>
      </c>
      <c r="D37071" s="8">
        <v>42864</v>
      </c>
      <c r="E37071" s="8"/>
      <c r="F37071">
        <v>1075069</v>
      </c>
      <c r="G37071">
        <v>40</v>
      </c>
      <c r="H37071">
        <v>2103</v>
      </c>
      <c r="I37071">
        <v>1</v>
      </c>
      <c r="J37071" s="9" t="s">
        <v>2892</v>
      </c>
      <c r="K37071" s="9" t="s">
        <v>3263</v>
      </c>
    </row>
    <row r="37072" spans="1:11" x14ac:dyDescent="0.35">
      <c r="A37072">
        <v>9494</v>
      </c>
      <c r="B37072">
        <v>883006</v>
      </c>
      <c r="C37072">
        <v>1</v>
      </c>
      <c r="D37072" s="8">
        <v>42887</v>
      </c>
      <c r="E37072" s="8"/>
      <c r="F37072">
        <v>1145044</v>
      </c>
      <c r="G37072">
        <v>40</v>
      </c>
      <c r="H37072">
        <v>2491</v>
      </c>
      <c r="I37072">
        <v>1</v>
      </c>
      <c r="J37072" s="9" t="s">
        <v>2892</v>
      </c>
      <c r="K37072" s="9" t="s">
        <v>3264</v>
      </c>
    </row>
    <row r="37073" spans="1:11" x14ac:dyDescent="0.35">
      <c r="A37073">
        <v>9608</v>
      </c>
      <c r="B37073">
        <v>890002</v>
      </c>
      <c r="C37073">
        <v>1</v>
      </c>
      <c r="D37073" s="8">
        <v>42894</v>
      </c>
      <c r="E37073" s="8"/>
      <c r="F37073">
        <v>1033579</v>
      </c>
      <c r="G37073">
        <v>40</v>
      </c>
      <c r="H37073">
        <v>1673</v>
      </c>
      <c r="I37073">
        <v>1</v>
      </c>
      <c r="J37073" s="9" t="s">
        <v>2892</v>
      </c>
      <c r="K37073" s="9" t="s">
        <v>3265</v>
      </c>
    </row>
    <row r="37074" spans="1:11" x14ac:dyDescent="0.35">
      <c r="A37074">
        <v>9646</v>
      </c>
      <c r="B37074">
        <v>891004</v>
      </c>
      <c r="C37074">
        <v>1</v>
      </c>
      <c r="D37074" s="8">
        <v>42895</v>
      </c>
      <c r="E37074" s="8"/>
      <c r="F37074">
        <v>1133404</v>
      </c>
      <c r="G37074">
        <v>40</v>
      </c>
      <c r="H37074">
        <v>1555</v>
      </c>
      <c r="I37074">
        <v>1</v>
      </c>
      <c r="J37074" s="9" t="s">
        <v>2892</v>
      </c>
      <c r="K37074" s="9" t="s">
        <v>3266</v>
      </c>
    </row>
    <row r="37075" spans="1:11" x14ac:dyDescent="0.35">
      <c r="A37075">
        <v>10741</v>
      </c>
      <c r="B37075">
        <v>948011</v>
      </c>
      <c r="C37075">
        <v>1</v>
      </c>
      <c r="D37075" s="8">
        <v>42952</v>
      </c>
      <c r="E37075" s="8"/>
      <c r="F37075">
        <v>1093679</v>
      </c>
      <c r="G37075">
        <v>40</v>
      </c>
      <c r="H37075">
        <v>451</v>
      </c>
      <c r="I37075">
        <v>1</v>
      </c>
      <c r="J37075" s="9" t="s">
        <v>2892</v>
      </c>
      <c r="K37075" s="9" t="s">
        <v>3267</v>
      </c>
    </row>
    <row r="37076" spans="1:11" x14ac:dyDescent="0.35">
      <c r="A37076">
        <v>11032</v>
      </c>
      <c r="B37076">
        <v>962016</v>
      </c>
      <c r="C37076">
        <v>1</v>
      </c>
      <c r="D37076" s="8">
        <v>42966</v>
      </c>
      <c r="E37076" s="8"/>
      <c r="F37076">
        <v>1119822</v>
      </c>
      <c r="G37076">
        <v>40</v>
      </c>
      <c r="H37076">
        <v>698</v>
      </c>
      <c r="I37076">
        <v>1</v>
      </c>
      <c r="J37076" s="9" t="s">
        <v>2892</v>
      </c>
      <c r="K37076" s="9" t="s">
        <v>3060</v>
      </c>
    </row>
    <row r="37077" spans="1:11" x14ac:dyDescent="0.35">
      <c r="A37077">
        <v>11156</v>
      </c>
      <c r="B37077">
        <v>969000</v>
      </c>
      <c r="C37077">
        <v>1</v>
      </c>
      <c r="D37077" s="8">
        <v>42973</v>
      </c>
      <c r="E37077" s="8"/>
      <c r="F37077">
        <v>1057055</v>
      </c>
      <c r="G37077">
        <v>40</v>
      </c>
      <c r="H37077">
        <v>48</v>
      </c>
      <c r="I37077">
        <v>1</v>
      </c>
      <c r="J37077" s="9" t="s">
        <v>2892</v>
      </c>
      <c r="K37077" s="9" t="s">
        <v>3268</v>
      </c>
    </row>
    <row r="37078" spans="1:11" x14ac:dyDescent="0.35">
      <c r="A37078">
        <v>11398</v>
      </c>
      <c r="B37078">
        <v>980003</v>
      </c>
      <c r="C37078">
        <v>1</v>
      </c>
      <c r="D37078" s="8">
        <v>42984</v>
      </c>
      <c r="E37078" s="8"/>
      <c r="F37078">
        <v>961929</v>
      </c>
      <c r="G37078">
        <v>40</v>
      </c>
      <c r="H37078">
        <v>1021</v>
      </c>
      <c r="I37078">
        <v>1</v>
      </c>
      <c r="J37078" s="9" t="s">
        <v>2892</v>
      </c>
      <c r="K37078" s="9" t="s">
        <v>3269</v>
      </c>
    </row>
    <row r="37079" spans="1:11" x14ac:dyDescent="0.35">
      <c r="A37079">
        <v>12104</v>
      </c>
      <c r="B37079">
        <v>1008012</v>
      </c>
      <c r="C37079">
        <v>1</v>
      </c>
      <c r="D37079" s="8">
        <v>43012</v>
      </c>
      <c r="E37079" s="8"/>
      <c r="F37079">
        <v>1145581</v>
      </c>
      <c r="G37079">
        <v>40</v>
      </c>
      <c r="H37079">
        <v>111</v>
      </c>
      <c r="I37079">
        <v>1</v>
      </c>
      <c r="J37079" s="9" t="s">
        <v>2892</v>
      </c>
      <c r="K37079" s="9" t="s">
        <v>3270</v>
      </c>
    </row>
    <row r="37080" spans="1:11" x14ac:dyDescent="0.35">
      <c r="A37080">
        <v>12664</v>
      </c>
      <c r="B37080">
        <v>1031002</v>
      </c>
      <c r="C37080">
        <v>1</v>
      </c>
      <c r="D37080" s="8">
        <v>43035</v>
      </c>
      <c r="E37080" s="8"/>
      <c r="F37080">
        <v>1128590</v>
      </c>
      <c r="G37080">
        <v>40</v>
      </c>
      <c r="H37080">
        <v>1352</v>
      </c>
      <c r="I37080">
        <v>1</v>
      </c>
      <c r="J37080" s="9" t="s">
        <v>2892</v>
      </c>
      <c r="K37080" s="9" t="s">
        <v>3271</v>
      </c>
    </row>
    <row r="37081" spans="1:11" x14ac:dyDescent="0.35">
      <c r="A37081">
        <v>13747</v>
      </c>
      <c r="B37081">
        <v>1077007</v>
      </c>
      <c r="C37081">
        <v>1</v>
      </c>
      <c r="D37081" s="8">
        <v>43081</v>
      </c>
      <c r="E37081" s="8"/>
      <c r="F37081">
        <v>1098881</v>
      </c>
      <c r="G37081">
        <v>40</v>
      </c>
      <c r="H37081">
        <v>1232</v>
      </c>
      <c r="I37081">
        <v>1</v>
      </c>
      <c r="J37081" s="9" t="s">
        <v>2892</v>
      </c>
      <c r="K37081" s="9" t="s">
        <v>3272</v>
      </c>
    </row>
    <row r="37082" spans="1:11" x14ac:dyDescent="0.35">
      <c r="A37082">
        <v>15469</v>
      </c>
      <c r="B37082">
        <v>1112010</v>
      </c>
      <c r="C37082">
        <v>1</v>
      </c>
      <c r="D37082" s="8">
        <v>43116</v>
      </c>
      <c r="E37082" s="8"/>
      <c r="F37082">
        <v>1076700</v>
      </c>
      <c r="G37082">
        <v>40</v>
      </c>
      <c r="H37082">
        <v>458</v>
      </c>
      <c r="I37082">
        <v>1</v>
      </c>
      <c r="J37082" s="9" t="s">
        <v>2892</v>
      </c>
      <c r="K37082" s="9" t="s">
        <v>3273</v>
      </c>
    </row>
    <row r="37083" spans="1:11" x14ac:dyDescent="0.35">
      <c r="A37083">
        <v>15487</v>
      </c>
      <c r="B37083">
        <v>1113005</v>
      </c>
      <c r="C37083">
        <v>1</v>
      </c>
      <c r="D37083" s="8">
        <v>43117</v>
      </c>
      <c r="E37083" s="8"/>
      <c r="F37083">
        <v>1011435</v>
      </c>
      <c r="G37083">
        <v>40</v>
      </c>
      <c r="H37083">
        <v>2493</v>
      </c>
      <c r="I37083">
        <v>1</v>
      </c>
      <c r="J37083" s="9" t="s">
        <v>2892</v>
      </c>
      <c r="K37083" s="9" t="s">
        <v>3274</v>
      </c>
    </row>
    <row r="37084" spans="1:11" x14ac:dyDescent="0.35">
      <c r="A37084">
        <v>15915</v>
      </c>
      <c r="B37084">
        <v>1128015</v>
      </c>
      <c r="C37084">
        <v>1</v>
      </c>
      <c r="D37084" s="8">
        <v>43132</v>
      </c>
      <c r="E37084" s="8"/>
      <c r="F37084">
        <v>1135020</v>
      </c>
      <c r="G37084">
        <v>40</v>
      </c>
      <c r="H37084">
        <v>1655</v>
      </c>
      <c r="I37084">
        <v>1</v>
      </c>
      <c r="J37084" s="9" t="s">
        <v>2892</v>
      </c>
      <c r="K37084" s="9" t="s">
        <v>3069</v>
      </c>
    </row>
    <row r="37085" spans="1:11" x14ac:dyDescent="0.35">
      <c r="A37085">
        <v>15917</v>
      </c>
      <c r="B37085">
        <v>1128016</v>
      </c>
      <c r="C37085">
        <v>1</v>
      </c>
      <c r="D37085" s="8">
        <v>43132</v>
      </c>
      <c r="E37085" s="8"/>
      <c r="F37085">
        <v>1071667</v>
      </c>
      <c r="G37085">
        <v>40</v>
      </c>
      <c r="H37085">
        <v>512</v>
      </c>
      <c r="I37085">
        <v>1</v>
      </c>
      <c r="J37085" s="9" t="s">
        <v>2892</v>
      </c>
      <c r="K37085" s="9" t="s">
        <v>3069</v>
      </c>
    </row>
    <row r="37086" spans="1:11" x14ac:dyDescent="0.35">
      <c r="A37086">
        <v>15967</v>
      </c>
      <c r="B37086">
        <v>1130012</v>
      </c>
      <c r="C37086">
        <v>1</v>
      </c>
      <c r="D37086" s="8">
        <v>43134</v>
      </c>
      <c r="E37086" s="8"/>
      <c r="F37086">
        <v>1165391</v>
      </c>
      <c r="G37086">
        <v>40</v>
      </c>
      <c r="H37086">
        <v>1641</v>
      </c>
      <c r="I37086">
        <v>1</v>
      </c>
      <c r="J37086" s="9" t="s">
        <v>2892</v>
      </c>
      <c r="K37086" s="9" t="s">
        <v>3275</v>
      </c>
    </row>
    <row r="37087" spans="1:11" x14ac:dyDescent="0.35">
      <c r="A37087">
        <v>16216</v>
      </c>
      <c r="B37087">
        <v>1140005</v>
      </c>
      <c r="C37087">
        <v>1</v>
      </c>
      <c r="D37087" s="8">
        <v>43144</v>
      </c>
      <c r="E37087" s="8"/>
      <c r="F37087">
        <v>915242</v>
      </c>
      <c r="G37087">
        <v>40</v>
      </c>
      <c r="H37087">
        <v>1585</v>
      </c>
      <c r="I37087">
        <v>1</v>
      </c>
      <c r="J37087" s="9" t="s">
        <v>2892</v>
      </c>
      <c r="K37087" s="9" t="s">
        <v>3276</v>
      </c>
    </row>
    <row r="37088" spans="1:11" x14ac:dyDescent="0.35">
      <c r="A37088">
        <v>17842</v>
      </c>
      <c r="B37088">
        <v>1220008</v>
      </c>
      <c r="C37088">
        <v>1</v>
      </c>
      <c r="D37088" s="8">
        <v>43224</v>
      </c>
      <c r="E37088" s="8"/>
      <c r="F37088">
        <v>1071326</v>
      </c>
      <c r="G37088">
        <v>40</v>
      </c>
      <c r="H37088">
        <v>1426</v>
      </c>
      <c r="I37088">
        <v>1</v>
      </c>
      <c r="J37088" s="9" t="s">
        <v>2892</v>
      </c>
      <c r="K37088" s="9" t="s">
        <v>3277</v>
      </c>
    </row>
    <row r="37089" spans="1:11" x14ac:dyDescent="0.35">
      <c r="A37089">
        <v>18147</v>
      </c>
      <c r="B37089">
        <v>1228012</v>
      </c>
      <c r="C37089">
        <v>1</v>
      </c>
      <c r="D37089" s="8">
        <v>43232</v>
      </c>
      <c r="E37089" s="8"/>
      <c r="F37089">
        <v>1157063</v>
      </c>
      <c r="G37089">
        <v>40</v>
      </c>
      <c r="H37089">
        <v>1578</v>
      </c>
      <c r="I37089">
        <v>1</v>
      </c>
      <c r="J37089" s="9" t="s">
        <v>2892</v>
      </c>
      <c r="K37089" s="9" t="s">
        <v>3278</v>
      </c>
    </row>
    <row r="37090" spans="1:11" x14ac:dyDescent="0.35">
      <c r="A37090">
        <v>18714</v>
      </c>
      <c r="B37090">
        <v>1244002</v>
      </c>
      <c r="C37090">
        <v>1</v>
      </c>
      <c r="D37090" s="8">
        <v>43248</v>
      </c>
      <c r="E37090" s="8"/>
      <c r="F37090">
        <v>1031068</v>
      </c>
      <c r="G37090">
        <v>40</v>
      </c>
      <c r="H37090">
        <v>1656</v>
      </c>
      <c r="I37090">
        <v>1</v>
      </c>
      <c r="J37090" s="9" t="s">
        <v>2892</v>
      </c>
      <c r="K37090" s="9" t="s">
        <v>3279</v>
      </c>
    </row>
    <row r="37091" spans="1:11" x14ac:dyDescent="0.35">
      <c r="A37091">
        <v>19012</v>
      </c>
      <c r="B37091">
        <v>1252006</v>
      </c>
      <c r="C37091">
        <v>1</v>
      </c>
      <c r="D37091" s="8">
        <v>43256</v>
      </c>
      <c r="E37091" s="8"/>
      <c r="F37091">
        <v>1047910</v>
      </c>
      <c r="G37091">
        <v>40</v>
      </c>
      <c r="H37091">
        <v>1043</v>
      </c>
      <c r="I37091">
        <v>1</v>
      </c>
      <c r="J37091" s="9" t="s">
        <v>2892</v>
      </c>
      <c r="K37091" s="9" t="s">
        <v>2940</v>
      </c>
    </row>
    <row r="37092" spans="1:11" x14ac:dyDescent="0.35">
      <c r="A37092">
        <v>19283</v>
      </c>
      <c r="B37092">
        <v>1259003</v>
      </c>
      <c r="C37092">
        <v>1</v>
      </c>
      <c r="D37092" s="8">
        <v>43263</v>
      </c>
      <c r="E37092" s="8"/>
      <c r="F37092">
        <v>950664</v>
      </c>
      <c r="G37092">
        <v>40</v>
      </c>
      <c r="H37092">
        <v>1666</v>
      </c>
      <c r="I37092">
        <v>1</v>
      </c>
      <c r="J37092" s="9" t="s">
        <v>2892</v>
      </c>
      <c r="K37092" s="9" t="s">
        <v>3280</v>
      </c>
    </row>
    <row r="37093" spans="1:11" x14ac:dyDescent="0.35">
      <c r="A37093">
        <v>19473</v>
      </c>
      <c r="B37093">
        <v>1263020</v>
      </c>
      <c r="C37093">
        <v>1</v>
      </c>
      <c r="D37093" s="8">
        <v>43267</v>
      </c>
      <c r="E37093" s="8"/>
      <c r="F37093">
        <v>906967</v>
      </c>
      <c r="G37093">
        <v>40</v>
      </c>
      <c r="H37093">
        <v>1604</v>
      </c>
      <c r="I37093">
        <v>1</v>
      </c>
      <c r="J37093" s="9" t="s">
        <v>2892</v>
      </c>
      <c r="K37093" s="9" t="s">
        <v>3281</v>
      </c>
    </row>
    <row r="37094" spans="1:11" x14ac:dyDescent="0.35">
      <c r="A37094">
        <v>19637</v>
      </c>
      <c r="B37094">
        <v>1268016</v>
      </c>
      <c r="C37094">
        <v>1</v>
      </c>
      <c r="D37094" s="8">
        <v>43272</v>
      </c>
      <c r="E37094" s="8"/>
      <c r="F37094">
        <v>939948</v>
      </c>
      <c r="G37094">
        <v>40</v>
      </c>
      <c r="H37094">
        <v>424</v>
      </c>
      <c r="I37094">
        <v>1</v>
      </c>
      <c r="J37094" s="9" t="s">
        <v>2892</v>
      </c>
      <c r="K37094" s="9" t="s">
        <v>2942</v>
      </c>
    </row>
    <row r="37095" spans="1:11" x14ac:dyDescent="0.35">
      <c r="A37095">
        <v>21408</v>
      </c>
      <c r="B37095">
        <v>1319006</v>
      </c>
      <c r="C37095">
        <v>1</v>
      </c>
      <c r="D37095" s="8">
        <v>43323</v>
      </c>
      <c r="E37095" s="8"/>
      <c r="F37095">
        <v>943160</v>
      </c>
      <c r="G37095">
        <v>40</v>
      </c>
      <c r="H37095">
        <v>1704</v>
      </c>
      <c r="I37095">
        <v>1</v>
      </c>
      <c r="J37095" s="9" t="s">
        <v>2892</v>
      </c>
      <c r="K37095" s="9" t="s">
        <v>3282</v>
      </c>
    </row>
    <row r="37096" spans="1:11" x14ac:dyDescent="0.35">
      <c r="A37096">
        <v>22098</v>
      </c>
      <c r="B37096">
        <v>1336004</v>
      </c>
      <c r="C37096">
        <v>1</v>
      </c>
      <c r="D37096" s="8">
        <v>43340</v>
      </c>
      <c r="E37096" s="8"/>
      <c r="F37096">
        <v>1160758</v>
      </c>
      <c r="G37096">
        <v>40</v>
      </c>
      <c r="H37096">
        <v>1653</v>
      </c>
      <c r="I37096">
        <v>1</v>
      </c>
      <c r="J37096" s="9" t="s">
        <v>2892</v>
      </c>
      <c r="K37096" s="9" t="s">
        <v>3283</v>
      </c>
    </row>
    <row r="37097" spans="1:11" x14ac:dyDescent="0.35">
      <c r="A37097">
        <v>22638</v>
      </c>
      <c r="B37097">
        <v>1347026</v>
      </c>
      <c r="C37097">
        <v>1</v>
      </c>
      <c r="D37097" s="8">
        <v>43351</v>
      </c>
      <c r="E37097" s="8"/>
      <c r="F37097">
        <v>975773</v>
      </c>
      <c r="G37097">
        <v>40</v>
      </c>
      <c r="H37097">
        <v>1435</v>
      </c>
      <c r="I37097">
        <v>1</v>
      </c>
      <c r="J37097" s="9" t="s">
        <v>2892</v>
      </c>
      <c r="K37097" s="9" t="s">
        <v>3081</v>
      </c>
    </row>
    <row r="37098" spans="1:11" x14ac:dyDescent="0.35">
      <c r="A37098">
        <v>23677</v>
      </c>
      <c r="B37098">
        <v>1371017</v>
      </c>
      <c r="C37098">
        <v>1</v>
      </c>
      <c r="D37098" s="8">
        <v>43375</v>
      </c>
      <c r="E37098" s="8"/>
      <c r="F37098">
        <v>947510</v>
      </c>
      <c r="G37098">
        <v>40</v>
      </c>
      <c r="H37098">
        <v>1582</v>
      </c>
      <c r="I37098">
        <v>1</v>
      </c>
      <c r="J37098" s="9" t="s">
        <v>2892</v>
      </c>
      <c r="K37098" s="9" t="s">
        <v>3284</v>
      </c>
    </row>
    <row r="37099" spans="1:11" x14ac:dyDescent="0.35">
      <c r="A37099">
        <v>23960</v>
      </c>
      <c r="B37099">
        <v>1378015</v>
      </c>
      <c r="C37099">
        <v>1</v>
      </c>
      <c r="D37099" s="8">
        <v>43382</v>
      </c>
      <c r="E37099" s="8"/>
      <c r="F37099">
        <v>1042267</v>
      </c>
      <c r="G37099">
        <v>40</v>
      </c>
      <c r="H37099">
        <v>1110</v>
      </c>
      <c r="I37099">
        <v>1</v>
      </c>
      <c r="J37099" s="9" t="s">
        <v>2892</v>
      </c>
      <c r="K37099" s="9" t="s">
        <v>3285</v>
      </c>
    </row>
    <row r="37100" spans="1:11" x14ac:dyDescent="0.35">
      <c r="A37100">
        <v>24069</v>
      </c>
      <c r="B37100">
        <v>1380011</v>
      </c>
      <c r="C37100">
        <v>1</v>
      </c>
      <c r="D37100" s="8">
        <v>43384</v>
      </c>
      <c r="E37100" s="8"/>
      <c r="F37100">
        <v>1011273</v>
      </c>
      <c r="G37100">
        <v>40</v>
      </c>
      <c r="H37100">
        <v>179</v>
      </c>
      <c r="I37100">
        <v>1</v>
      </c>
      <c r="J37100" s="9" t="s">
        <v>2892</v>
      </c>
      <c r="K37100" s="9" t="s">
        <v>3286</v>
      </c>
    </row>
    <row r="37101" spans="1:11" x14ac:dyDescent="0.35">
      <c r="A37101">
        <v>24079</v>
      </c>
      <c r="B37101">
        <v>1380015</v>
      </c>
      <c r="C37101">
        <v>1</v>
      </c>
      <c r="D37101" s="8">
        <v>43384</v>
      </c>
      <c r="E37101" s="8"/>
      <c r="F37101">
        <v>921384</v>
      </c>
      <c r="G37101">
        <v>40</v>
      </c>
      <c r="H37101">
        <v>1565</v>
      </c>
      <c r="I37101">
        <v>1</v>
      </c>
      <c r="J37101" s="9" t="s">
        <v>2892</v>
      </c>
      <c r="K37101" s="9" t="s">
        <v>3286</v>
      </c>
    </row>
    <row r="37102" spans="1:11" x14ac:dyDescent="0.35">
      <c r="A37102">
        <v>24231</v>
      </c>
      <c r="B37102">
        <v>1382036</v>
      </c>
      <c r="C37102">
        <v>1</v>
      </c>
      <c r="D37102" s="8">
        <v>43386</v>
      </c>
      <c r="E37102" s="8"/>
      <c r="F37102">
        <v>1053393</v>
      </c>
      <c r="G37102">
        <v>40</v>
      </c>
      <c r="H37102">
        <v>1794</v>
      </c>
      <c r="I37102">
        <v>1</v>
      </c>
      <c r="J37102" s="9" t="s">
        <v>2892</v>
      </c>
      <c r="K37102" s="9" t="s">
        <v>3287</v>
      </c>
    </row>
    <row r="37103" spans="1:11" x14ac:dyDescent="0.35">
      <c r="A37103">
        <v>24553</v>
      </c>
      <c r="B37103">
        <v>1389024</v>
      </c>
      <c r="C37103">
        <v>1</v>
      </c>
      <c r="D37103" s="8">
        <v>43393</v>
      </c>
      <c r="E37103" s="8"/>
      <c r="F37103">
        <v>1189747</v>
      </c>
      <c r="G37103">
        <v>40</v>
      </c>
      <c r="H37103">
        <v>165</v>
      </c>
      <c r="I37103">
        <v>1</v>
      </c>
      <c r="J37103" s="9" t="s">
        <v>2892</v>
      </c>
      <c r="K37103" s="9" t="s">
        <v>2957</v>
      </c>
    </row>
    <row r="37104" spans="1:11" x14ac:dyDescent="0.35">
      <c r="A37104">
        <v>24593</v>
      </c>
      <c r="B37104">
        <v>1391003</v>
      </c>
      <c r="C37104">
        <v>1</v>
      </c>
      <c r="D37104" s="8">
        <v>43395</v>
      </c>
      <c r="E37104" s="8"/>
      <c r="F37104">
        <v>1114873</v>
      </c>
      <c r="G37104">
        <v>40</v>
      </c>
      <c r="H37104">
        <v>115</v>
      </c>
      <c r="I37104">
        <v>1</v>
      </c>
      <c r="J37104" s="9" t="s">
        <v>2892</v>
      </c>
      <c r="K37104" s="9" t="s">
        <v>3085</v>
      </c>
    </row>
    <row r="37105" spans="1:11" x14ac:dyDescent="0.35">
      <c r="A37105">
        <v>25217</v>
      </c>
      <c r="B37105">
        <v>1403027</v>
      </c>
      <c r="C37105">
        <v>1</v>
      </c>
      <c r="D37105" s="8">
        <v>43407</v>
      </c>
      <c r="E37105" s="8"/>
      <c r="F37105">
        <v>930053</v>
      </c>
      <c r="G37105">
        <v>40</v>
      </c>
      <c r="H37105">
        <v>999</v>
      </c>
      <c r="I37105">
        <v>1</v>
      </c>
      <c r="J37105" s="9" t="s">
        <v>2892</v>
      </c>
      <c r="K37105" s="9" t="s">
        <v>3288</v>
      </c>
    </row>
    <row r="37106" spans="1:11" x14ac:dyDescent="0.35">
      <c r="A37106">
        <v>25277</v>
      </c>
      <c r="B37106">
        <v>1405010</v>
      </c>
      <c r="C37106">
        <v>1</v>
      </c>
      <c r="D37106" s="8">
        <v>43409</v>
      </c>
      <c r="E37106" s="8"/>
      <c r="F37106">
        <v>1042301</v>
      </c>
      <c r="G37106">
        <v>40</v>
      </c>
      <c r="H37106">
        <v>718</v>
      </c>
      <c r="I37106">
        <v>1</v>
      </c>
      <c r="J37106" s="9" t="s">
        <v>2892</v>
      </c>
      <c r="K37106" s="9" t="s">
        <v>3289</v>
      </c>
    </row>
    <row r="37107" spans="1:11" x14ac:dyDescent="0.35">
      <c r="A37107">
        <v>25566</v>
      </c>
      <c r="B37107">
        <v>1410029</v>
      </c>
      <c r="C37107">
        <v>1</v>
      </c>
      <c r="D37107" s="8">
        <v>43414</v>
      </c>
      <c r="E37107" s="8"/>
      <c r="F37107">
        <v>1118689</v>
      </c>
      <c r="G37107">
        <v>40</v>
      </c>
      <c r="H37107">
        <v>634</v>
      </c>
      <c r="I37107">
        <v>1</v>
      </c>
      <c r="J37107" s="9" t="s">
        <v>2892</v>
      </c>
      <c r="K37107" s="9" t="s">
        <v>3087</v>
      </c>
    </row>
    <row r="37108" spans="1:11" x14ac:dyDescent="0.35">
      <c r="A37108">
        <v>25840</v>
      </c>
      <c r="B37108">
        <v>1417006</v>
      </c>
      <c r="C37108">
        <v>1</v>
      </c>
      <c r="D37108" s="8">
        <v>43421</v>
      </c>
      <c r="E37108" s="8"/>
      <c r="F37108">
        <v>1102822</v>
      </c>
      <c r="G37108">
        <v>40</v>
      </c>
      <c r="H37108">
        <v>95</v>
      </c>
      <c r="I37108">
        <v>1</v>
      </c>
      <c r="J37108" s="9" t="s">
        <v>2892</v>
      </c>
      <c r="K37108" s="9" t="s">
        <v>3290</v>
      </c>
    </row>
    <row r="37109" spans="1:11" x14ac:dyDescent="0.35">
      <c r="A37109">
        <v>26483</v>
      </c>
      <c r="B37109">
        <v>1430006</v>
      </c>
      <c r="C37109">
        <v>1</v>
      </c>
      <c r="D37109" s="8">
        <v>43434</v>
      </c>
      <c r="E37109" s="8"/>
      <c r="F37109">
        <v>1041566</v>
      </c>
      <c r="G37109">
        <v>40</v>
      </c>
      <c r="H37109">
        <v>394</v>
      </c>
      <c r="I37109">
        <v>1</v>
      </c>
      <c r="J37109" s="9" t="s">
        <v>2892</v>
      </c>
      <c r="K37109" s="9" t="s">
        <v>3291</v>
      </c>
    </row>
    <row r="37110" spans="1:11" x14ac:dyDescent="0.35">
      <c r="A37110">
        <v>26798</v>
      </c>
      <c r="B37110">
        <v>1436025</v>
      </c>
      <c r="C37110">
        <v>1</v>
      </c>
      <c r="D37110" s="8">
        <v>43440</v>
      </c>
      <c r="E37110" s="8"/>
      <c r="F37110">
        <v>1122022</v>
      </c>
      <c r="G37110">
        <v>40</v>
      </c>
      <c r="H37110">
        <v>1736</v>
      </c>
      <c r="I37110">
        <v>1</v>
      </c>
      <c r="J37110" s="9" t="s">
        <v>2892</v>
      </c>
      <c r="K37110" s="9" t="s">
        <v>3292</v>
      </c>
    </row>
    <row r="37111" spans="1:11" x14ac:dyDescent="0.35">
      <c r="A37111">
        <v>26855</v>
      </c>
      <c r="B37111">
        <v>1437019</v>
      </c>
      <c r="C37111">
        <v>1</v>
      </c>
      <c r="D37111" s="8">
        <v>43441</v>
      </c>
      <c r="E37111" s="8"/>
      <c r="F37111">
        <v>1167441</v>
      </c>
      <c r="G37111">
        <v>40</v>
      </c>
      <c r="H37111">
        <v>455</v>
      </c>
      <c r="I37111">
        <v>1</v>
      </c>
      <c r="J37111" s="9" t="s">
        <v>2892</v>
      </c>
      <c r="K37111" s="9" t="s">
        <v>3293</v>
      </c>
    </row>
    <row r="37112" spans="1:11" x14ac:dyDescent="0.35">
      <c r="A37112">
        <v>28331</v>
      </c>
      <c r="B37112">
        <v>1456030</v>
      </c>
      <c r="C37112">
        <v>1</v>
      </c>
      <c r="D37112" s="8">
        <v>43460</v>
      </c>
      <c r="E37112" s="8"/>
      <c r="F37112">
        <v>1006971</v>
      </c>
      <c r="G37112">
        <v>40</v>
      </c>
      <c r="H37112">
        <v>1677</v>
      </c>
      <c r="I37112">
        <v>1</v>
      </c>
      <c r="J37112" s="9" t="s">
        <v>2892</v>
      </c>
      <c r="K37112" s="9" t="s">
        <v>2964</v>
      </c>
    </row>
    <row r="37113" spans="1:11" x14ac:dyDescent="0.35">
      <c r="A37113">
        <v>28606</v>
      </c>
      <c r="B37113">
        <v>1458000</v>
      </c>
      <c r="C37113">
        <v>1</v>
      </c>
      <c r="D37113" s="8">
        <v>43462</v>
      </c>
      <c r="E37113" s="8"/>
      <c r="F37113">
        <v>1139316</v>
      </c>
      <c r="G37113">
        <v>40</v>
      </c>
      <c r="H37113">
        <v>1612</v>
      </c>
      <c r="I37113">
        <v>1</v>
      </c>
      <c r="J37113" s="9" t="s">
        <v>2892</v>
      </c>
      <c r="K37113" s="9" t="s">
        <v>2965</v>
      </c>
    </row>
    <row r="37114" spans="1:11" x14ac:dyDescent="0.35">
      <c r="A37114">
        <v>30074</v>
      </c>
      <c r="B37114">
        <v>1472016</v>
      </c>
      <c r="C37114">
        <v>1</v>
      </c>
      <c r="D37114" s="8">
        <v>43476</v>
      </c>
      <c r="E37114" s="8"/>
      <c r="F37114">
        <v>921825</v>
      </c>
      <c r="G37114">
        <v>40</v>
      </c>
      <c r="H37114">
        <v>107</v>
      </c>
      <c r="I37114">
        <v>1</v>
      </c>
      <c r="J37114" s="9" t="s">
        <v>2892</v>
      </c>
      <c r="K37114" s="9" t="s">
        <v>3294</v>
      </c>
    </row>
    <row r="37115" spans="1:11" x14ac:dyDescent="0.35">
      <c r="A37115">
        <v>30106</v>
      </c>
      <c r="B37115">
        <v>1473004</v>
      </c>
      <c r="C37115">
        <v>1</v>
      </c>
      <c r="D37115" s="8">
        <v>43477</v>
      </c>
      <c r="E37115" s="8"/>
      <c r="F37115">
        <v>1094276</v>
      </c>
      <c r="G37115">
        <v>40</v>
      </c>
      <c r="H37115">
        <v>1107</v>
      </c>
      <c r="I37115">
        <v>1</v>
      </c>
      <c r="J37115" s="9" t="s">
        <v>2892</v>
      </c>
      <c r="K37115" s="9" t="s">
        <v>2967</v>
      </c>
    </row>
    <row r="37116" spans="1:11" x14ac:dyDescent="0.35">
      <c r="A37116">
        <v>31300</v>
      </c>
      <c r="B37116">
        <v>1494029</v>
      </c>
      <c r="C37116">
        <v>1</v>
      </c>
      <c r="D37116" s="8">
        <v>43498</v>
      </c>
      <c r="E37116" s="8"/>
      <c r="F37116">
        <v>907297</v>
      </c>
      <c r="G37116">
        <v>40</v>
      </c>
      <c r="H37116">
        <v>1317</v>
      </c>
      <c r="I37116">
        <v>1</v>
      </c>
      <c r="J37116" s="9" t="s">
        <v>2892</v>
      </c>
      <c r="K37116" s="9" t="s">
        <v>3101</v>
      </c>
    </row>
    <row r="37117" spans="1:11" x14ac:dyDescent="0.35">
      <c r="A37117">
        <v>31508</v>
      </c>
      <c r="B37117">
        <v>1499015</v>
      </c>
      <c r="C37117">
        <v>1</v>
      </c>
      <c r="D37117" s="8">
        <v>43503</v>
      </c>
      <c r="E37117" s="8"/>
      <c r="F37117">
        <v>992981</v>
      </c>
      <c r="G37117">
        <v>40</v>
      </c>
      <c r="H37117">
        <v>67</v>
      </c>
      <c r="I37117">
        <v>1</v>
      </c>
      <c r="J37117" s="9" t="s">
        <v>2892</v>
      </c>
      <c r="K37117" s="9" t="s">
        <v>3295</v>
      </c>
    </row>
    <row r="37118" spans="1:11" x14ac:dyDescent="0.35">
      <c r="A37118">
        <v>31514</v>
      </c>
      <c r="B37118">
        <v>1499021</v>
      </c>
      <c r="C37118">
        <v>1</v>
      </c>
      <c r="D37118" s="8">
        <v>43503</v>
      </c>
      <c r="E37118" s="8"/>
      <c r="F37118">
        <v>1170836</v>
      </c>
      <c r="G37118">
        <v>40</v>
      </c>
      <c r="H37118">
        <v>1413</v>
      </c>
      <c r="I37118">
        <v>1</v>
      </c>
      <c r="J37118" s="9" t="s">
        <v>2892</v>
      </c>
      <c r="K37118" s="9" t="s">
        <v>3295</v>
      </c>
    </row>
    <row r="37119" spans="1:11" x14ac:dyDescent="0.35">
      <c r="A37119">
        <v>32040</v>
      </c>
      <c r="B37119">
        <v>1506057</v>
      </c>
      <c r="C37119">
        <v>1</v>
      </c>
      <c r="D37119" s="8">
        <v>43510</v>
      </c>
      <c r="E37119" s="8"/>
      <c r="F37119">
        <v>962529</v>
      </c>
      <c r="G37119">
        <v>40</v>
      </c>
      <c r="H37119">
        <v>62</v>
      </c>
      <c r="I37119">
        <v>1</v>
      </c>
      <c r="J37119" s="9" t="s">
        <v>2892</v>
      </c>
      <c r="K37119" s="9" t="s">
        <v>3296</v>
      </c>
    </row>
    <row r="37120" spans="1:11" x14ac:dyDescent="0.35">
      <c r="A37120">
        <v>32275</v>
      </c>
      <c r="B37120">
        <v>1508059</v>
      </c>
      <c r="C37120">
        <v>1</v>
      </c>
      <c r="D37120" s="8">
        <v>43512</v>
      </c>
      <c r="E37120" s="8"/>
      <c r="F37120">
        <v>1157063</v>
      </c>
      <c r="G37120">
        <v>40</v>
      </c>
      <c r="H37120">
        <v>1302</v>
      </c>
      <c r="I37120">
        <v>1</v>
      </c>
      <c r="J37120" s="9" t="s">
        <v>2892</v>
      </c>
      <c r="K37120" s="9" t="s">
        <v>2975</v>
      </c>
    </row>
    <row r="37121" spans="1:11" x14ac:dyDescent="0.35">
      <c r="A37121">
        <v>32809</v>
      </c>
      <c r="B37121">
        <v>1514004</v>
      </c>
      <c r="C37121">
        <v>1</v>
      </c>
      <c r="D37121" s="8">
        <v>43518</v>
      </c>
      <c r="E37121" s="8"/>
      <c r="F37121">
        <v>1120599</v>
      </c>
      <c r="G37121">
        <v>40</v>
      </c>
      <c r="H37121">
        <v>1205</v>
      </c>
      <c r="I37121">
        <v>1</v>
      </c>
      <c r="J37121" s="9" t="s">
        <v>2892</v>
      </c>
      <c r="K37121" s="9" t="s">
        <v>2976</v>
      </c>
    </row>
    <row r="37122" spans="1:11" x14ac:dyDescent="0.35">
      <c r="A37122">
        <v>33408</v>
      </c>
      <c r="B37122">
        <v>1520002</v>
      </c>
      <c r="C37122">
        <v>1</v>
      </c>
      <c r="D37122" s="8">
        <v>43524</v>
      </c>
      <c r="E37122" s="8"/>
      <c r="F37122">
        <v>1114072</v>
      </c>
      <c r="G37122">
        <v>40</v>
      </c>
      <c r="H37122">
        <v>1433</v>
      </c>
      <c r="I37122">
        <v>1</v>
      </c>
      <c r="J37122" s="9" t="s">
        <v>2892</v>
      </c>
      <c r="K37122" s="9" t="s">
        <v>3297</v>
      </c>
    </row>
    <row r="37123" spans="1:11" x14ac:dyDescent="0.35">
      <c r="A37123">
        <v>33594</v>
      </c>
      <c r="B37123">
        <v>1522008</v>
      </c>
      <c r="C37123">
        <v>1</v>
      </c>
      <c r="D37123" s="8">
        <v>43526</v>
      </c>
      <c r="E37123" s="8"/>
      <c r="F37123">
        <v>1078416</v>
      </c>
      <c r="G37123">
        <v>40</v>
      </c>
      <c r="H37123">
        <v>685</v>
      </c>
      <c r="I37123">
        <v>1</v>
      </c>
      <c r="J37123" s="9" t="s">
        <v>2892</v>
      </c>
      <c r="K37123" s="9" t="s">
        <v>3103</v>
      </c>
    </row>
    <row r="37124" spans="1:11" x14ac:dyDescent="0.35">
      <c r="A37124">
        <v>33635</v>
      </c>
      <c r="B37124">
        <v>1522029</v>
      </c>
      <c r="C37124">
        <v>1</v>
      </c>
      <c r="D37124" s="8">
        <v>43526</v>
      </c>
      <c r="E37124" s="8"/>
      <c r="F37124">
        <v>1062069</v>
      </c>
      <c r="G37124">
        <v>40</v>
      </c>
      <c r="H37124">
        <v>2488</v>
      </c>
      <c r="I37124">
        <v>1</v>
      </c>
      <c r="J37124" s="9" t="s">
        <v>2892</v>
      </c>
      <c r="K37124" s="9" t="s">
        <v>3103</v>
      </c>
    </row>
    <row r="37125" spans="1:11" x14ac:dyDescent="0.35">
      <c r="A37125">
        <v>35172</v>
      </c>
      <c r="B37125">
        <v>1590035</v>
      </c>
      <c r="C37125">
        <v>1</v>
      </c>
      <c r="D37125" s="8">
        <v>43594</v>
      </c>
      <c r="E37125" s="8"/>
      <c r="F37125">
        <v>980266</v>
      </c>
      <c r="G37125">
        <v>40</v>
      </c>
      <c r="H37125">
        <v>42</v>
      </c>
      <c r="I37125">
        <v>1</v>
      </c>
      <c r="J37125" s="9" t="s">
        <v>2892</v>
      </c>
      <c r="K37125" s="9" t="s">
        <v>3206</v>
      </c>
    </row>
    <row r="37126" spans="1:11" x14ac:dyDescent="0.35">
      <c r="A37126">
        <v>35303</v>
      </c>
      <c r="B37126">
        <v>1592036</v>
      </c>
      <c r="C37126">
        <v>1</v>
      </c>
      <c r="D37126" s="8">
        <v>43596</v>
      </c>
      <c r="E37126" s="8"/>
      <c r="F37126">
        <v>992788</v>
      </c>
      <c r="G37126">
        <v>40</v>
      </c>
      <c r="H37126">
        <v>2510</v>
      </c>
      <c r="I37126">
        <v>1</v>
      </c>
      <c r="J37126" s="9" t="s">
        <v>2892</v>
      </c>
      <c r="K37126" s="9" t="s">
        <v>3298</v>
      </c>
    </row>
    <row r="37127" spans="1:11" x14ac:dyDescent="0.35">
      <c r="A37127">
        <v>35409</v>
      </c>
      <c r="B37127">
        <v>1595016</v>
      </c>
      <c r="C37127">
        <v>1</v>
      </c>
      <c r="D37127" s="8">
        <v>43599</v>
      </c>
      <c r="E37127" s="8"/>
      <c r="F37127">
        <v>1002790</v>
      </c>
      <c r="G37127">
        <v>40</v>
      </c>
      <c r="H37127">
        <v>1618</v>
      </c>
      <c r="I37127">
        <v>1</v>
      </c>
      <c r="J37127" s="9" t="s">
        <v>2892</v>
      </c>
      <c r="K37127" s="9" t="s">
        <v>3299</v>
      </c>
    </row>
    <row r="37128" spans="1:11" x14ac:dyDescent="0.35">
      <c r="A37128">
        <v>35417</v>
      </c>
      <c r="B37128">
        <v>1595019</v>
      </c>
      <c r="C37128">
        <v>1</v>
      </c>
      <c r="D37128" s="8">
        <v>43599</v>
      </c>
      <c r="E37128" s="8"/>
      <c r="F37128">
        <v>945870</v>
      </c>
      <c r="G37128">
        <v>40</v>
      </c>
      <c r="H37128">
        <v>1077</v>
      </c>
      <c r="I37128">
        <v>1</v>
      </c>
      <c r="J37128" s="9" t="s">
        <v>2892</v>
      </c>
      <c r="K37128" s="9" t="s">
        <v>3299</v>
      </c>
    </row>
    <row r="37129" spans="1:11" x14ac:dyDescent="0.35">
      <c r="A37129">
        <v>36080</v>
      </c>
      <c r="B37129">
        <v>1605022</v>
      </c>
      <c r="C37129">
        <v>1</v>
      </c>
      <c r="D37129" s="8">
        <v>43609</v>
      </c>
      <c r="E37129" s="8"/>
      <c r="F37129">
        <v>1037400</v>
      </c>
      <c r="G37129">
        <v>40</v>
      </c>
      <c r="H37129">
        <v>1941</v>
      </c>
      <c r="I37129">
        <v>1</v>
      </c>
      <c r="J37129" s="9" t="s">
        <v>2892</v>
      </c>
      <c r="K37129" s="9" t="s">
        <v>3300</v>
      </c>
    </row>
    <row r="37130" spans="1:11" x14ac:dyDescent="0.35">
      <c r="A37130">
        <v>36507</v>
      </c>
      <c r="B37130">
        <v>1612017</v>
      </c>
      <c r="C37130">
        <v>1</v>
      </c>
      <c r="D37130" s="8">
        <v>43616</v>
      </c>
      <c r="E37130" s="8"/>
      <c r="F37130">
        <v>905762</v>
      </c>
      <c r="G37130">
        <v>40</v>
      </c>
      <c r="H37130">
        <v>448</v>
      </c>
      <c r="I37130">
        <v>1</v>
      </c>
      <c r="J37130" s="9" t="s">
        <v>2892</v>
      </c>
      <c r="K37130" s="9" t="s">
        <v>3208</v>
      </c>
    </row>
    <row r="37131" spans="1:11" x14ac:dyDescent="0.35">
      <c r="A37131">
        <v>37589</v>
      </c>
      <c r="B37131">
        <v>1631026</v>
      </c>
      <c r="C37131">
        <v>1</v>
      </c>
      <c r="D37131" s="8">
        <v>43635</v>
      </c>
      <c r="E37131" s="8"/>
      <c r="F37131">
        <v>1053209</v>
      </c>
      <c r="G37131">
        <v>40</v>
      </c>
      <c r="H37131">
        <v>425</v>
      </c>
      <c r="I37131">
        <v>1</v>
      </c>
      <c r="J37131" s="9" t="s">
        <v>2892</v>
      </c>
      <c r="K37131" s="9" t="s">
        <v>3301</v>
      </c>
    </row>
    <row r="37132" spans="1:11" x14ac:dyDescent="0.35">
      <c r="A37132">
        <v>37625</v>
      </c>
      <c r="B37132">
        <v>1632007</v>
      </c>
      <c r="C37132">
        <v>1</v>
      </c>
      <c r="D37132" s="8">
        <v>43636</v>
      </c>
      <c r="E37132" s="8"/>
      <c r="F37132">
        <v>1142863</v>
      </c>
      <c r="G37132">
        <v>40</v>
      </c>
      <c r="H37132">
        <v>1712</v>
      </c>
      <c r="I37132">
        <v>1</v>
      </c>
      <c r="J37132" s="9" t="s">
        <v>2892</v>
      </c>
      <c r="K37132" s="9" t="s">
        <v>2983</v>
      </c>
    </row>
    <row r="37133" spans="1:11" x14ac:dyDescent="0.35">
      <c r="A37133">
        <v>38138</v>
      </c>
      <c r="B37133">
        <v>1640016</v>
      </c>
      <c r="C37133">
        <v>1</v>
      </c>
      <c r="D37133" s="8">
        <v>43644</v>
      </c>
      <c r="E37133" s="8"/>
      <c r="F37133">
        <v>983422</v>
      </c>
      <c r="G37133">
        <v>40</v>
      </c>
      <c r="H37133">
        <v>353</v>
      </c>
      <c r="I37133">
        <v>1</v>
      </c>
      <c r="J37133" s="9" t="s">
        <v>2892</v>
      </c>
      <c r="K37133" s="9" t="s">
        <v>3302</v>
      </c>
    </row>
    <row r="37134" spans="1:11" x14ac:dyDescent="0.35">
      <c r="A37134">
        <v>38374</v>
      </c>
      <c r="B37134">
        <v>1644028</v>
      </c>
      <c r="C37134">
        <v>1</v>
      </c>
      <c r="D37134" s="8">
        <v>43648</v>
      </c>
      <c r="E37134" s="8"/>
      <c r="F37134">
        <v>1111954</v>
      </c>
      <c r="G37134">
        <v>40</v>
      </c>
      <c r="H37134">
        <v>1468</v>
      </c>
      <c r="I37134">
        <v>1</v>
      </c>
      <c r="J37134" s="9" t="s">
        <v>2892</v>
      </c>
      <c r="K37134" s="9" t="s">
        <v>3303</v>
      </c>
    </row>
    <row r="37135" spans="1:11" x14ac:dyDescent="0.35">
      <c r="A37135">
        <v>38948</v>
      </c>
      <c r="B37135">
        <v>1653028</v>
      </c>
      <c r="C37135">
        <v>1</v>
      </c>
      <c r="D37135" s="8">
        <v>43657</v>
      </c>
      <c r="E37135" s="8"/>
      <c r="F37135">
        <v>1064279</v>
      </c>
      <c r="G37135">
        <v>40</v>
      </c>
      <c r="H37135">
        <v>439</v>
      </c>
      <c r="I37135">
        <v>1</v>
      </c>
      <c r="J37135" s="9" t="s">
        <v>2892</v>
      </c>
      <c r="K37135" s="9" t="s">
        <v>3212</v>
      </c>
    </row>
    <row r="37136" spans="1:11" x14ac:dyDescent="0.35">
      <c r="A37136">
        <v>39099</v>
      </c>
      <c r="B37136">
        <v>1655031</v>
      </c>
      <c r="C37136">
        <v>1</v>
      </c>
      <c r="D37136" s="8">
        <v>43659</v>
      </c>
      <c r="E37136" s="8"/>
      <c r="F37136">
        <v>1022980</v>
      </c>
      <c r="G37136">
        <v>40</v>
      </c>
      <c r="H37136">
        <v>65</v>
      </c>
      <c r="I37136">
        <v>1</v>
      </c>
      <c r="J37136" s="9" t="s">
        <v>2892</v>
      </c>
      <c r="K37136" s="9" t="s">
        <v>2986</v>
      </c>
    </row>
    <row r="37137" spans="1:11" x14ac:dyDescent="0.35">
      <c r="A37137">
        <v>39290</v>
      </c>
      <c r="B37137">
        <v>1659012</v>
      </c>
      <c r="C37137">
        <v>1</v>
      </c>
      <c r="D37137" s="8">
        <v>43663</v>
      </c>
      <c r="E37137" s="8"/>
      <c r="F37137">
        <v>1197932</v>
      </c>
      <c r="G37137">
        <v>40</v>
      </c>
      <c r="H37137">
        <v>1489</v>
      </c>
      <c r="I37137">
        <v>1</v>
      </c>
      <c r="J37137" s="9" t="s">
        <v>2892</v>
      </c>
      <c r="K37137" s="9" t="s">
        <v>3304</v>
      </c>
    </row>
    <row r="37138" spans="1:11" x14ac:dyDescent="0.35">
      <c r="A37138">
        <v>39621</v>
      </c>
      <c r="B37138">
        <v>1664012</v>
      </c>
      <c r="C37138">
        <v>1</v>
      </c>
      <c r="D37138" s="8">
        <v>43668</v>
      </c>
      <c r="E37138" s="8"/>
      <c r="F37138">
        <v>1109196</v>
      </c>
      <c r="G37138">
        <v>40</v>
      </c>
      <c r="H37138">
        <v>1692</v>
      </c>
      <c r="I37138">
        <v>1</v>
      </c>
      <c r="J37138" s="9" t="s">
        <v>2892</v>
      </c>
      <c r="K37138" s="9" t="s">
        <v>3305</v>
      </c>
    </row>
    <row r="37139" spans="1:11" x14ac:dyDescent="0.35">
      <c r="A37139">
        <v>39788</v>
      </c>
      <c r="B37139">
        <v>1667017</v>
      </c>
      <c r="C37139">
        <v>1</v>
      </c>
      <c r="D37139" s="8">
        <v>43671</v>
      </c>
      <c r="E37139" s="8"/>
      <c r="F37139">
        <v>949774</v>
      </c>
      <c r="G37139">
        <v>40</v>
      </c>
      <c r="H37139">
        <v>367</v>
      </c>
      <c r="I37139">
        <v>1</v>
      </c>
      <c r="J37139" s="9" t="s">
        <v>2892</v>
      </c>
      <c r="K37139" s="9" t="s">
        <v>3306</v>
      </c>
    </row>
    <row r="37140" spans="1:11" x14ac:dyDescent="0.35">
      <c r="A37140">
        <v>39826</v>
      </c>
      <c r="B37140">
        <v>1668008</v>
      </c>
      <c r="C37140">
        <v>1</v>
      </c>
      <c r="D37140" s="8">
        <v>43672</v>
      </c>
      <c r="E37140" s="8"/>
      <c r="F37140">
        <v>1095565</v>
      </c>
      <c r="G37140">
        <v>40</v>
      </c>
      <c r="H37140">
        <v>1419</v>
      </c>
      <c r="I37140">
        <v>1</v>
      </c>
      <c r="J37140" s="9" t="s">
        <v>2892</v>
      </c>
      <c r="K37140" s="9" t="s">
        <v>3307</v>
      </c>
    </row>
    <row r="37141" spans="1:11" x14ac:dyDescent="0.35">
      <c r="A37141">
        <v>40106</v>
      </c>
      <c r="B37141">
        <v>1676025</v>
      </c>
      <c r="C37141">
        <v>1</v>
      </c>
      <c r="D37141" s="8">
        <v>43680</v>
      </c>
      <c r="E37141" s="8"/>
      <c r="F37141">
        <v>1163948</v>
      </c>
      <c r="G37141">
        <v>40</v>
      </c>
      <c r="H37141">
        <v>1677</v>
      </c>
      <c r="I37141">
        <v>1</v>
      </c>
      <c r="J37141" s="9" t="s">
        <v>2892</v>
      </c>
      <c r="K37141" s="9" t="s">
        <v>3117</v>
      </c>
    </row>
    <row r="37142" spans="1:11" x14ac:dyDescent="0.35">
      <c r="A37142">
        <v>42102</v>
      </c>
      <c r="B37142">
        <v>1709003</v>
      </c>
      <c r="C37142">
        <v>1</v>
      </c>
      <c r="D37142" s="8">
        <v>43713</v>
      </c>
      <c r="E37142" s="8"/>
      <c r="F37142">
        <v>1196315</v>
      </c>
      <c r="G37142">
        <v>40</v>
      </c>
      <c r="H37142">
        <v>422</v>
      </c>
      <c r="I37142">
        <v>1</v>
      </c>
      <c r="J37142" s="9" t="s">
        <v>2892</v>
      </c>
      <c r="K37142" s="9" t="s">
        <v>2991</v>
      </c>
    </row>
    <row r="37143" spans="1:11" x14ac:dyDescent="0.35">
      <c r="A37143">
        <v>43105</v>
      </c>
      <c r="B37143">
        <v>1723038</v>
      </c>
      <c r="C37143">
        <v>1</v>
      </c>
      <c r="D37143" s="8">
        <v>43727</v>
      </c>
      <c r="E37143" s="8"/>
      <c r="F37143">
        <v>1034766</v>
      </c>
      <c r="G37143">
        <v>40</v>
      </c>
      <c r="H37143">
        <v>59</v>
      </c>
      <c r="I37143">
        <v>1</v>
      </c>
      <c r="J37143" s="9" t="s">
        <v>2892</v>
      </c>
      <c r="K37143" s="9" t="s">
        <v>3308</v>
      </c>
    </row>
    <row r="37144" spans="1:11" x14ac:dyDescent="0.35">
      <c r="A37144">
        <v>43248</v>
      </c>
      <c r="B37144">
        <v>1725044</v>
      </c>
      <c r="C37144">
        <v>1</v>
      </c>
      <c r="D37144" s="8">
        <v>43729</v>
      </c>
      <c r="E37144" s="8"/>
      <c r="F37144">
        <v>918778</v>
      </c>
      <c r="G37144">
        <v>40</v>
      </c>
      <c r="H37144">
        <v>446</v>
      </c>
      <c r="I37144">
        <v>1</v>
      </c>
      <c r="J37144" s="9" t="s">
        <v>2892</v>
      </c>
      <c r="K37144" s="9" t="s">
        <v>3309</v>
      </c>
    </row>
    <row r="37145" spans="1:11" x14ac:dyDescent="0.35">
      <c r="A37145">
        <v>43372</v>
      </c>
      <c r="B37145">
        <v>1728024</v>
      </c>
      <c r="C37145">
        <v>1</v>
      </c>
      <c r="D37145" s="8">
        <v>43732</v>
      </c>
      <c r="E37145" s="8"/>
      <c r="F37145">
        <v>1087732</v>
      </c>
      <c r="G37145">
        <v>40</v>
      </c>
      <c r="H37145">
        <v>100</v>
      </c>
      <c r="I37145">
        <v>1</v>
      </c>
      <c r="J37145" s="9" t="s">
        <v>2892</v>
      </c>
      <c r="K37145" s="9" t="s">
        <v>2993</v>
      </c>
    </row>
    <row r="37146" spans="1:11" x14ac:dyDescent="0.35">
      <c r="A37146">
        <v>43948</v>
      </c>
      <c r="B37146">
        <v>1737011</v>
      </c>
      <c r="C37146">
        <v>1</v>
      </c>
      <c r="D37146" s="8">
        <v>43741</v>
      </c>
      <c r="E37146" s="8"/>
      <c r="F37146">
        <v>1031068</v>
      </c>
      <c r="G37146">
        <v>40</v>
      </c>
      <c r="H37146">
        <v>733</v>
      </c>
      <c r="I37146">
        <v>1</v>
      </c>
      <c r="J37146" s="9" t="s">
        <v>2892</v>
      </c>
      <c r="K37146" s="9" t="s">
        <v>3310</v>
      </c>
    </row>
    <row r="37147" spans="1:11" x14ac:dyDescent="0.35">
      <c r="A37147">
        <v>44465</v>
      </c>
      <c r="B37147">
        <v>1744037</v>
      </c>
      <c r="C37147">
        <v>1</v>
      </c>
      <c r="D37147" s="8">
        <v>43748</v>
      </c>
      <c r="E37147" s="8"/>
      <c r="F37147">
        <v>1010245</v>
      </c>
      <c r="G37147">
        <v>40</v>
      </c>
      <c r="H37147">
        <v>1427</v>
      </c>
      <c r="I37147">
        <v>1</v>
      </c>
      <c r="J37147" s="9" t="s">
        <v>2892</v>
      </c>
      <c r="K37147" s="9" t="s">
        <v>3311</v>
      </c>
    </row>
    <row r="37148" spans="1:11" x14ac:dyDescent="0.35">
      <c r="A37148">
        <v>45583</v>
      </c>
      <c r="B37148">
        <v>1763006</v>
      </c>
      <c r="C37148">
        <v>1</v>
      </c>
      <c r="D37148" s="8">
        <v>43767</v>
      </c>
      <c r="E37148" s="8"/>
      <c r="F37148">
        <v>930304</v>
      </c>
      <c r="G37148">
        <v>40</v>
      </c>
      <c r="H37148">
        <v>126</v>
      </c>
      <c r="I37148">
        <v>1</v>
      </c>
      <c r="J37148" s="9" t="s">
        <v>2892</v>
      </c>
      <c r="K37148" s="9" t="s">
        <v>3312</v>
      </c>
    </row>
    <row r="37149" spans="1:11" x14ac:dyDescent="0.35">
      <c r="A37149">
        <v>45851</v>
      </c>
      <c r="B37149">
        <v>1767002</v>
      </c>
      <c r="C37149">
        <v>1</v>
      </c>
      <c r="D37149" s="8">
        <v>43771</v>
      </c>
      <c r="E37149" s="8"/>
      <c r="F37149">
        <v>1136286</v>
      </c>
      <c r="G37149">
        <v>40</v>
      </c>
      <c r="H37149">
        <v>340</v>
      </c>
      <c r="I37149">
        <v>1</v>
      </c>
      <c r="J37149" s="9" t="s">
        <v>2892</v>
      </c>
      <c r="K37149" s="9" t="s">
        <v>3313</v>
      </c>
    </row>
    <row r="37150" spans="1:11" x14ac:dyDescent="0.35">
      <c r="A37150">
        <v>46280</v>
      </c>
      <c r="B37150">
        <v>1773023</v>
      </c>
      <c r="C37150">
        <v>1</v>
      </c>
      <c r="D37150" s="8">
        <v>43777</v>
      </c>
      <c r="E37150" s="8"/>
      <c r="F37150">
        <v>1078235</v>
      </c>
      <c r="G37150">
        <v>40</v>
      </c>
      <c r="H37150">
        <v>1684</v>
      </c>
      <c r="I37150">
        <v>1</v>
      </c>
      <c r="J37150" s="9" t="s">
        <v>2892</v>
      </c>
      <c r="K37150" s="9" t="s">
        <v>3314</v>
      </c>
    </row>
    <row r="37151" spans="1:11" x14ac:dyDescent="0.35">
      <c r="A37151">
        <v>47667</v>
      </c>
      <c r="B37151">
        <v>1795044</v>
      </c>
      <c r="C37151">
        <v>1</v>
      </c>
      <c r="D37151" s="8">
        <v>43799</v>
      </c>
      <c r="E37151" s="8"/>
      <c r="F37151">
        <v>1051244</v>
      </c>
      <c r="G37151">
        <v>40</v>
      </c>
      <c r="H37151">
        <v>59</v>
      </c>
      <c r="I37151">
        <v>1</v>
      </c>
      <c r="J37151" s="9" t="s">
        <v>2892</v>
      </c>
      <c r="K37151" s="9" t="s">
        <v>3315</v>
      </c>
    </row>
    <row r="37152" spans="1:11" x14ac:dyDescent="0.35">
      <c r="A37152">
        <v>48104</v>
      </c>
      <c r="B37152">
        <v>1802032</v>
      </c>
      <c r="C37152">
        <v>1</v>
      </c>
      <c r="D37152" s="8">
        <v>43806</v>
      </c>
      <c r="E37152" s="8"/>
      <c r="F37152">
        <v>938793</v>
      </c>
      <c r="G37152">
        <v>40</v>
      </c>
      <c r="H37152">
        <v>1609</v>
      </c>
      <c r="I37152">
        <v>1</v>
      </c>
      <c r="J37152" s="9" t="s">
        <v>2892</v>
      </c>
      <c r="K37152" s="9" t="s">
        <v>3002</v>
      </c>
    </row>
    <row r="37153" spans="1:11" x14ac:dyDescent="0.35">
      <c r="A37153">
        <v>48376</v>
      </c>
      <c r="B37153">
        <v>1807035</v>
      </c>
      <c r="C37153">
        <v>1</v>
      </c>
      <c r="D37153" s="8">
        <v>43811</v>
      </c>
      <c r="E37153" s="8"/>
      <c r="F37153">
        <v>921229</v>
      </c>
      <c r="G37153">
        <v>40</v>
      </c>
      <c r="H37153">
        <v>1018</v>
      </c>
      <c r="I37153">
        <v>1</v>
      </c>
      <c r="J37153" s="9" t="s">
        <v>2892</v>
      </c>
      <c r="K37153" s="9" t="s">
        <v>3316</v>
      </c>
    </row>
    <row r="37154" spans="1:11" x14ac:dyDescent="0.35">
      <c r="A37154">
        <v>49968</v>
      </c>
      <c r="B37154">
        <v>1821053</v>
      </c>
      <c r="C37154">
        <v>1</v>
      </c>
      <c r="D37154" s="8">
        <v>43825</v>
      </c>
      <c r="E37154" s="8"/>
      <c r="F37154">
        <v>1078235</v>
      </c>
      <c r="G37154">
        <v>40</v>
      </c>
      <c r="H37154">
        <v>163</v>
      </c>
      <c r="I37154">
        <v>1</v>
      </c>
      <c r="J37154" s="9" t="s">
        <v>2892</v>
      </c>
      <c r="K37154" s="9" t="s">
        <v>3317</v>
      </c>
    </row>
    <row r="37155" spans="1:11" x14ac:dyDescent="0.35">
      <c r="A37155">
        <v>50261</v>
      </c>
      <c r="B37155">
        <v>1823044</v>
      </c>
      <c r="C37155">
        <v>1</v>
      </c>
      <c r="D37155" s="8">
        <v>43827</v>
      </c>
      <c r="E37155" s="8"/>
      <c r="F37155">
        <v>1115892</v>
      </c>
      <c r="G37155">
        <v>40</v>
      </c>
      <c r="H37155">
        <v>1448</v>
      </c>
      <c r="I37155">
        <v>1</v>
      </c>
      <c r="J37155" s="9" t="s">
        <v>2892</v>
      </c>
      <c r="K37155" s="9" t="s">
        <v>3134</v>
      </c>
    </row>
    <row r="37156" spans="1:11" x14ac:dyDescent="0.35">
      <c r="A37156">
        <v>50519</v>
      </c>
      <c r="B37156">
        <v>1826000</v>
      </c>
      <c r="C37156">
        <v>1</v>
      </c>
      <c r="D37156" s="8">
        <v>43830</v>
      </c>
      <c r="E37156" s="8"/>
      <c r="F37156">
        <v>1002199</v>
      </c>
      <c r="G37156">
        <v>40</v>
      </c>
      <c r="H37156">
        <v>1580</v>
      </c>
      <c r="I37156">
        <v>1</v>
      </c>
      <c r="J37156" s="9" t="s">
        <v>2892</v>
      </c>
      <c r="K37156" s="9" t="s">
        <v>3006</v>
      </c>
    </row>
    <row r="37157" spans="1:11" x14ac:dyDescent="0.35">
      <c r="A37157">
        <v>51672</v>
      </c>
      <c r="B37157">
        <v>1835010</v>
      </c>
      <c r="C37157">
        <v>1</v>
      </c>
      <c r="D37157" s="8">
        <v>43839</v>
      </c>
      <c r="E37157" s="8"/>
      <c r="F37157">
        <v>1079159</v>
      </c>
      <c r="G37157">
        <v>40</v>
      </c>
      <c r="H37157">
        <v>1810</v>
      </c>
      <c r="I37157">
        <v>1</v>
      </c>
      <c r="J37157" s="9" t="s">
        <v>2892</v>
      </c>
      <c r="K37157" s="9" t="s">
        <v>3318</v>
      </c>
    </row>
    <row r="37158" spans="1:11" x14ac:dyDescent="0.35">
      <c r="A37158">
        <v>51734</v>
      </c>
      <c r="B37158">
        <v>1835039</v>
      </c>
      <c r="C37158">
        <v>1</v>
      </c>
      <c r="D37158" s="8">
        <v>43839</v>
      </c>
      <c r="E37158" s="8"/>
      <c r="F37158">
        <v>1065004</v>
      </c>
      <c r="G37158">
        <v>40</v>
      </c>
      <c r="H37158">
        <v>1590</v>
      </c>
      <c r="I37158">
        <v>1</v>
      </c>
      <c r="J37158" s="9" t="s">
        <v>2892</v>
      </c>
      <c r="K37158" s="9" t="s">
        <v>3318</v>
      </c>
    </row>
    <row r="37159" spans="1:11" x14ac:dyDescent="0.35">
      <c r="A37159">
        <v>52158</v>
      </c>
      <c r="B37159">
        <v>1842013</v>
      </c>
      <c r="C37159">
        <v>1</v>
      </c>
      <c r="D37159" s="8">
        <v>43846</v>
      </c>
      <c r="E37159" s="8"/>
      <c r="F37159">
        <v>1168257</v>
      </c>
      <c r="G37159">
        <v>40</v>
      </c>
      <c r="H37159">
        <v>922</v>
      </c>
      <c r="I37159">
        <v>1</v>
      </c>
      <c r="J37159" s="9" t="s">
        <v>2892</v>
      </c>
      <c r="K37159" s="9" t="s">
        <v>3136</v>
      </c>
    </row>
    <row r="37160" spans="1:11" x14ac:dyDescent="0.35">
      <c r="A37160">
        <v>53008</v>
      </c>
      <c r="B37160">
        <v>1856021</v>
      </c>
      <c r="C37160">
        <v>1</v>
      </c>
      <c r="D37160" s="8">
        <v>43860</v>
      </c>
      <c r="E37160" s="8"/>
      <c r="F37160">
        <v>1039919</v>
      </c>
      <c r="G37160">
        <v>40</v>
      </c>
      <c r="H37160">
        <v>1671</v>
      </c>
      <c r="I37160">
        <v>1</v>
      </c>
      <c r="J37160" s="9" t="s">
        <v>2892</v>
      </c>
      <c r="K37160" s="9" t="s">
        <v>3319</v>
      </c>
    </row>
    <row r="37161" spans="1:11" x14ac:dyDescent="0.35">
      <c r="A37161">
        <v>53019</v>
      </c>
      <c r="B37161">
        <v>1856028</v>
      </c>
      <c r="C37161">
        <v>1</v>
      </c>
      <c r="D37161" s="8">
        <v>43860</v>
      </c>
      <c r="E37161" s="8"/>
      <c r="F37161">
        <v>967557</v>
      </c>
      <c r="G37161">
        <v>40</v>
      </c>
      <c r="H37161">
        <v>1469</v>
      </c>
      <c r="I37161">
        <v>1</v>
      </c>
      <c r="J37161" s="9" t="s">
        <v>2892</v>
      </c>
      <c r="K37161" s="9" t="s">
        <v>3319</v>
      </c>
    </row>
    <row r="37162" spans="1:11" x14ac:dyDescent="0.35">
      <c r="A37162">
        <v>53606</v>
      </c>
      <c r="B37162">
        <v>1865032</v>
      </c>
      <c r="C37162">
        <v>1</v>
      </c>
      <c r="D37162" s="8">
        <v>43869</v>
      </c>
      <c r="E37162" s="8"/>
      <c r="F37162">
        <v>933569</v>
      </c>
      <c r="G37162">
        <v>40</v>
      </c>
      <c r="H37162">
        <v>452</v>
      </c>
      <c r="I37162">
        <v>1</v>
      </c>
      <c r="J37162" s="9" t="s">
        <v>2892</v>
      </c>
      <c r="K37162" s="9" t="s">
        <v>3011</v>
      </c>
    </row>
    <row r="37163" spans="1:11" x14ac:dyDescent="0.35">
      <c r="A37163">
        <v>53781</v>
      </c>
      <c r="B37163">
        <v>1869006</v>
      </c>
      <c r="C37163">
        <v>1</v>
      </c>
      <c r="D37163" s="8">
        <v>43873</v>
      </c>
      <c r="E37163" s="8"/>
      <c r="F37163">
        <v>1036042</v>
      </c>
      <c r="G37163">
        <v>40</v>
      </c>
      <c r="H37163">
        <v>1541</v>
      </c>
      <c r="I37163">
        <v>1</v>
      </c>
      <c r="J37163" s="9" t="s">
        <v>2892</v>
      </c>
      <c r="K37163" s="9" t="s">
        <v>3320</v>
      </c>
    </row>
    <row r="37164" spans="1:11" x14ac:dyDescent="0.35">
      <c r="A37164">
        <v>54305</v>
      </c>
      <c r="B37164">
        <v>1874000</v>
      </c>
      <c r="C37164">
        <v>1</v>
      </c>
      <c r="D37164" s="8">
        <v>43878</v>
      </c>
      <c r="E37164" s="8"/>
      <c r="F37164">
        <v>1042301</v>
      </c>
      <c r="G37164">
        <v>40</v>
      </c>
      <c r="H37164">
        <v>1137</v>
      </c>
      <c r="I37164">
        <v>1</v>
      </c>
      <c r="J37164" s="9" t="s">
        <v>2892</v>
      </c>
      <c r="K37164" s="9" t="s">
        <v>3321</v>
      </c>
    </row>
    <row r="37165" spans="1:11" x14ac:dyDescent="0.35">
      <c r="A37165">
        <v>55199</v>
      </c>
      <c r="B37165">
        <v>1881006</v>
      </c>
      <c r="C37165">
        <v>1</v>
      </c>
      <c r="D37165" s="8">
        <v>43885</v>
      </c>
      <c r="E37165" s="8"/>
      <c r="F37165">
        <v>951987</v>
      </c>
      <c r="G37165">
        <v>40</v>
      </c>
      <c r="H37165">
        <v>1550</v>
      </c>
      <c r="I37165">
        <v>1</v>
      </c>
      <c r="J37165" s="9" t="s">
        <v>2892</v>
      </c>
      <c r="K37165" s="9" t="s">
        <v>3322</v>
      </c>
    </row>
    <row r="37166" spans="1:11" x14ac:dyDescent="0.35">
      <c r="A37166">
        <v>55255</v>
      </c>
      <c r="B37166">
        <v>1881031</v>
      </c>
      <c r="C37166">
        <v>1</v>
      </c>
      <c r="D37166" s="8">
        <v>43885</v>
      </c>
      <c r="E37166" s="8"/>
      <c r="F37166">
        <v>1144172</v>
      </c>
      <c r="G37166">
        <v>40</v>
      </c>
      <c r="H37166">
        <v>2105</v>
      </c>
      <c r="I37166">
        <v>1</v>
      </c>
      <c r="J37166" s="9" t="s">
        <v>2892</v>
      </c>
      <c r="K37166" s="9" t="s">
        <v>3322</v>
      </c>
    </row>
    <row r="37167" spans="1:11" x14ac:dyDescent="0.35">
      <c r="A37167">
        <v>55741</v>
      </c>
      <c r="B37167">
        <v>1886045</v>
      </c>
      <c r="C37167">
        <v>1</v>
      </c>
      <c r="D37167" s="8">
        <v>43890</v>
      </c>
      <c r="E37167" s="8"/>
      <c r="F37167">
        <v>1180067</v>
      </c>
      <c r="G37167">
        <v>40</v>
      </c>
      <c r="H37167">
        <v>1708</v>
      </c>
      <c r="I37167">
        <v>1</v>
      </c>
      <c r="J37167" s="9" t="s">
        <v>2892</v>
      </c>
      <c r="K37167" s="9" t="s">
        <v>3323</v>
      </c>
    </row>
    <row r="37168" spans="1:11" x14ac:dyDescent="0.35">
      <c r="A37168">
        <v>56206</v>
      </c>
      <c r="B37168">
        <v>1895017</v>
      </c>
      <c r="C37168">
        <v>1</v>
      </c>
      <c r="D37168" s="8">
        <v>43899</v>
      </c>
      <c r="E37168" s="8"/>
      <c r="F37168">
        <v>930705</v>
      </c>
      <c r="G37168">
        <v>40</v>
      </c>
      <c r="H37168">
        <v>354</v>
      </c>
      <c r="I37168">
        <v>1</v>
      </c>
      <c r="J37168" s="9" t="s">
        <v>2892</v>
      </c>
      <c r="K37168" s="9" t="s">
        <v>3141</v>
      </c>
    </row>
    <row r="37169" spans="1:11" x14ac:dyDescent="0.35">
      <c r="A37169">
        <v>56543</v>
      </c>
      <c r="B37169">
        <v>1942000</v>
      </c>
      <c r="C37169">
        <v>1</v>
      </c>
      <c r="D37169" s="8">
        <v>43946</v>
      </c>
      <c r="E37169" s="8"/>
      <c r="F37169">
        <v>1026914</v>
      </c>
      <c r="G37169">
        <v>40</v>
      </c>
      <c r="H37169">
        <v>2498</v>
      </c>
      <c r="I37169">
        <v>1</v>
      </c>
      <c r="J37169" s="9" t="s">
        <v>2892</v>
      </c>
      <c r="K37169" s="9" t="s">
        <v>3324</v>
      </c>
    </row>
    <row r="37170" spans="1:11" x14ac:dyDescent="0.35">
      <c r="A37170">
        <v>56812</v>
      </c>
      <c r="B37170">
        <v>1949018</v>
      </c>
      <c r="C37170">
        <v>1</v>
      </c>
      <c r="D37170" s="8">
        <v>43953</v>
      </c>
      <c r="E37170" s="8"/>
      <c r="F37170">
        <v>1156489</v>
      </c>
      <c r="G37170">
        <v>40</v>
      </c>
      <c r="H37170">
        <v>448</v>
      </c>
      <c r="I37170">
        <v>1</v>
      </c>
      <c r="J37170" s="9" t="s">
        <v>2892</v>
      </c>
      <c r="K37170" s="9" t="s">
        <v>3325</v>
      </c>
    </row>
    <row r="37171" spans="1:11" x14ac:dyDescent="0.35">
      <c r="A37171">
        <v>57376</v>
      </c>
      <c r="B37171">
        <v>1966002</v>
      </c>
      <c r="C37171">
        <v>1</v>
      </c>
      <c r="D37171" s="8">
        <v>43970</v>
      </c>
      <c r="E37171" s="8"/>
      <c r="F37171">
        <v>1012961</v>
      </c>
      <c r="G37171">
        <v>40</v>
      </c>
      <c r="H37171">
        <v>450</v>
      </c>
      <c r="I37171">
        <v>1</v>
      </c>
      <c r="J37171" s="9" t="s">
        <v>2892</v>
      </c>
      <c r="K37171" s="9" t="s">
        <v>3016</v>
      </c>
    </row>
    <row r="37172" spans="1:11" x14ac:dyDescent="0.35">
      <c r="A37172">
        <v>58647</v>
      </c>
      <c r="B37172">
        <v>2005017</v>
      </c>
      <c r="C37172">
        <v>1</v>
      </c>
      <c r="D37172" s="8">
        <v>44009</v>
      </c>
      <c r="E37172" s="8"/>
      <c r="F37172">
        <v>1042267</v>
      </c>
      <c r="G37172">
        <v>40</v>
      </c>
      <c r="H37172">
        <v>1387</v>
      </c>
      <c r="I37172">
        <v>1</v>
      </c>
      <c r="J37172" s="9" t="s">
        <v>2892</v>
      </c>
      <c r="K37172" s="9" t="s">
        <v>3326</v>
      </c>
    </row>
    <row r="37173" spans="1:11" x14ac:dyDescent="0.35">
      <c r="A37173">
        <v>59837</v>
      </c>
      <c r="B37173">
        <v>2072004</v>
      </c>
      <c r="C37173">
        <v>1</v>
      </c>
      <c r="D37173" s="8">
        <v>44076</v>
      </c>
      <c r="E37173" s="8"/>
      <c r="F37173">
        <v>1024830</v>
      </c>
      <c r="G37173">
        <v>40</v>
      </c>
      <c r="H37173">
        <v>1494</v>
      </c>
      <c r="I37173">
        <v>1</v>
      </c>
      <c r="J37173" s="9" t="s">
        <v>2892</v>
      </c>
      <c r="K37173" s="9" t="s">
        <v>3327</v>
      </c>
    </row>
    <row r="37174" spans="1:11" x14ac:dyDescent="0.35">
      <c r="A37174">
        <v>61574</v>
      </c>
      <c r="B37174">
        <v>2190010</v>
      </c>
      <c r="C37174">
        <v>1</v>
      </c>
      <c r="D37174" s="8">
        <v>44194</v>
      </c>
      <c r="E37174" s="8"/>
      <c r="F37174">
        <v>1115513</v>
      </c>
      <c r="G37174">
        <v>40</v>
      </c>
      <c r="H37174">
        <v>423</v>
      </c>
      <c r="I37174">
        <v>1</v>
      </c>
      <c r="J37174" s="9" t="s">
        <v>2892</v>
      </c>
      <c r="K37174" s="9" t="s">
        <v>3030</v>
      </c>
    </row>
    <row r="37175" spans="1:11" x14ac:dyDescent="0.35">
      <c r="A37175">
        <v>61827</v>
      </c>
      <c r="B37175">
        <v>2198002</v>
      </c>
      <c r="C37175">
        <v>1</v>
      </c>
      <c r="D37175" s="8">
        <v>44202</v>
      </c>
      <c r="E37175" s="8"/>
      <c r="F37175">
        <v>1074512</v>
      </c>
      <c r="G37175">
        <v>40</v>
      </c>
      <c r="H37175">
        <v>260</v>
      </c>
      <c r="I37175">
        <v>1</v>
      </c>
      <c r="J37175" s="9" t="s">
        <v>2892</v>
      </c>
      <c r="K37175" s="9" t="s">
        <v>3328</v>
      </c>
    </row>
    <row r="37176" spans="1:11" x14ac:dyDescent="0.35">
      <c r="A37176">
        <v>61959</v>
      </c>
      <c r="B37176">
        <v>2204006</v>
      </c>
      <c r="C37176">
        <v>1</v>
      </c>
      <c r="D37176" s="8">
        <v>44208</v>
      </c>
      <c r="E37176" s="8"/>
      <c r="F37176">
        <v>905730</v>
      </c>
      <c r="G37176">
        <v>40</v>
      </c>
      <c r="H37176">
        <v>335</v>
      </c>
      <c r="I37176">
        <v>1</v>
      </c>
      <c r="J37176" s="9" t="s">
        <v>2892</v>
      </c>
      <c r="K37176" s="9" t="s">
        <v>3329</v>
      </c>
    </row>
    <row r="37177" spans="1:11" x14ac:dyDescent="0.35">
      <c r="A37177">
        <v>61988</v>
      </c>
      <c r="B37177">
        <v>2206003</v>
      </c>
      <c r="C37177">
        <v>1</v>
      </c>
      <c r="D37177" s="8">
        <v>44210</v>
      </c>
      <c r="E37177" s="8"/>
      <c r="F37177">
        <v>1039440</v>
      </c>
      <c r="G37177">
        <v>40</v>
      </c>
      <c r="H37177">
        <v>1058</v>
      </c>
      <c r="I37177">
        <v>1</v>
      </c>
      <c r="J37177" s="9" t="s">
        <v>2892</v>
      </c>
      <c r="K37177" s="9" t="s">
        <v>3330</v>
      </c>
    </row>
    <row r="37178" spans="1:11" x14ac:dyDescent="0.35">
      <c r="A37178">
        <v>62540</v>
      </c>
      <c r="B37178">
        <v>2236010</v>
      </c>
      <c r="C37178">
        <v>1</v>
      </c>
      <c r="D37178" s="8">
        <v>44240</v>
      </c>
      <c r="E37178" s="8"/>
      <c r="F37178">
        <v>1119069</v>
      </c>
      <c r="G37178">
        <v>40</v>
      </c>
      <c r="H37178">
        <v>1000</v>
      </c>
      <c r="I37178">
        <v>1</v>
      </c>
      <c r="J37178" s="9" t="s">
        <v>2892</v>
      </c>
      <c r="K37178" s="9" t="s">
        <v>3151</v>
      </c>
    </row>
    <row r="37179" spans="1:11" x14ac:dyDescent="0.35">
      <c r="A37179">
        <v>303</v>
      </c>
      <c r="B37179">
        <v>377005</v>
      </c>
      <c r="C37179">
        <v>1</v>
      </c>
      <c r="D37179" s="8">
        <v>42381</v>
      </c>
      <c r="E37179" s="8"/>
      <c r="F37179">
        <v>1022980</v>
      </c>
      <c r="G37179">
        <v>37</v>
      </c>
      <c r="H37179">
        <v>1634</v>
      </c>
      <c r="I37179">
        <v>1</v>
      </c>
      <c r="J37179" s="9" t="s">
        <v>2892</v>
      </c>
      <c r="K37179" s="9" t="s">
        <v>3331</v>
      </c>
    </row>
    <row r="37180" spans="1:11" x14ac:dyDescent="0.35">
      <c r="A37180">
        <v>313</v>
      </c>
      <c r="B37180">
        <v>378000</v>
      </c>
      <c r="C37180">
        <v>1</v>
      </c>
      <c r="D37180" s="8">
        <v>42382</v>
      </c>
      <c r="E37180" s="8"/>
      <c r="F37180">
        <v>1062632</v>
      </c>
      <c r="G37180">
        <v>37</v>
      </c>
      <c r="H37180">
        <v>170</v>
      </c>
      <c r="I37180">
        <v>1</v>
      </c>
      <c r="J37180" s="9" t="s">
        <v>2892</v>
      </c>
      <c r="K37180" s="9" t="s">
        <v>3332</v>
      </c>
    </row>
    <row r="37181" spans="1:11" x14ac:dyDescent="0.35">
      <c r="A37181">
        <v>772</v>
      </c>
      <c r="B37181">
        <v>402000</v>
      </c>
      <c r="C37181">
        <v>1</v>
      </c>
      <c r="D37181" s="8">
        <v>42406</v>
      </c>
      <c r="E37181" s="8"/>
      <c r="F37181">
        <v>1086200</v>
      </c>
      <c r="G37181">
        <v>37</v>
      </c>
      <c r="H37181">
        <v>1466</v>
      </c>
      <c r="I37181">
        <v>1</v>
      </c>
      <c r="J37181" s="9" t="s">
        <v>2892</v>
      </c>
      <c r="K37181" s="9" t="s">
        <v>3333</v>
      </c>
    </row>
    <row r="37182" spans="1:11" x14ac:dyDescent="0.35">
      <c r="A37182">
        <v>968</v>
      </c>
      <c r="B37182">
        <v>409018</v>
      </c>
      <c r="C37182">
        <v>1</v>
      </c>
      <c r="D37182" s="8">
        <v>42413</v>
      </c>
      <c r="E37182" s="8"/>
      <c r="F37182">
        <v>1083191</v>
      </c>
      <c r="G37182">
        <v>37</v>
      </c>
      <c r="H37182">
        <v>2023</v>
      </c>
      <c r="I37182">
        <v>1</v>
      </c>
      <c r="J37182" s="9" t="s">
        <v>2892</v>
      </c>
      <c r="K37182" s="9" t="s">
        <v>2896</v>
      </c>
    </row>
    <row r="37183" spans="1:11" x14ac:dyDescent="0.35">
      <c r="A37183">
        <v>1080</v>
      </c>
      <c r="B37183">
        <v>413014</v>
      </c>
      <c r="C37183">
        <v>1</v>
      </c>
      <c r="D37183" s="8">
        <v>42417</v>
      </c>
      <c r="E37183" s="8"/>
      <c r="F37183">
        <v>1062632</v>
      </c>
      <c r="G37183">
        <v>37</v>
      </c>
      <c r="H37183">
        <v>65</v>
      </c>
      <c r="I37183">
        <v>1</v>
      </c>
      <c r="J37183" s="9" t="s">
        <v>2892</v>
      </c>
      <c r="K37183" s="9" t="s">
        <v>3334</v>
      </c>
    </row>
    <row r="37184" spans="1:11" x14ac:dyDescent="0.35">
      <c r="A37184">
        <v>1175</v>
      </c>
      <c r="B37184">
        <v>415017</v>
      </c>
      <c r="C37184">
        <v>1</v>
      </c>
      <c r="D37184" s="8">
        <v>42419</v>
      </c>
      <c r="E37184" s="8"/>
      <c r="F37184">
        <v>1162503</v>
      </c>
      <c r="G37184">
        <v>37</v>
      </c>
      <c r="H37184">
        <v>1071</v>
      </c>
      <c r="I37184">
        <v>1</v>
      </c>
      <c r="J37184" s="9" t="s">
        <v>2892</v>
      </c>
      <c r="K37184" s="9" t="s">
        <v>3335</v>
      </c>
    </row>
    <row r="37185" spans="1:11" x14ac:dyDescent="0.35">
      <c r="A37185">
        <v>1770</v>
      </c>
      <c r="B37185">
        <v>482001</v>
      </c>
      <c r="C37185">
        <v>1</v>
      </c>
      <c r="D37185" s="8">
        <v>42486</v>
      </c>
      <c r="E37185" s="8"/>
      <c r="F37185">
        <v>1073027</v>
      </c>
      <c r="G37185">
        <v>37</v>
      </c>
      <c r="H37185">
        <v>1571</v>
      </c>
      <c r="I37185">
        <v>1</v>
      </c>
      <c r="J37185" s="9" t="s">
        <v>2892</v>
      </c>
      <c r="K37185" s="9" t="s">
        <v>3336</v>
      </c>
    </row>
    <row r="37186" spans="1:11" x14ac:dyDescent="0.35">
      <c r="A37186">
        <v>2251</v>
      </c>
      <c r="B37186">
        <v>510007</v>
      </c>
      <c r="C37186">
        <v>1</v>
      </c>
      <c r="D37186" s="8">
        <v>42514</v>
      </c>
      <c r="E37186" s="8"/>
      <c r="F37186">
        <v>1090259</v>
      </c>
      <c r="G37186">
        <v>37</v>
      </c>
      <c r="H37186">
        <v>1221</v>
      </c>
      <c r="I37186">
        <v>1</v>
      </c>
      <c r="J37186" s="9" t="s">
        <v>2892</v>
      </c>
      <c r="K37186" s="9" t="s">
        <v>3337</v>
      </c>
    </row>
    <row r="37187" spans="1:11" x14ac:dyDescent="0.35">
      <c r="A37187">
        <v>2527</v>
      </c>
      <c r="B37187">
        <v>526002</v>
      </c>
      <c r="C37187">
        <v>1</v>
      </c>
      <c r="D37187" s="8">
        <v>42530</v>
      </c>
      <c r="E37187" s="8"/>
      <c r="F37187">
        <v>1172620</v>
      </c>
      <c r="G37187">
        <v>37</v>
      </c>
      <c r="H37187">
        <v>1523</v>
      </c>
      <c r="I37187">
        <v>1</v>
      </c>
      <c r="J37187" s="9" t="s">
        <v>2892</v>
      </c>
      <c r="K37187" s="9" t="s">
        <v>2899</v>
      </c>
    </row>
    <row r="37188" spans="1:11" x14ac:dyDescent="0.35">
      <c r="A37188">
        <v>3144</v>
      </c>
      <c r="B37188">
        <v>558003</v>
      </c>
      <c r="C37188">
        <v>1</v>
      </c>
      <c r="D37188" s="8">
        <v>42562</v>
      </c>
      <c r="E37188" s="8"/>
      <c r="F37188">
        <v>1113255</v>
      </c>
      <c r="G37188">
        <v>37</v>
      </c>
      <c r="H37188">
        <v>1761</v>
      </c>
      <c r="I37188">
        <v>1</v>
      </c>
      <c r="J37188" s="9" t="s">
        <v>2892</v>
      </c>
      <c r="K37188" s="9" t="s">
        <v>3338</v>
      </c>
    </row>
    <row r="37189" spans="1:11" x14ac:dyDescent="0.35">
      <c r="A37189">
        <v>3204</v>
      </c>
      <c r="B37189">
        <v>560011</v>
      </c>
      <c r="C37189">
        <v>1</v>
      </c>
      <c r="D37189" s="8">
        <v>42564</v>
      </c>
      <c r="E37189" s="8"/>
      <c r="F37189">
        <v>937542</v>
      </c>
      <c r="G37189">
        <v>37</v>
      </c>
      <c r="H37189">
        <v>598</v>
      </c>
      <c r="I37189">
        <v>1</v>
      </c>
      <c r="J37189" s="9" t="s">
        <v>2892</v>
      </c>
      <c r="K37189" s="9" t="s">
        <v>3339</v>
      </c>
    </row>
    <row r="37190" spans="1:11" x14ac:dyDescent="0.35">
      <c r="A37190">
        <v>3387</v>
      </c>
      <c r="B37190">
        <v>570007</v>
      </c>
      <c r="C37190">
        <v>1</v>
      </c>
      <c r="D37190" s="8">
        <v>42574</v>
      </c>
      <c r="E37190" s="8"/>
      <c r="F37190">
        <v>1119547</v>
      </c>
      <c r="G37190">
        <v>37</v>
      </c>
      <c r="H37190">
        <v>1840</v>
      </c>
      <c r="I37190">
        <v>1</v>
      </c>
      <c r="J37190" s="9" t="s">
        <v>2892</v>
      </c>
      <c r="K37190" s="9" t="s">
        <v>3340</v>
      </c>
    </row>
    <row r="37191" spans="1:11" x14ac:dyDescent="0.35">
      <c r="A37191">
        <v>3765</v>
      </c>
      <c r="B37191">
        <v>598003</v>
      </c>
      <c r="C37191">
        <v>1</v>
      </c>
      <c r="D37191" s="8">
        <v>42602</v>
      </c>
      <c r="E37191" s="8"/>
      <c r="F37191">
        <v>1115892</v>
      </c>
      <c r="G37191">
        <v>37</v>
      </c>
      <c r="H37191">
        <v>1647</v>
      </c>
      <c r="I37191">
        <v>1</v>
      </c>
      <c r="J37191" s="9" t="s">
        <v>2892</v>
      </c>
      <c r="K37191" s="9" t="s">
        <v>3341</v>
      </c>
    </row>
    <row r="37192" spans="1:11" x14ac:dyDescent="0.35">
      <c r="A37192">
        <v>4640</v>
      </c>
      <c r="B37192">
        <v>643000</v>
      </c>
      <c r="C37192">
        <v>1</v>
      </c>
      <c r="D37192" s="8">
        <v>42647</v>
      </c>
      <c r="E37192" s="8"/>
      <c r="F37192">
        <v>1124426</v>
      </c>
      <c r="G37192">
        <v>37</v>
      </c>
      <c r="H37192">
        <v>1092</v>
      </c>
      <c r="I37192">
        <v>1</v>
      </c>
      <c r="J37192" s="9" t="s">
        <v>2892</v>
      </c>
      <c r="K37192" s="9" t="s">
        <v>3342</v>
      </c>
    </row>
    <row r="37193" spans="1:11" x14ac:dyDescent="0.35">
      <c r="A37193">
        <v>4770</v>
      </c>
      <c r="B37193">
        <v>649004</v>
      </c>
      <c r="C37193">
        <v>1</v>
      </c>
      <c r="D37193" s="8">
        <v>42653</v>
      </c>
      <c r="E37193" s="8"/>
      <c r="F37193">
        <v>1155899</v>
      </c>
      <c r="G37193">
        <v>37</v>
      </c>
      <c r="H37193">
        <v>1663</v>
      </c>
      <c r="I37193">
        <v>1</v>
      </c>
      <c r="J37193" s="9" t="s">
        <v>2892</v>
      </c>
      <c r="K37193" s="9" t="s">
        <v>3343</v>
      </c>
    </row>
    <row r="37194" spans="1:11" x14ac:dyDescent="0.35">
      <c r="A37194">
        <v>4907</v>
      </c>
      <c r="B37194">
        <v>657001</v>
      </c>
      <c r="C37194">
        <v>1</v>
      </c>
      <c r="D37194" s="8">
        <v>42661</v>
      </c>
      <c r="E37194" s="8"/>
      <c r="F37194">
        <v>918778</v>
      </c>
      <c r="G37194">
        <v>37</v>
      </c>
      <c r="H37194">
        <v>2094</v>
      </c>
      <c r="I37194">
        <v>1</v>
      </c>
      <c r="J37194" s="9" t="s">
        <v>2892</v>
      </c>
      <c r="K37194" s="9" t="s">
        <v>3344</v>
      </c>
    </row>
    <row r="37195" spans="1:11" x14ac:dyDescent="0.35">
      <c r="A37195">
        <v>4943</v>
      </c>
      <c r="B37195">
        <v>658006</v>
      </c>
      <c r="C37195">
        <v>1</v>
      </c>
      <c r="D37195" s="8">
        <v>42662</v>
      </c>
      <c r="E37195" s="8"/>
      <c r="F37195">
        <v>1094568</v>
      </c>
      <c r="G37195">
        <v>37</v>
      </c>
      <c r="H37195">
        <v>2160</v>
      </c>
      <c r="I37195">
        <v>1</v>
      </c>
      <c r="J37195" s="9" t="s">
        <v>2892</v>
      </c>
      <c r="K37195" s="9" t="s">
        <v>3345</v>
      </c>
    </row>
    <row r="37196" spans="1:11" x14ac:dyDescent="0.35">
      <c r="A37196">
        <v>5012</v>
      </c>
      <c r="B37196">
        <v>661005</v>
      </c>
      <c r="C37196">
        <v>1</v>
      </c>
      <c r="D37196" s="8">
        <v>42665</v>
      </c>
      <c r="E37196" s="8"/>
      <c r="F37196">
        <v>1139316</v>
      </c>
      <c r="G37196">
        <v>37</v>
      </c>
      <c r="H37196">
        <v>437</v>
      </c>
      <c r="I37196">
        <v>1</v>
      </c>
      <c r="J37196" s="9" t="s">
        <v>2892</v>
      </c>
      <c r="K37196" s="9" t="s">
        <v>3346</v>
      </c>
    </row>
    <row r="37197" spans="1:11" x14ac:dyDescent="0.35">
      <c r="A37197">
        <v>5029</v>
      </c>
      <c r="B37197">
        <v>661012</v>
      </c>
      <c r="C37197">
        <v>1</v>
      </c>
      <c r="D37197" s="8">
        <v>42665</v>
      </c>
      <c r="E37197" s="8"/>
      <c r="F37197">
        <v>940688</v>
      </c>
      <c r="G37197">
        <v>37</v>
      </c>
      <c r="H37197">
        <v>2046</v>
      </c>
      <c r="I37197">
        <v>1</v>
      </c>
      <c r="J37197" s="9" t="s">
        <v>2892</v>
      </c>
      <c r="K37197" s="9" t="s">
        <v>3346</v>
      </c>
    </row>
    <row r="37198" spans="1:11" x14ac:dyDescent="0.35">
      <c r="A37198">
        <v>5061</v>
      </c>
      <c r="B37198">
        <v>663006</v>
      </c>
      <c r="C37198">
        <v>1</v>
      </c>
      <c r="D37198" s="8">
        <v>42667</v>
      </c>
      <c r="E37198" s="8"/>
      <c r="F37198">
        <v>962587</v>
      </c>
      <c r="G37198">
        <v>37</v>
      </c>
      <c r="H37198">
        <v>445</v>
      </c>
      <c r="I37198">
        <v>1</v>
      </c>
      <c r="J37198" s="9" t="s">
        <v>2892</v>
      </c>
      <c r="K37198" s="9" t="s">
        <v>3347</v>
      </c>
    </row>
    <row r="37199" spans="1:11" x14ac:dyDescent="0.35">
      <c r="A37199">
        <v>6328</v>
      </c>
      <c r="B37199">
        <v>720012</v>
      </c>
      <c r="C37199">
        <v>1</v>
      </c>
      <c r="D37199" s="8">
        <v>42724</v>
      </c>
      <c r="E37199" s="8"/>
      <c r="F37199">
        <v>1035789</v>
      </c>
      <c r="G37199">
        <v>37</v>
      </c>
      <c r="H37199">
        <v>604</v>
      </c>
      <c r="I37199">
        <v>1</v>
      </c>
      <c r="J37199" s="9" t="s">
        <v>2892</v>
      </c>
      <c r="K37199" s="9" t="s">
        <v>3348</v>
      </c>
    </row>
    <row r="37200" spans="1:11" x14ac:dyDescent="0.35">
      <c r="A37200">
        <v>6524</v>
      </c>
      <c r="B37200">
        <v>724017</v>
      </c>
      <c r="C37200">
        <v>1</v>
      </c>
      <c r="D37200" s="8">
        <v>42728</v>
      </c>
      <c r="E37200" s="8"/>
      <c r="F37200">
        <v>940096</v>
      </c>
      <c r="G37200">
        <v>37</v>
      </c>
      <c r="H37200">
        <v>1992</v>
      </c>
      <c r="I37200">
        <v>1</v>
      </c>
      <c r="J37200" s="9" t="s">
        <v>2892</v>
      </c>
      <c r="K37200" s="9" t="s">
        <v>3049</v>
      </c>
    </row>
    <row r="37201" spans="1:11" x14ac:dyDescent="0.35">
      <c r="A37201">
        <v>8193</v>
      </c>
      <c r="B37201">
        <v>782012</v>
      </c>
      <c r="C37201">
        <v>1</v>
      </c>
      <c r="D37201" s="8">
        <v>42786</v>
      </c>
      <c r="E37201" s="8"/>
      <c r="F37201">
        <v>1019996</v>
      </c>
      <c r="G37201">
        <v>37</v>
      </c>
      <c r="H37201">
        <v>186</v>
      </c>
      <c r="I37201">
        <v>1</v>
      </c>
      <c r="J37201" s="9" t="s">
        <v>2892</v>
      </c>
      <c r="K37201" s="9" t="s">
        <v>3349</v>
      </c>
    </row>
    <row r="37202" spans="1:11" x14ac:dyDescent="0.35">
      <c r="A37202">
        <v>8293</v>
      </c>
      <c r="B37202">
        <v>785006</v>
      </c>
      <c r="C37202">
        <v>1</v>
      </c>
      <c r="D37202" s="8">
        <v>42789</v>
      </c>
      <c r="E37202" s="8"/>
      <c r="F37202">
        <v>1090259</v>
      </c>
      <c r="G37202">
        <v>37</v>
      </c>
      <c r="H37202">
        <v>416</v>
      </c>
      <c r="I37202">
        <v>1</v>
      </c>
      <c r="J37202" s="9" t="s">
        <v>2892</v>
      </c>
      <c r="K37202" s="9" t="s">
        <v>3171</v>
      </c>
    </row>
    <row r="37203" spans="1:11" x14ac:dyDescent="0.35">
      <c r="A37203">
        <v>8371</v>
      </c>
      <c r="B37203">
        <v>787000</v>
      </c>
      <c r="C37203">
        <v>1</v>
      </c>
      <c r="D37203" s="8">
        <v>42791</v>
      </c>
      <c r="E37203" s="8"/>
      <c r="F37203">
        <v>1093679</v>
      </c>
      <c r="G37203">
        <v>37</v>
      </c>
      <c r="H37203">
        <v>2030</v>
      </c>
      <c r="I37203">
        <v>1</v>
      </c>
      <c r="J37203" s="9" t="s">
        <v>2892</v>
      </c>
      <c r="K37203" s="9" t="s">
        <v>3261</v>
      </c>
    </row>
    <row r="37204" spans="1:11" x14ac:dyDescent="0.35">
      <c r="A37204">
        <v>8537</v>
      </c>
      <c r="B37204">
        <v>793005</v>
      </c>
      <c r="C37204">
        <v>1</v>
      </c>
      <c r="D37204" s="8">
        <v>42797</v>
      </c>
      <c r="E37204" s="8"/>
      <c r="F37204">
        <v>1133148</v>
      </c>
      <c r="G37204">
        <v>37</v>
      </c>
      <c r="H37204">
        <v>86</v>
      </c>
      <c r="I37204">
        <v>1</v>
      </c>
      <c r="J37204" s="9" t="s">
        <v>2892</v>
      </c>
      <c r="K37204" s="9" t="s">
        <v>3350</v>
      </c>
    </row>
    <row r="37205" spans="1:11" x14ac:dyDescent="0.35">
      <c r="A37205">
        <v>10422</v>
      </c>
      <c r="B37205">
        <v>929001</v>
      </c>
      <c r="C37205">
        <v>1</v>
      </c>
      <c r="D37205" s="8">
        <v>42933</v>
      </c>
      <c r="E37205" s="8"/>
      <c r="F37205">
        <v>1087790</v>
      </c>
      <c r="G37205">
        <v>37</v>
      </c>
      <c r="H37205">
        <v>363</v>
      </c>
      <c r="I37205">
        <v>1</v>
      </c>
      <c r="J37205" s="9" t="s">
        <v>2892</v>
      </c>
      <c r="K37205" s="9" t="s">
        <v>3351</v>
      </c>
    </row>
    <row r="37206" spans="1:11" x14ac:dyDescent="0.35">
      <c r="A37206">
        <v>13353</v>
      </c>
      <c r="B37206">
        <v>1060004</v>
      </c>
      <c r="C37206">
        <v>1</v>
      </c>
      <c r="D37206" s="8">
        <v>43064</v>
      </c>
      <c r="E37206" s="8"/>
      <c r="F37206">
        <v>1042267</v>
      </c>
      <c r="G37206">
        <v>37</v>
      </c>
      <c r="H37206">
        <v>431</v>
      </c>
      <c r="I37206">
        <v>1</v>
      </c>
      <c r="J37206" s="9" t="s">
        <v>2892</v>
      </c>
      <c r="K37206" s="9" t="s">
        <v>3176</v>
      </c>
    </row>
    <row r="37207" spans="1:11" x14ac:dyDescent="0.35">
      <c r="A37207">
        <v>13380</v>
      </c>
      <c r="B37207">
        <v>1060019</v>
      </c>
      <c r="C37207">
        <v>1</v>
      </c>
      <c r="D37207" s="8">
        <v>43064</v>
      </c>
      <c r="E37207" s="8"/>
      <c r="F37207">
        <v>1149206</v>
      </c>
      <c r="G37207">
        <v>37</v>
      </c>
      <c r="H37207">
        <v>2509</v>
      </c>
      <c r="I37207">
        <v>1</v>
      </c>
      <c r="J37207" s="9" t="s">
        <v>2892</v>
      </c>
      <c r="K37207" s="9" t="s">
        <v>3176</v>
      </c>
    </row>
    <row r="37208" spans="1:11" x14ac:dyDescent="0.35">
      <c r="A37208">
        <v>13590</v>
      </c>
      <c r="B37208">
        <v>1071000</v>
      </c>
      <c r="C37208">
        <v>1</v>
      </c>
      <c r="D37208" s="8">
        <v>43075</v>
      </c>
      <c r="E37208" s="8"/>
      <c r="F37208">
        <v>905941</v>
      </c>
      <c r="G37208">
        <v>37</v>
      </c>
      <c r="H37208">
        <v>105</v>
      </c>
      <c r="I37208">
        <v>1</v>
      </c>
      <c r="J37208" s="9" t="s">
        <v>2892</v>
      </c>
      <c r="K37208" s="9" t="s">
        <v>3352</v>
      </c>
    </row>
    <row r="37209" spans="1:11" x14ac:dyDescent="0.35">
      <c r="A37209">
        <v>13705</v>
      </c>
      <c r="B37209">
        <v>1074020</v>
      </c>
      <c r="C37209">
        <v>1</v>
      </c>
      <c r="D37209" s="8">
        <v>43078</v>
      </c>
      <c r="E37209" s="8"/>
      <c r="F37209">
        <v>950698</v>
      </c>
      <c r="G37209">
        <v>37</v>
      </c>
      <c r="H37209">
        <v>1702</v>
      </c>
      <c r="I37209">
        <v>1</v>
      </c>
      <c r="J37209" s="9" t="s">
        <v>2892</v>
      </c>
      <c r="K37209" s="9" t="s">
        <v>3353</v>
      </c>
    </row>
    <row r="37210" spans="1:11" x14ac:dyDescent="0.35">
      <c r="A37210">
        <v>13723</v>
      </c>
      <c r="B37210">
        <v>1076007</v>
      </c>
      <c r="C37210">
        <v>1</v>
      </c>
      <c r="D37210" s="8">
        <v>43080</v>
      </c>
      <c r="E37210" s="8"/>
      <c r="F37210">
        <v>1132370</v>
      </c>
      <c r="G37210">
        <v>37</v>
      </c>
      <c r="H37210">
        <v>1361</v>
      </c>
      <c r="I37210">
        <v>1</v>
      </c>
      <c r="J37210" s="9" t="s">
        <v>2892</v>
      </c>
      <c r="K37210" s="9" t="s">
        <v>3354</v>
      </c>
    </row>
    <row r="37211" spans="1:11" x14ac:dyDescent="0.35">
      <c r="A37211">
        <v>13762</v>
      </c>
      <c r="B37211">
        <v>1078000</v>
      </c>
      <c r="C37211">
        <v>1</v>
      </c>
      <c r="D37211" s="8">
        <v>43082</v>
      </c>
      <c r="E37211" s="8"/>
      <c r="F37211">
        <v>1083735</v>
      </c>
      <c r="G37211">
        <v>37</v>
      </c>
      <c r="H37211">
        <v>1000</v>
      </c>
      <c r="I37211">
        <v>1</v>
      </c>
      <c r="J37211" s="9" t="s">
        <v>2892</v>
      </c>
      <c r="K37211" s="9" t="s">
        <v>3355</v>
      </c>
    </row>
    <row r="37212" spans="1:11" x14ac:dyDescent="0.35">
      <c r="A37212">
        <v>13893</v>
      </c>
      <c r="B37212">
        <v>1081007</v>
      </c>
      <c r="C37212">
        <v>1</v>
      </c>
      <c r="D37212" s="8">
        <v>43085</v>
      </c>
      <c r="E37212" s="8"/>
      <c r="F37212">
        <v>1160610</v>
      </c>
      <c r="G37212">
        <v>37</v>
      </c>
      <c r="H37212">
        <v>1056</v>
      </c>
      <c r="I37212">
        <v>1</v>
      </c>
      <c r="J37212" s="9" t="s">
        <v>2892</v>
      </c>
      <c r="K37212" s="9" t="s">
        <v>2931</v>
      </c>
    </row>
    <row r="37213" spans="1:11" x14ac:dyDescent="0.35">
      <c r="A37213">
        <v>14115</v>
      </c>
      <c r="B37213">
        <v>1085028</v>
      </c>
      <c r="C37213">
        <v>1</v>
      </c>
      <c r="D37213" s="8">
        <v>43089</v>
      </c>
      <c r="E37213" s="8"/>
      <c r="F37213">
        <v>1032154</v>
      </c>
      <c r="G37213">
        <v>37</v>
      </c>
      <c r="H37213">
        <v>2008</v>
      </c>
      <c r="I37213">
        <v>1</v>
      </c>
      <c r="J37213" s="9" t="s">
        <v>2892</v>
      </c>
      <c r="K37213" s="9" t="s">
        <v>3356</v>
      </c>
    </row>
    <row r="37214" spans="1:11" x14ac:dyDescent="0.35">
      <c r="A37214">
        <v>14244</v>
      </c>
      <c r="B37214">
        <v>1087023</v>
      </c>
      <c r="C37214">
        <v>1</v>
      </c>
      <c r="D37214" s="8">
        <v>43091</v>
      </c>
      <c r="E37214" s="8"/>
      <c r="F37214">
        <v>980080</v>
      </c>
      <c r="G37214">
        <v>37</v>
      </c>
      <c r="H37214">
        <v>1294</v>
      </c>
      <c r="I37214">
        <v>1</v>
      </c>
      <c r="J37214" s="9" t="s">
        <v>2892</v>
      </c>
      <c r="K37214" s="9" t="s">
        <v>3179</v>
      </c>
    </row>
    <row r="37215" spans="1:11" x14ac:dyDescent="0.35">
      <c r="A37215">
        <v>14536</v>
      </c>
      <c r="B37215">
        <v>1092020</v>
      </c>
      <c r="C37215">
        <v>1</v>
      </c>
      <c r="D37215" s="8">
        <v>43096</v>
      </c>
      <c r="E37215" s="8"/>
      <c r="F37215">
        <v>1196684</v>
      </c>
      <c r="G37215">
        <v>37</v>
      </c>
      <c r="H37215">
        <v>1126</v>
      </c>
      <c r="I37215">
        <v>1</v>
      </c>
      <c r="J37215" s="9" t="s">
        <v>2892</v>
      </c>
      <c r="K37215" s="9" t="s">
        <v>2932</v>
      </c>
    </row>
    <row r="37216" spans="1:11" x14ac:dyDescent="0.35">
      <c r="A37216">
        <v>14583</v>
      </c>
      <c r="B37216">
        <v>1093003</v>
      </c>
      <c r="C37216">
        <v>1</v>
      </c>
      <c r="D37216" s="8">
        <v>43097</v>
      </c>
      <c r="E37216" s="8"/>
      <c r="F37216">
        <v>986572</v>
      </c>
      <c r="G37216">
        <v>37</v>
      </c>
      <c r="H37216">
        <v>431</v>
      </c>
      <c r="I37216">
        <v>1</v>
      </c>
      <c r="J37216" s="9" t="s">
        <v>2892</v>
      </c>
      <c r="K37216" s="9" t="s">
        <v>3357</v>
      </c>
    </row>
    <row r="37217" spans="1:11" x14ac:dyDescent="0.35">
      <c r="A37217">
        <v>15463</v>
      </c>
      <c r="B37217">
        <v>1112006</v>
      </c>
      <c r="C37217">
        <v>1</v>
      </c>
      <c r="D37217" s="8">
        <v>43116</v>
      </c>
      <c r="E37217" s="8"/>
      <c r="F37217">
        <v>905099</v>
      </c>
      <c r="G37217">
        <v>37</v>
      </c>
      <c r="H37217">
        <v>1680</v>
      </c>
      <c r="I37217">
        <v>1</v>
      </c>
      <c r="J37217" s="9" t="s">
        <v>2892</v>
      </c>
      <c r="K37217" s="9" t="s">
        <v>3273</v>
      </c>
    </row>
    <row r="37218" spans="1:11" x14ac:dyDescent="0.35">
      <c r="A37218">
        <v>15484</v>
      </c>
      <c r="B37218">
        <v>1113004</v>
      </c>
      <c r="C37218">
        <v>1</v>
      </c>
      <c r="D37218" s="8">
        <v>43117</v>
      </c>
      <c r="E37218" s="8"/>
      <c r="F37218">
        <v>1187490</v>
      </c>
      <c r="G37218">
        <v>37</v>
      </c>
      <c r="H37218">
        <v>1638</v>
      </c>
      <c r="I37218">
        <v>1</v>
      </c>
      <c r="J37218" s="9" t="s">
        <v>2892</v>
      </c>
      <c r="K37218" s="9" t="s">
        <v>3274</v>
      </c>
    </row>
    <row r="37219" spans="1:11" x14ac:dyDescent="0.35">
      <c r="A37219">
        <v>15838</v>
      </c>
      <c r="B37219">
        <v>1126009</v>
      </c>
      <c r="C37219">
        <v>1</v>
      </c>
      <c r="D37219" s="8">
        <v>43130</v>
      </c>
      <c r="E37219" s="8"/>
      <c r="F37219">
        <v>1113084</v>
      </c>
      <c r="G37219">
        <v>37</v>
      </c>
      <c r="H37219">
        <v>1962</v>
      </c>
      <c r="I37219">
        <v>1</v>
      </c>
      <c r="J37219" s="9" t="s">
        <v>2892</v>
      </c>
      <c r="K37219" s="9" t="s">
        <v>3358</v>
      </c>
    </row>
    <row r="37220" spans="1:11" x14ac:dyDescent="0.35">
      <c r="A37220">
        <v>16007</v>
      </c>
      <c r="B37220">
        <v>1132006</v>
      </c>
      <c r="C37220">
        <v>1</v>
      </c>
      <c r="D37220" s="8">
        <v>43136</v>
      </c>
      <c r="E37220" s="8"/>
      <c r="F37220">
        <v>940086</v>
      </c>
      <c r="G37220">
        <v>37</v>
      </c>
      <c r="H37220">
        <v>1595</v>
      </c>
      <c r="I37220">
        <v>1</v>
      </c>
      <c r="J37220" s="9" t="s">
        <v>2892</v>
      </c>
      <c r="K37220" s="9" t="s">
        <v>3359</v>
      </c>
    </row>
    <row r="37221" spans="1:11" x14ac:dyDescent="0.35">
      <c r="A37221">
        <v>16158</v>
      </c>
      <c r="B37221">
        <v>1137011</v>
      </c>
      <c r="C37221">
        <v>1</v>
      </c>
      <c r="D37221" s="8">
        <v>43141</v>
      </c>
      <c r="E37221" s="8"/>
      <c r="F37221">
        <v>1081686</v>
      </c>
      <c r="G37221">
        <v>37</v>
      </c>
      <c r="H37221">
        <v>410</v>
      </c>
      <c r="I37221">
        <v>1</v>
      </c>
      <c r="J37221" s="9" t="s">
        <v>2892</v>
      </c>
      <c r="K37221" s="9" t="s">
        <v>3360</v>
      </c>
    </row>
    <row r="37222" spans="1:11" x14ac:dyDescent="0.35">
      <c r="A37222">
        <v>16866</v>
      </c>
      <c r="B37222">
        <v>1150013</v>
      </c>
      <c r="C37222">
        <v>1</v>
      </c>
      <c r="D37222" s="8">
        <v>43154</v>
      </c>
      <c r="E37222" s="8"/>
      <c r="F37222">
        <v>973459</v>
      </c>
      <c r="G37222">
        <v>37</v>
      </c>
      <c r="H37222">
        <v>1515</v>
      </c>
      <c r="I37222">
        <v>1</v>
      </c>
      <c r="J37222" s="9" t="s">
        <v>2892</v>
      </c>
      <c r="K37222" s="9" t="s">
        <v>3361</v>
      </c>
    </row>
    <row r="37223" spans="1:11" x14ac:dyDescent="0.35">
      <c r="A37223">
        <v>16894</v>
      </c>
      <c r="B37223">
        <v>1150022</v>
      </c>
      <c r="C37223">
        <v>1</v>
      </c>
      <c r="D37223" s="8">
        <v>43154</v>
      </c>
      <c r="E37223" s="8"/>
      <c r="F37223">
        <v>948795</v>
      </c>
      <c r="G37223">
        <v>37</v>
      </c>
      <c r="H37223">
        <v>1780</v>
      </c>
      <c r="I37223">
        <v>1</v>
      </c>
      <c r="J37223" s="9" t="s">
        <v>2892</v>
      </c>
      <c r="K37223" s="9" t="s">
        <v>3361</v>
      </c>
    </row>
    <row r="37224" spans="1:11" x14ac:dyDescent="0.35">
      <c r="A37224">
        <v>18381</v>
      </c>
      <c r="B37224">
        <v>1234008</v>
      </c>
      <c r="C37224">
        <v>1</v>
      </c>
      <c r="D37224" s="8">
        <v>43238</v>
      </c>
      <c r="E37224" s="8"/>
      <c r="F37224">
        <v>1190513</v>
      </c>
      <c r="G37224">
        <v>37</v>
      </c>
      <c r="H37224">
        <v>1593</v>
      </c>
      <c r="I37224">
        <v>1</v>
      </c>
      <c r="J37224" s="9" t="s">
        <v>2892</v>
      </c>
      <c r="K37224" s="9" t="s">
        <v>2938</v>
      </c>
    </row>
    <row r="37225" spans="1:11" x14ac:dyDescent="0.35">
      <c r="A37225">
        <v>18828</v>
      </c>
      <c r="B37225">
        <v>1246017</v>
      </c>
      <c r="C37225">
        <v>1</v>
      </c>
      <c r="D37225" s="8">
        <v>43250</v>
      </c>
      <c r="E37225" s="8"/>
      <c r="F37225">
        <v>1118097</v>
      </c>
      <c r="G37225">
        <v>37</v>
      </c>
      <c r="H37225">
        <v>1643</v>
      </c>
      <c r="I37225">
        <v>1</v>
      </c>
      <c r="J37225" s="9" t="s">
        <v>2892</v>
      </c>
      <c r="K37225" s="9" t="s">
        <v>3362</v>
      </c>
    </row>
    <row r="37226" spans="1:11" x14ac:dyDescent="0.35">
      <c r="A37226">
        <v>19279</v>
      </c>
      <c r="B37226">
        <v>1259000</v>
      </c>
      <c r="C37226">
        <v>1</v>
      </c>
      <c r="D37226" s="8">
        <v>43263</v>
      </c>
      <c r="E37226" s="8"/>
      <c r="F37226">
        <v>1084570</v>
      </c>
      <c r="G37226">
        <v>37</v>
      </c>
      <c r="H37226">
        <v>1589</v>
      </c>
      <c r="I37226">
        <v>1</v>
      </c>
      <c r="J37226" s="9" t="s">
        <v>2892</v>
      </c>
      <c r="K37226" s="9" t="s">
        <v>3280</v>
      </c>
    </row>
    <row r="37227" spans="1:11" x14ac:dyDescent="0.35">
      <c r="A37227">
        <v>19351</v>
      </c>
      <c r="B37227">
        <v>1260016</v>
      </c>
      <c r="C37227">
        <v>1</v>
      </c>
      <c r="D37227" s="8">
        <v>43264</v>
      </c>
      <c r="E37227" s="8"/>
      <c r="F37227">
        <v>1043602</v>
      </c>
      <c r="G37227">
        <v>37</v>
      </c>
      <c r="H37227">
        <v>1025</v>
      </c>
      <c r="I37227">
        <v>1</v>
      </c>
      <c r="J37227" s="9" t="s">
        <v>2892</v>
      </c>
      <c r="K37227" s="9" t="s">
        <v>3363</v>
      </c>
    </row>
    <row r="37228" spans="1:11" x14ac:dyDescent="0.35">
      <c r="A37228">
        <v>21848</v>
      </c>
      <c r="B37228">
        <v>1330006</v>
      </c>
      <c r="C37228">
        <v>1</v>
      </c>
      <c r="D37228" s="8">
        <v>43334</v>
      </c>
      <c r="E37228" s="8"/>
      <c r="F37228">
        <v>1047746</v>
      </c>
      <c r="G37228">
        <v>37</v>
      </c>
      <c r="H37228">
        <v>750</v>
      </c>
      <c r="I37228">
        <v>1</v>
      </c>
      <c r="J37228" s="9" t="s">
        <v>2892</v>
      </c>
      <c r="K37228" s="9" t="s">
        <v>3364</v>
      </c>
    </row>
    <row r="37229" spans="1:11" x14ac:dyDescent="0.35">
      <c r="A37229">
        <v>22583</v>
      </c>
      <c r="B37229">
        <v>1346018</v>
      </c>
      <c r="C37229">
        <v>1</v>
      </c>
      <c r="D37229" s="8">
        <v>43350</v>
      </c>
      <c r="E37229" s="8"/>
      <c r="F37229">
        <v>1094624</v>
      </c>
      <c r="G37229">
        <v>37</v>
      </c>
      <c r="H37229">
        <v>1121</v>
      </c>
      <c r="I37229">
        <v>1</v>
      </c>
      <c r="J37229" s="9" t="s">
        <v>2892</v>
      </c>
      <c r="K37229" s="9" t="s">
        <v>3365</v>
      </c>
    </row>
    <row r="37230" spans="1:11" x14ac:dyDescent="0.35">
      <c r="A37230">
        <v>22970</v>
      </c>
      <c r="B37230">
        <v>1356004</v>
      </c>
      <c r="C37230">
        <v>1</v>
      </c>
      <c r="D37230" s="8">
        <v>43360</v>
      </c>
      <c r="E37230" s="8"/>
      <c r="F37230">
        <v>1049861</v>
      </c>
      <c r="G37230">
        <v>37</v>
      </c>
      <c r="H37230">
        <v>1614</v>
      </c>
      <c r="I37230">
        <v>1</v>
      </c>
      <c r="J37230" s="9" t="s">
        <v>2892</v>
      </c>
      <c r="K37230" s="9" t="s">
        <v>3366</v>
      </c>
    </row>
    <row r="37231" spans="1:11" x14ac:dyDescent="0.35">
      <c r="A37231">
        <v>23155</v>
      </c>
      <c r="B37231">
        <v>1360004</v>
      </c>
      <c r="C37231">
        <v>1</v>
      </c>
      <c r="D37231" s="8">
        <v>43364</v>
      </c>
      <c r="E37231" s="8"/>
      <c r="F37231">
        <v>993480</v>
      </c>
      <c r="G37231">
        <v>37</v>
      </c>
      <c r="H37231">
        <v>1612</v>
      </c>
      <c r="I37231">
        <v>1</v>
      </c>
      <c r="J37231" s="9" t="s">
        <v>2892</v>
      </c>
      <c r="K37231" s="9" t="s">
        <v>3367</v>
      </c>
    </row>
    <row r="37232" spans="1:11" x14ac:dyDescent="0.35">
      <c r="A37232">
        <v>23753</v>
      </c>
      <c r="B37232">
        <v>1373004</v>
      </c>
      <c r="C37232">
        <v>1</v>
      </c>
      <c r="D37232" s="8">
        <v>43377</v>
      </c>
      <c r="E37232" s="8"/>
      <c r="F37232">
        <v>1014258</v>
      </c>
      <c r="G37232">
        <v>37</v>
      </c>
      <c r="H37232">
        <v>1689</v>
      </c>
      <c r="I37232">
        <v>1</v>
      </c>
      <c r="J37232" s="9" t="s">
        <v>2892</v>
      </c>
      <c r="K37232" s="9" t="s">
        <v>3368</v>
      </c>
    </row>
    <row r="37233" spans="1:11" x14ac:dyDescent="0.35">
      <c r="A37233">
        <v>23863</v>
      </c>
      <c r="B37233">
        <v>1375017</v>
      </c>
      <c r="C37233">
        <v>1</v>
      </c>
      <c r="D37233" s="8">
        <v>43379</v>
      </c>
      <c r="E37233" s="8"/>
      <c r="F37233">
        <v>1032522</v>
      </c>
      <c r="G37233">
        <v>37</v>
      </c>
      <c r="H37233">
        <v>1654</v>
      </c>
      <c r="I37233">
        <v>1</v>
      </c>
      <c r="J37233" s="9" t="s">
        <v>2892</v>
      </c>
      <c r="K37233" s="9" t="s">
        <v>3369</v>
      </c>
    </row>
    <row r="37234" spans="1:11" x14ac:dyDescent="0.35">
      <c r="A37234">
        <v>23905</v>
      </c>
      <c r="B37234">
        <v>1377004</v>
      </c>
      <c r="C37234">
        <v>1</v>
      </c>
      <c r="D37234" s="8">
        <v>43381</v>
      </c>
      <c r="E37234" s="8"/>
      <c r="F37234">
        <v>1175311</v>
      </c>
      <c r="G37234">
        <v>37</v>
      </c>
      <c r="H37234">
        <v>2441</v>
      </c>
      <c r="I37234">
        <v>1</v>
      </c>
      <c r="J37234" s="9" t="s">
        <v>2892</v>
      </c>
      <c r="K37234" s="9" t="s">
        <v>2954</v>
      </c>
    </row>
    <row r="37235" spans="1:11" x14ac:dyDescent="0.35">
      <c r="A37235">
        <v>24321</v>
      </c>
      <c r="B37235">
        <v>1385018</v>
      </c>
      <c r="C37235">
        <v>1</v>
      </c>
      <c r="D37235" s="8">
        <v>43389</v>
      </c>
      <c r="E37235" s="8"/>
      <c r="F37235">
        <v>957843</v>
      </c>
      <c r="G37235">
        <v>37</v>
      </c>
      <c r="H37235">
        <v>1868</v>
      </c>
      <c r="I37235">
        <v>1</v>
      </c>
      <c r="J37235" s="9" t="s">
        <v>2892</v>
      </c>
      <c r="K37235" s="9" t="s">
        <v>3370</v>
      </c>
    </row>
    <row r="37236" spans="1:11" x14ac:dyDescent="0.35">
      <c r="A37236">
        <v>24960</v>
      </c>
      <c r="B37236">
        <v>1399014</v>
      </c>
      <c r="C37236">
        <v>1</v>
      </c>
      <c r="D37236" s="8">
        <v>43403</v>
      </c>
      <c r="E37236" s="8"/>
      <c r="F37236">
        <v>1135026</v>
      </c>
      <c r="G37236">
        <v>37</v>
      </c>
      <c r="H37236">
        <v>61</v>
      </c>
      <c r="I37236">
        <v>1</v>
      </c>
      <c r="J37236" s="9" t="s">
        <v>2892</v>
      </c>
      <c r="K37236" s="9" t="s">
        <v>3371</v>
      </c>
    </row>
    <row r="37237" spans="1:11" x14ac:dyDescent="0.35">
      <c r="A37237">
        <v>25168</v>
      </c>
      <c r="B37237">
        <v>1403001</v>
      </c>
      <c r="C37237">
        <v>1</v>
      </c>
      <c r="D37237" s="8">
        <v>43407</v>
      </c>
      <c r="E37237" s="8"/>
      <c r="F37237">
        <v>1159180</v>
      </c>
      <c r="G37237">
        <v>37</v>
      </c>
      <c r="H37237">
        <v>561</v>
      </c>
      <c r="I37237">
        <v>1</v>
      </c>
      <c r="J37237" s="9" t="s">
        <v>2892</v>
      </c>
      <c r="K37237" s="9" t="s">
        <v>3288</v>
      </c>
    </row>
    <row r="37238" spans="1:11" x14ac:dyDescent="0.35">
      <c r="A37238">
        <v>25429</v>
      </c>
      <c r="B37238">
        <v>1408017</v>
      </c>
      <c r="C37238">
        <v>1</v>
      </c>
      <c r="D37238" s="8">
        <v>43412</v>
      </c>
      <c r="E37238" s="8"/>
      <c r="F37238">
        <v>957867</v>
      </c>
      <c r="G37238">
        <v>37</v>
      </c>
      <c r="H37238">
        <v>1419</v>
      </c>
      <c r="I37238">
        <v>1</v>
      </c>
      <c r="J37238" s="9" t="s">
        <v>2892</v>
      </c>
      <c r="K37238" s="9" t="s">
        <v>3372</v>
      </c>
    </row>
    <row r="37239" spans="1:11" x14ac:dyDescent="0.35">
      <c r="A37239">
        <v>25640</v>
      </c>
      <c r="B37239">
        <v>1413009</v>
      </c>
      <c r="C37239">
        <v>1</v>
      </c>
      <c r="D37239" s="8">
        <v>43417</v>
      </c>
      <c r="E37239" s="8"/>
      <c r="F37239">
        <v>949516</v>
      </c>
      <c r="G37239">
        <v>37</v>
      </c>
      <c r="H37239">
        <v>1522</v>
      </c>
      <c r="I37239">
        <v>1</v>
      </c>
      <c r="J37239" s="9" t="s">
        <v>2892</v>
      </c>
      <c r="K37239" s="9" t="s">
        <v>2959</v>
      </c>
    </row>
    <row r="37240" spans="1:11" x14ac:dyDescent="0.35">
      <c r="A37240">
        <v>25676</v>
      </c>
      <c r="B37240">
        <v>1414005</v>
      </c>
      <c r="C37240">
        <v>1</v>
      </c>
      <c r="D37240" s="8">
        <v>43418</v>
      </c>
      <c r="E37240" s="8"/>
      <c r="F37240">
        <v>998374</v>
      </c>
      <c r="G37240">
        <v>37</v>
      </c>
      <c r="H37240">
        <v>1266</v>
      </c>
      <c r="I37240">
        <v>1</v>
      </c>
      <c r="J37240" s="9" t="s">
        <v>2892</v>
      </c>
      <c r="K37240" s="9" t="s">
        <v>3373</v>
      </c>
    </row>
    <row r="37241" spans="1:11" x14ac:dyDescent="0.35">
      <c r="A37241">
        <v>25863</v>
      </c>
      <c r="B37241">
        <v>1417015</v>
      </c>
      <c r="C37241">
        <v>1</v>
      </c>
      <c r="D37241" s="8">
        <v>43421</v>
      </c>
      <c r="E37241" s="8"/>
      <c r="F37241">
        <v>1025107</v>
      </c>
      <c r="G37241">
        <v>37</v>
      </c>
      <c r="H37241">
        <v>1704</v>
      </c>
      <c r="I37241">
        <v>1</v>
      </c>
      <c r="J37241" s="9" t="s">
        <v>2892</v>
      </c>
      <c r="K37241" s="9" t="s">
        <v>3290</v>
      </c>
    </row>
    <row r="37242" spans="1:11" x14ac:dyDescent="0.35">
      <c r="A37242">
        <v>26785</v>
      </c>
      <c r="B37242">
        <v>1436019</v>
      </c>
      <c r="C37242">
        <v>1</v>
      </c>
      <c r="D37242" s="8">
        <v>43440</v>
      </c>
      <c r="E37242" s="8"/>
      <c r="F37242">
        <v>1064999</v>
      </c>
      <c r="G37242">
        <v>37</v>
      </c>
      <c r="H37242">
        <v>1712</v>
      </c>
      <c r="I37242">
        <v>1</v>
      </c>
      <c r="J37242" s="9" t="s">
        <v>2892</v>
      </c>
      <c r="K37242" s="9" t="s">
        <v>3292</v>
      </c>
    </row>
    <row r="37243" spans="1:11" x14ac:dyDescent="0.35">
      <c r="A37243">
        <v>28630</v>
      </c>
      <c r="B37243">
        <v>1458014</v>
      </c>
      <c r="C37243">
        <v>1</v>
      </c>
      <c r="D37243" s="8">
        <v>43462</v>
      </c>
      <c r="E37243" s="8"/>
      <c r="F37243">
        <v>913132</v>
      </c>
      <c r="G37243">
        <v>37</v>
      </c>
      <c r="H37243">
        <v>1726</v>
      </c>
      <c r="I37243">
        <v>1</v>
      </c>
      <c r="J37243" s="9" t="s">
        <v>2892</v>
      </c>
      <c r="K37243" s="9" t="s">
        <v>2965</v>
      </c>
    </row>
    <row r="37244" spans="1:11" x14ac:dyDescent="0.35">
      <c r="A37244">
        <v>29026</v>
      </c>
      <c r="B37244">
        <v>1461032</v>
      </c>
      <c r="C37244">
        <v>1</v>
      </c>
      <c r="D37244" s="8">
        <v>43465</v>
      </c>
      <c r="E37244" s="8"/>
      <c r="F37244">
        <v>996031</v>
      </c>
      <c r="G37244">
        <v>37</v>
      </c>
      <c r="H37244">
        <v>143</v>
      </c>
      <c r="I37244">
        <v>1</v>
      </c>
      <c r="J37244" s="9" t="s">
        <v>2892</v>
      </c>
      <c r="K37244" s="9" t="s">
        <v>3374</v>
      </c>
    </row>
    <row r="37245" spans="1:11" x14ac:dyDescent="0.35">
      <c r="A37245">
        <v>29067</v>
      </c>
      <c r="B37245">
        <v>1462020</v>
      </c>
      <c r="C37245">
        <v>1</v>
      </c>
      <c r="D37245" s="8">
        <v>43466</v>
      </c>
      <c r="E37245" s="8"/>
      <c r="F37245">
        <v>973370</v>
      </c>
      <c r="G37245">
        <v>37</v>
      </c>
      <c r="H37245">
        <v>422</v>
      </c>
      <c r="I37245">
        <v>1</v>
      </c>
      <c r="J37245" s="9" t="s">
        <v>2892</v>
      </c>
      <c r="K37245" s="9" t="s">
        <v>3375</v>
      </c>
    </row>
    <row r="37246" spans="1:11" x14ac:dyDescent="0.35">
      <c r="A37246">
        <v>29109</v>
      </c>
      <c r="B37246">
        <v>1462042</v>
      </c>
      <c r="C37246">
        <v>1</v>
      </c>
      <c r="D37246" s="8">
        <v>43466</v>
      </c>
      <c r="E37246" s="8"/>
      <c r="F37246">
        <v>938615</v>
      </c>
      <c r="G37246">
        <v>37</v>
      </c>
      <c r="H37246">
        <v>1578</v>
      </c>
      <c r="I37246">
        <v>1</v>
      </c>
      <c r="J37246" s="9" t="s">
        <v>2892</v>
      </c>
      <c r="K37246" s="9" t="s">
        <v>3375</v>
      </c>
    </row>
    <row r="37247" spans="1:11" x14ac:dyDescent="0.35">
      <c r="A37247">
        <v>29827</v>
      </c>
      <c r="B37247">
        <v>1469017</v>
      </c>
      <c r="C37247">
        <v>1</v>
      </c>
      <c r="D37247" s="8">
        <v>43473</v>
      </c>
      <c r="E37247" s="8"/>
      <c r="F37247">
        <v>956262</v>
      </c>
      <c r="G37247">
        <v>37</v>
      </c>
      <c r="H37247">
        <v>1326</v>
      </c>
      <c r="I37247">
        <v>1</v>
      </c>
      <c r="J37247" s="9" t="s">
        <v>2892</v>
      </c>
      <c r="K37247" s="9" t="s">
        <v>3376</v>
      </c>
    </row>
    <row r="37248" spans="1:11" x14ac:dyDescent="0.35">
      <c r="A37248">
        <v>30809</v>
      </c>
      <c r="B37248">
        <v>1485033</v>
      </c>
      <c r="C37248">
        <v>1</v>
      </c>
      <c r="D37248" s="8">
        <v>43489</v>
      </c>
      <c r="E37248" s="8"/>
      <c r="F37248">
        <v>1097685</v>
      </c>
      <c r="G37248">
        <v>37</v>
      </c>
      <c r="H37248">
        <v>1188</v>
      </c>
      <c r="I37248">
        <v>1</v>
      </c>
      <c r="J37248" s="9" t="s">
        <v>2892</v>
      </c>
      <c r="K37248" s="9" t="s">
        <v>3377</v>
      </c>
    </row>
    <row r="37249" spans="1:11" x14ac:dyDescent="0.35">
      <c r="A37249">
        <v>31842</v>
      </c>
      <c r="B37249">
        <v>1505013</v>
      </c>
      <c r="C37249">
        <v>1</v>
      </c>
      <c r="D37249" s="8">
        <v>43509</v>
      </c>
      <c r="E37249" s="8"/>
      <c r="F37249">
        <v>1187717</v>
      </c>
      <c r="G37249">
        <v>37</v>
      </c>
      <c r="H37249">
        <v>456</v>
      </c>
      <c r="I37249">
        <v>1</v>
      </c>
      <c r="J37249" s="9" t="s">
        <v>2892</v>
      </c>
      <c r="K37249" s="9" t="s">
        <v>3201</v>
      </c>
    </row>
    <row r="37250" spans="1:11" x14ac:dyDescent="0.35">
      <c r="A37250">
        <v>32227</v>
      </c>
      <c r="B37250">
        <v>1508036</v>
      </c>
      <c r="C37250">
        <v>1</v>
      </c>
      <c r="D37250" s="8">
        <v>43512</v>
      </c>
      <c r="E37250" s="8"/>
      <c r="F37250">
        <v>1113391</v>
      </c>
      <c r="G37250">
        <v>37</v>
      </c>
      <c r="H37250">
        <v>142</v>
      </c>
      <c r="I37250">
        <v>1</v>
      </c>
      <c r="J37250" s="9" t="s">
        <v>2892</v>
      </c>
      <c r="K37250" s="9" t="s">
        <v>2975</v>
      </c>
    </row>
    <row r="37251" spans="1:11" x14ac:dyDescent="0.35">
      <c r="A37251">
        <v>33219</v>
      </c>
      <c r="B37251">
        <v>1518011</v>
      </c>
      <c r="C37251">
        <v>1</v>
      </c>
      <c r="D37251" s="8">
        <v>43522</v>
      </c>
      <c r="E37251" s="8"/>
      <c r="F37251">
        <v>1014981</v>
      </c>
      <c r="G37251">
        <v>37</v>
      </c>
      <c r="H37251">
        <v>380</v>
      </c>
      <c r="I37251">
        <v>1</v>
      </c>
      <c r="J37251" s="9" t="s">
        <v>2892</v>
      </c>
      <c r="K37251" s="9" t="s">
        <v>3378</v>
      </c>
    </row>
    <row r="37252" spans="1:11" x14ac:dyDescent="0.35">
      <c r="A37252">
        <v>33451</v>
      </c>
      <c r="B37252">
        <v>1520022</v>
      </c>
      <c r="C37252">
        <v>1</v>
      </c>
      <c r="D37252" s="8">
        <v>43524</v>
      </c>
      <c r="E37252" s="8"/>
      <c r="F37252">
        <v>1095528</v>
      </c>
      <c r="G37252">
        <v>37</v>
      </c>
      <c r="H37252">
        <v>2382</v>
      </c>
      <c r="I37252">
        <v>1</v>
      </c>
      <c r="J37252" s="9" t="s">
        <v>2892</v>
      </c>
      <c r="K37252" s="9" t="s">
        <v>3297</v>
      </c>
    </row>
    <row r="37253" spans="1:11" x14ac:dyDescent="0.35">
      <c r="A37253">
        <v>33887</v>
      </c>
      <c r="B37253">
        <v>1527014</v>
      </c>
      <c r="C37253">
        <v>1</v>
      </c>
      <c r="D37253" s="8">
        <v>43531</v>
      </c>
      <c r="E37253" s="8"/>
      <c r="F37253">
        <v>1167718</v>
      </c>
      <c r="G37253">
        <v>37</v>
      </c>
      <c r="H37253">
        <v>2090</v>
      </c>
      <c r="I37253">
        <v>1</v>
      </c>
      <c r="J37253" s="9" t="s">
        <v>2892</v>
      </c>
      <c r="K37253" s="9" t="s">
        <v>3379</v>
      </c>
    </row>
    <row r="37254" spans="1:11" x14ac:dyDescent="0.35">
      <c r="A37254">
        <v>35602</v>
      </c>
      <c r="B37254">
        <v>1598012</v>
      </c>
      <c r="C37254">
        <v>1</v>
      </c>
      <c r="D37254" s="8">
        <v>43602</v>
      </c>
      <c r="E37254" s="8"/>
      <c r="F37254">
        <v>1186641</v>
      </c>
      <c r="G37254">
        <v>37</v>
      </c>
      <c r="H37254">
        <v>1670</v>
      </c>
      <c r="I37254">
        <v>1</v>
      </c>
      <c r="J37254" s="9" t="s">
        <v>2892</v>
      </c>
      <c r="K37254" s="9" t="s">
        <v>3380</v>
      </c>
    </row>
    <row r="37255" spans="1:11" x14ac:dyDescent="0.35">
      <c r="A37255">
        <v>35708</v>
      </c>
      <c r="B37255">
        <v>1599036</v>
      </c>
      <c r="C37255">
        <v>1</v>
      </c>
      <c r="D37255" s="8">
        <v>43603</v>
      </c>
      <c r="E37255" s="8"/>
      <c r="F37255">
        <v>1022794</v>
      </c>
      <c r="G37255">
        <v>37</v>
      </c>
      <c r="H37255">
        <v>893</v>
      </c>
      <c r="I37255">
        <v>1</v>
      </c>
      <c r="J37255" s="9" t="s">
        <v>2892</v>
      </c>
      <c r="K37255" s="9" t="s">
        <v>3381</v>
      </c>
    </row>
    <row r="37256" spans="1:11" x14ac:dyDescent="0.35">
      <c r="A37256">
        <v>36122</v>
      </c>
      <c r="B37256">
        <v>1606011</v>
      </c>
      <c r="C37256">
        <v>1</v>
      </c>
      <c r="D37256" s="8">
        <v>43610</v>
      </c>
      <c r="E37256" s="8"/>
      <c r="F37256">
        <v>1167961</v>
      </c>
      <c r="G37256">
        <v>37</v>
      </c>
      <c r="H37256">
        <v>477</v>
      </c>
      <c r="I37256">
        <v>1</v>
      </c>
      <c r="J37256" s="9" t="s">
        <v>2892</v>
      </c>
      <c r="K37256" s="9" t="s">
        <v>3382</v>
      </c>
    </row>
    <row r="37257" spans="1:11" x14ac:dyDescent="0.35">
      <c r="A37257">
        <v>36602</v>
      </c>
      <c r="B37257">
        <v>1613035</v>
      </c>
      <c r="C37257">
        <v>1</v>
      </c>
      <c r="D37257" s="8">
        <v>43617</v>
      </c>
      <c r="E37257" s="8"/>
      <c r="F37257">
        <v>938994</v>
      </c>
      <c r="G37257">
        <v>37</v>
      </c>
      <c r="H37257">
        <v>2495</v>
      </c>
      <c r="I37257">
        <v>1</v>
      </c>
      <c r="J37257" s="9" t="s">
        <v>2892</v>
      </c>
      <c r="K37257" s="9" t="s">
        <v>3108</v>
      </c>
    </row>
    <row r="37258" spans="1:11" x14ac:dyDescent="0.35">
      <c r="A37258">
        <v>37992</v>
      </c>
      <c r="B37258">
        <v>1638023</v>
      </c>
      <c r="C37258">
        <v>1</v>
      </c>
      <c r="D37258" s="8">
        <v>43642</v>
      </c>
      <c r="E37258" s="8"/>
      <c r="F37258">
        <v>1103294</v>
      </c>
      <c r="G37258">
        <v>37</v>
      </c>
      <c r="H37258">
        <v>1704</v>
      </c>
      <c r="I37258">
        <v>1</v>
      </c>
      <c r="J37258" s="9" t="s">
        <v>2892</v>
      </c>
      <c r="K37258" s="9" t="s">
        <v>3383</v>
      </c>
    </row>
    <row r="37259" spans="1:11" x14ac:dyDescent="0.35">
      <c r="A37259">
        <v>38289</v>
      </c>
      <c r="B37259">
        <v>1643006</v>
      </c>
      <c r="C37259">
        <v>1</v>
      </c>
      <c r="D37259" s="8">
        <v>43647</v>
      </c>
      <c r="E37259" s="8"/>
      <c r="F37259">
        <v>1057875</v>
      </c>
      <c r="G37259">
        <v>37</v>
      </c>
      <c r="H37259">
        <v>445</v>
      </c>
      <c r="I37259">
        <v>1</v>
      </c>
      <c r="J37259" s="9" t="s">
        <v>2892</v>
      </c>
      <c r="K37259" s="9" t="s">
        <v>3384</v>
      </c>
    </row>
    <row r="37260" spans="1:11" x14ac:dyDescent="0.35">
      <c r="A37260">
        <v>40030</v>
      </c>
      <c r="B37260">
        <v>1675006</v>
      </c>
      <c r="C37260">
        <v>1</v>
      </c>
      <c r="D37260" s="8">
        <v>43679</v>
      </c>
      <c r="E37260" s="8"/>
      <c r="F37260">
        <v>1102760</v>
      </c>
      <c r="G37260">
        <v>37</v>
      </c>
      <c r="H37260">
        <v>1805</v>
      </c>
      <c r="I37260">
        <v>1</v>
      </c>
      <c r="J37260" s="9" t="s">
        <v>2892</v>
      </c>
      <c r="K37260" s="9" t="s">
        <v>3385</v>
      </c>
    </row>
    <row r="37261" spans="1:11" x14ac:dyDescent="0.35">
      <c r="A37261">
        <v>40442</v>
      </c>
      <c r="B37261">
        <v>1683014</v>
      </c>
      <c r="C37261">
        <v>1</v>
      </c>
      <c r="D37261" s="8">
        <v>43687</v>
      </c>
      <c r="E37261" s="8"/>
      <c r="F37261">
        <v>1018779</v>
      </c>
      <c r="G37261">
        <v>37</v>
      </c>
      <c r="H37261">
        <v>429</v>
      </c>
      <c r="I37261">
        <v>1</v>
      </c>
      <c r="J37261" s="9" t="s">
        <v>2892</v>
      </c>
      <c r="K37261" s="9" t="s">
        <v>3386</v>
      </c>
    </row>
    <row r="37262" spans="1:11" x14ac:dyDescent="0.35">
      <c r="A37262">
        <v>41455</v>
      </c>
      <c r="B37262">
        <v>1699006</v>
      </c>
      <c r="C37262">
        <v>1</v>
      </c>
      <c r="D37262" s="8">
        <v>43703</v>
      </c>
      <c r="E37262" s="8"/>
      <c r="F37262">
        <v>1017018</v>
      </c>
      <c r="G37262">
        <v>37</v>
      </c>
      <c r="H37262">
        <v>101</v>
      </c>
      <c r="I37262">
        <v>1</v>
      </c>
      <c r="J37262" s="9" t="s">
        <v>2892</v>
      </c>
      <c r="K37262" s="9" t="s">
        <v>3387</v>
      </c>
    </row>
    <row r="37263" spans="1:11" x14ac:dyDescent="0.35">
      <c r="A37263">
        <v>41981</v>
      </c>
      <c r="B37263">
        <v>1707007</v>
      </c>
      <c r="C37263">
        <v>1</v>
      </c>
      <c r="D37263" s="8">
        <v>43711</v>
      </c>
      <c r="E37263" s="8"/>
      <c r="F37263">
        <v>1136143</v>
      </c>
      <c r="G37263">
        <v>37</v>
      </c>
      <c r="H37263">
        <v>437</v>
      </c>
      <c r="I37263">
        <v>1</v>
      </c>
      <c r="J37263" s="9" t="s">
        <v>2892</v>
      </c>
      <c r="K37263" s="9" t="s">
        <v>3388</v>
      </c>
    </row>
    <row r="37264" spans="1:11" x14ac:dyDescent="0.35">
      <c r="A37264">
        <v>42910</v>
      </c>
      <c r="B37264">
        <v>1721009</v>
      </c>
      <c r="C37264">
        <v>1</v>
      </c>
      <c r="D37264" s="8">
        <v>43725</v>
      </c>
      <c r="E37264" s="8"/>
      <c r="F37264">
        <v>1101686</v>
      </c>
      <c r="G37264">
        <v>37</v>
      </c>
      <c r="H37264">
        <v>848</v>
      </c>
      <c r="I37264">
        <v>1</v>
      </c>
      <c r="J37264" s="9" t="s">
        <v>2892</v>
      </c>
      <c r="K37264" s="9" t="s">
        <v>3121</v>
      </c>
    </row>
    <row r="37265" spans="1:11" x14ac:dyDescent="0.35">
      <c r="A37265">
        <v>42944</v>
      </c>
      <c r="B37265">
        <v>1721026</v>
      </c>
      <c r="C37265">
        <v>1</v>
      </c>
      <c r="D37265" s="8">
        <v>43725</v>
      </c>
      <c r="E37265" s="8"/>
      <c r="F37265">
        <v>977173</v>
      </c>
      <c r="G37265">
        <v>37</v>
      </c>
      <c r="H37265">
        <v>1637</v>
      </c>
      <c r="I37265">
        <v>1</v>
      </c>
      <c r="J37265" s="9" t="s">
        <v>2892</v>
      </c>
      <c r="K37265" s="9" t="s">
        <v>3121</v>
      </c>
    </row>
    <row r="37266" spans="1:11" x14ac:dyDescent="0.35">
      <c r="A37266">
        <v>43181</v>
      </c>
      <c r="B37266">
        <v>1725008</v>
      </c>
      <c r="C37266">
        <v>1</v>
      </c>
      <c r="D37266" s="8">
        <v>43729</v>
      </c>
      <c r="E37266" s="8"/>
      <c r="F37266">
        <v>1158843</v>
      </c>
      <c r="G37266">
        <v>37</v>
      </c>
      <c r="H37266">
        <v>148</v>
      </c>
      <c r="I37266">
        <v>1</v>
      </c>
      <c r="J37266" s="9" t="s">
        <v>2892</v>
      </c>
      <c r="K37266" s="9" t="s">
        <v>3309</v>
      </c>
    </row>
    <row r="37267" spans="1:11" x14ac:dyDescent="0.35">
      <c r="A37267">
        <v>43307</v>
      </c>
      <c r="B37267">
        <v>1727019</v>
      </c>
      <c r="C37267">
        <v>1</v>
      </c>
      <c r="D37267" s="8">
        <v>43731</v>
      </c>
      <c r="E37267" s="8"/>
      <c r="F37267">
        <v>921370</v>
      </c>
      <c r="G37267">
        <v>37</v>
      </c>
      <c r="H37267">
        <v>1666</v>
      </c>
      <c r="I37267">
        <v>1</v>
      </c>
      <c r="J37267" s="9" t="s">
        <v>2892</v>
      </c>
      <c r="K37267" s="9" t="s">
        <v>3389</v>
      </c>
    </row>
    <row r="37268" spans="1:11" x14ac:dyDescent="0.35">
      <c r="A37268">
        <v>44589</v>
      </c>
      <c r="B37268">
        <v>1746027</v>
      </c>
      <c r="C37268">
        <v>1</v>
      </c>
      <c r="D37268" s="8">
        <v>43750</v>
      </c>
      <c r="E37268" s="8"/>
      <c r="F37268">
        <v>1035789</v>
      </c>
      <c r="G37268">
        <v>37</v>
      </c>
      <c r="H37268">
        <v>107</v>
      </c>
      <c r="I37268">
        <v>1</v>
      </c>
      <c r="J37268" s="9" t="s">
        <v>2892</v>
      </c>
      <c r="K37268" s="9" t="s">
        <v>3390</v>
      </c>
    </row>
    <row r="37269" spans="1:11" x14ac:dyDescent="0.35">
      <c r="A37269">
        <v>44848</v>
      </c>
      <c r="B37269">
        <v>1751020</v>
      </c>
      <c r="C37269">
        <v>1</v>
      </c>
      <c r="D37269" s="8">
        <v>43755</v>
      </c>
      <c r="E37269" s="8"/>
      <c r="F37269">
        <v>1001523</v>
      </c>
      <c r="G37269">
        <v>37</v>
      </c>
      <c r="H37269">
        <v>1577</v>
      </c>
      <c r="I37269">
        <v>1</v>
      </c>
      <c r="J37269" s="9" t="s">
        <v>2892</v>
      </c>
      <c r="K37269" s="9" t="s">
        <v>3220</v>
      </c>
    </row>
    <row r="37270" spans="1:11" x14ac:dyDescent="0.35">
      <c r="A37270">
        <v>45261</v>
      </c>
      <c r="B37270">
        <v>1758009</v>
      </c>
      <c r="C37270">
        <v>1</v>
      </c>
      <c r="D37270" s="8">
        <v>43762</v>
      </c>
      <c r="E37270" s="8"/>
      <c r="F37270">
        <v>992253</v>
      </c>
      <c r="G37270">
        <v>37</v>
      </c>
      <c r="H37270">
        <v>1634</v>
      </c>
      <c r="I37270">
        <v>1</v>
      </c>
      <c r="J37270" s="9" t="s">
        <v>2892</v>
      </c>
      <c r="K37270" s="9" t="s">
        <v>3125</v>
      </c>
    </row>
    <row r="37271" spans="1:11" x14ac:dyDescent="0.35">
      <c r="A37271">
        <v>45316</v>
      </c>
      <c r="B37271">
        <v>1758028</v>
      </c>
      <c r="C37271">
        <v>1</v>
      </c>
      <c r="D37271" s="8">
        <v>43762</v>
      </c>
      <c r="E37271" s="8"/>
      <c r="F37271">
        <v>1072272</v>
      </c>
      <c r="G37271">
        <v>37</v>
      </c>
      <c r="H37271">
        <v>1177</v>
      </c>
      <c r="I37271">
        <v>1</v>
      </c>
      <c r="J37271" s="9" t="s">
        <v>2892</v>
      </c>
      <c r="K37271" s="9" t="s">
        <v>3125</v>
      </c>
    </row>
    <row r="37272" spans="1:11" x14ac:dyDescent="0.35">
      <c r="A37272">
        <v>45629</v>
      </c>
      <c r="B37272">
        <v>1764002</v>
      </c>
      <c r="C37272">
        <v>1</v>
      </c>
      <c r="D37272" s="8">
        <v>43768</v>
      </c>
      <c r="E37272" s="8"/>
      <c r="F37272">
        <v>1041698</v>
      </c>
      <c r="G37272">
        <v>37</v>
      </c>
      <c r="H37272">
        <v>1902</v>
      </c>
      <c r="I37272">
        <v>1</v>
      </c>
      <c r="J37272" s="9" t="s">
        <v>2892</v>
      </c>
      <c r="K37272" s="9" t="s">
        <v>3126</v>
      </c>
    </row>
    <row r="37273" spans="1:11" x14ac:dyDescent="0.35">
      <c r="A37273">
        <v>46401</v>
      </c>
      <c r="B37273">
        <v>1775003</v>
      </c>
      <c r="C37273">
        <v>1</v>
      </c>
      <c r="D37273" s="8">
        <v>43779</v>
      </c>
      <c r="E37273" s="8"/>
      <c r="F37273">
        <v>945870</v>
      </c>
      <c r="G37273">
        <v>37</v>
      </c>
      <c r="H37273">
        <v>1106</v>
      </c>
      <c r="I37273">
        <v>1</v>
      </c>
      <c r="J37273" s="9" t="s">
        <v>2892</v>
      </c>
      <c r="K37273" s="9" t="s">
        <v>3391</v>
      </c>
    </row>
    <row r="37274" spans="1:11" x14ac:dyDescent="0.35">
      <c r="A37274">
        <v>46520</v>
      </c>
      <c r="B37274">
        <v>1778004</v>
      </c>
      <c r="C37274">
        <v>1</v>
      </c>
      <c r="D37274" s="8">
        <v>43782</v>
      </c>
      <c r="E37274" s="8"/>
      <c r="F37274">
        <v>984471</v>
      </c>
      <c r="G37274">
        <v>37</v>
      </c>
      <c r="H37274">
        <v>1422</v>
      </c>
      <c r="I37274">
        <v>1</v>
      </c>
      <c r="J37274" s="9" t="s">
        <v>2892</v>
      </c>
      <c r="K37274" s="9" t="s">
        <v>3223</v>
      </c>
    </row>
    <row r="37275" spans="1:11" x14ac:dyDescent="0.35">
      <c r="A37275">
        <v>46878</v>
      </c>
      <c r="B37275">
        <v>1784001</v>
      </c>
      <c r="C37275">
        <v>1</v>
      </c>
      <c r="D37275" s="8">
        <v>43788</v>
      </c>
      <c r="E37275" s="8"/>
      <c r="F37275">
        <v>1103294</v>
      </c>
      <c r="G37275">
        <v>37</v>
      </c>
      <c r="H37275">
        <v>444</v>
      </c>
      <c r="I37275">
        <v>1</v>
      </c>
      <c r="J37275" s="9" t="s">
        <v>2892</v>
      </c>
      <c r="K37275" s="9" t="s">
        <v>3392</v>
      </c>
    </row>
    <row r="37276" spans="1:11" x14ac:dyDescent="0.35">
      <c r="A37276">
        <v>46978</v>
      </c>
      <c r="B37276">
        <v>1785028</v>
      </c>
      <c r="C37276">
        <v>1</v>
      </c>
      <c r="D37276" s="8">
        <v>43789</v>
      </c>
      <c r="E37276" s="8"/>
      <c r="F37276">
        <v>978496</v>
      </c>
      <c r="G37276">
        <v>37</v>
      </c>
      <c r="H37276">
        <v>549</v>
      </c>
      <c r="I37276">
        <v>1</v>
      </c>
      <c r="J37276" s="9" t="s">
        <v>2892</v>
      </c>
      <c r="K37276" s="9" t="s">
        <v>3224</v>
      </c>
    </row>
    <row r="37277" spans="1:11" x14ac:dyDescent="0.35">
      <c r="A37277">
        <v>47165</v>
      </c>
      <c r="B37277">
        <v>1788011</v>
      </c>
      <c r="C37277">
        <v>1</v>
      </c>
      <c r="D37277" s="8">
        <v>43792</v>
      </c>
      <c r="E37277" s="8"/>
      <c r="F37277">
        <v>1043236</v>
      </c>
      <c r="G37277">
        <v>37</v>
      </c>
      <c r="H37277">
        <v>391</v>
      </c>
      <c r="I37277">
        <v>1</v>
      </c>
      <c r="J37277" s="9" t="s">
        <v>2892</v>
      </c>
      <c r="K37277" s="9" t="s">
        <v>3226</v>
      </c>
    </row>
    <row r="37278" spans="1:11" x14ac:dyDescent="0.35">
      <c r="A37278">
        <v>47419</v>
      </c>
      <c r="B37278">
        <v>1792031</v>
      </c>
      <c r="C37278">
        <v>1</v>
      </c>
      <c r="D37278" s="8">
        <v>43796</v>
      </c>
      <c r="E37278" s="8"/>
      <c r="F37278">
        <v>1058030</v>
      </c>
      <c r="G37278">
        <v>37</v>
      </c>
      <c r="H37278">
        <v>73</v>
      </c>
      <c r="I37278">
        <v>1</v>
      </c>
      <c r="J37278" s="9" t="s">
        <v>2892</v>
      </c>
      <c r="K37278" s="9" t="s">
        <v>3393</v>
      </c>
    </row>
    <row r="37279" spans="1:11" x14ac:dyDescent="0.35">
      <c r="A37279">
        <v>47486</v>
      </c>
      <c r="B37279">
        <v>1793022</v>
      </c>
      <c r="C37279">
        <v>1</v>
      </c>
      <c r="D37279" s="8">
        <v>43797</v>
      </c>
      <c r="E37279" s="8"/>
      <c r="F37279">
        <v>957867</v>
      </c>
      <c r="G37279">
        <v>37</v>
      </c>
      <c r="H37279">
        <v>2516</v>
      </c>
      <c r="I37279">
        <v>1</v>
      </c>
      <c r="J37279" s="9" t="s">
        <v>2892</v>
      </c>
      <c r="K37279" s="9" t="s">
        <v>3394</v>
      </c>
    </row>
    <row r="37280" spans="1:11" x14ac:dyDescent="0.35">
      <c r="A37280">
        <v>48143</v>
      </c>
      <c r="B37280">
        <v>1803001</v>
      </c>
      <c r="C37280">
        <v>1</v>
      </c>
      <c r="D37280" s="8">
        <v>43807</v>
      </c>
      <c r="E37280" s="8"/>
      <c r="F37280">
        <v>1112155</v>
      </c>
      <c r="G37280">
        <v>37</v>
      </c>
      <c r="H37280">
        <v>1490</v>
      </c>
      <c r="I37280">
        <v>1</v>
      </c>
      <c r="J37280" s="9" t="s">
        <v>2892</v>
      </c>
      <c r="K37280" s="9" t="s">
        <v>3395</v>
      </c>
    </row>
    <row r="37281" spans="1:11" x14ac:dyDescent="0.35">
      <c r="A37281">
        <v>48449</v>
      </c>
      <c r="B37281">
        <v>1808022</v>
      </c>
      <c r="C37281">
        <v>1</v>
      </c>
      <c r="D37281" s="8">
        <v>43812</v>
      </c>
      <c r="E37281" s="8"/>
      <c r="F37281">
        <v>1058787</v>
      </c>
      <c r="G37281">
        <v>37</v>
      </c>
      <c r="H37281">
        <v>1027</v>
      </c>
      <c r="I37281">
        <v>1</v>
      </c>
      <c r="J37281" s="9" t="s">
        <v>2892</v>
      </c>
      <c r="K37281" s="9" t="s">
        <v>3396</v>
      </c>
    </row>
    <row r="37282" spans="1:11" x14ac:dyDescent="0.35">
      <c r="A37282">
        <v>49864</v>
      </c>
      <c r="B37282">
        <v>1820081</v>
      </c>
      <c r="C37282">
        <v>1</v>
      </c>
      <c r="D37282" s="8">
        <v>43824</v>
      </c>
      <c r="E37282" s="8"/>
      <c r="F37282">
        <v>1147474</v>
      </c>
      <c r="G37282">
        <v>37</v>
      </c>
      <c r="H37282">
        <v>500</v>
      </c>
      <c r="I37282">
        <v>1</v>
      </c>
      <c r="J37282" s="9" t="s">
        <v>2892</v>
      </c>
      <c r="K37282" s="9" t="s">
        <v>3397</v>
      </c>
    </row>
    <row r="37283" spans="1:11" x14ac:dyDescent="0.35">
      <c r="A37283">
        <v>51255</v>
      </c>
      <c r="B37283">
        <v>1830059</v>
      </c>
      <c r="C37283">
        <v>1</v>
      </c>
      <c r="D37283" s="8">
        <v>43834</v>
      </c>
      <c r="E37283" s="8"/>
      <c r="F37283">
        <v>1049861</v>
      </c>
      <c r="G37283">
        <v>37</v>
      </c>
      <c r="H37283">
        <v>426</v>
      </c>
      <c r="I37283">
        <v>1</v>
      </c>
      <c r="J37283" s="9" t="s">
        <v>2892</v>
      </c>
      <c r="K37283" s="9" t="s">
        <v>3398</v>
      </c>
    </row>
    <row r="37284" spans="1:11" x14ac:dyDescent="0.35">
      <c r="A37284">
        <v>51278</v>
      </c>
      <c r="B37284">
        <v>1830071</v>
      </c>
      <c r="C37284">
        <v>1</v>
      </c>
      <c r="D37284" s="8">
        <v>43834</v>
      </c>
      <c r="E37284" s="8"/>
      <c r="F37284">
        <v>1147136</v>
      </c>
      <c r="G37284">
        <v>37</v>
      </c>
      <c r="H37284">
        <v>1047</v>
      </c>
      <c r="I37284">
        <v>1</v>
      </c>
      <c r="J37284" s="9" t="s">
        <v>2892</v>
      </c>
      <c r="K37284" s="9" t="s">
        <v>3398</v>
      </c>
    </row>
    <row r="37285" spans="1:11" x14ac:dyDescent="0.35">
      <c r="A37285">
        <v>51340</v>
      </c>
      <c r="B37285">
        <v>1831005</v>
      </c>
      <c r="C37285">
        <v>1</v>
      </c>
      <c r="D37285" s="8">
        <v>43835</v>
      </c>
      <c r="E37285" s="8"/>
      <c r="F37285">
        <v>1050429</v>
      </c>
      <c r="G37285">
        <v>37</v>
      </c>
      <c r="H37285">
        <v>1653</v>
      </c>
      <c r="I37285">
        <v>1</v>
      </c>
      <c r="J37285" s="9" t="s">
        <v>2892</v>
      </c>
      <c r="K37285" s="9" t="s">
        <v>3230</v>
      </c>
    </row>
    <row r="37286" spans="1:11" x14ac:dyDescent="0.35">
      <c r="A37286">
        <v>52806</v>
      </c>
      <c r="B37286">
        <v>1853006</v>
      </c>
      <c r="C37286">
        <v>1</v>
      </c>
      <c r="D37286" s="8">
        <v>43857</v>
      </c>
      <c r="E37286" s="8"/>
      <c r="F37286">
        <v>1025562</v>
      </c>
      <c r="G37286">
        <v>37</v>
      </c>
      <c r="H37286">
        <v>2012</v>
      </c>
      <c r="I37286">
        <v>1</v>
      </c>
      <c r="J37286" s="9" t="s">
        <v>2892</v>
      </c>
      <c r="K37286" s="9" t="s">
        <v>3399</v>
      </c>
    </row>
    <row r="37287" spans="1:11" x14ac:dyDescent="0.35">
      <c r="A37287">
        <v>53714</v>
      </c>
      <c r="B37287">
        <v>1868003</v>
      </c>
      <c r="C37287">
        <v>1</v>
      </c>
      <c r="D37287" s="8">
        <v>43872</v>
      </c>
      <c r="E37287" s="8"/>
      <c r="F37287">
        <v>1113081</v>
      </c>
      <c r="G37287">
        <v>37</v>
      </c>
      <c r="H37287">
        <v>871</v>
      </c>
      <c r="I37287">
        <v>1</v>
      </c>
      <c r="J37287" s="9" t="s">
        <v>2892</v>
      </c>
      <c r="K37287" s="9" t="s">
        <v>3235</v>
      </c>
    </row>
    <row r="37288" spans="1:11" x14ac:dyDescent="0.35">
      <c r="A37288">
        <v>54478</v>
      </c>
      <c r="B37288">
        <v>1875037</v>
      </c>
      <c r="C37288">
        <v>1</v>
      </c>
      <c r="D37288" s="8">
        <v>43879</v>
      </c>
      <c r="E37288" s="8"/>
      <c r="F37288">
        <v>1112803</v>
      </c>
      <c r="G37288">
        <v>37</v>
      </c>
      <c r="H37288">
        <v>72</v>
      </c>
      <c r="I37288">
        <v>1</v>
      </c>
      <c r="J37288" s="9" t="s">
        <v>2892</v>
      </c>
      <c r="K37288" s="9" t="s">
        <v>3400</v>
      </c>
    </row>
    <row r="37289" spans="1:11" x14ac:dyDescent="0.35">
      <c r="A37289">
        <v>54805</v>
      </c>
      <c r="B37289">
        <v>1877065</v>
      </c>
      <c r="C37289">
        <v>1</v>
      </c>
      <c r="D37289" s="8">
        <v>43881</v>
      </c>
      <c r="E37289" s="8"/>
      <c r="F37289">
        <v>1084205</v>
      </c>
      <c r="G37289">
        <v>37</v>
      </c>
      <c r="H37289">
        <v>1007</v>
      </c>
      <c r="I37289">
        <v>1</v>
      </c>
      <c r="J37289" s="9" t="s">
        <v>2892</v>
      </c>
      <c r="K37289" s="9" t="s">
        <v>3401</v>
      </c>
    </row>
    <row r="37290" spans="1:11" x14ac:dyDescent="0.35">
      <c r="A37290">
        <v>55251</v>
      </c>
      <c r="B37290">
        <v>1881030</v>
      </c>
      <c r="C37290">
        <v>1</v>
      </c>
      <c r="D37290" s="8">
        <v>43885</v>
      </c>
      <c r="E37290" s="8"/>
      <c r="F37290">
        <v>1039050</v>
      </c>
      <c r="G37290">
        <v>37</v>
      </c>
      <c r="H37290">
        <v>1596</v>
      </c>
      <c r="I37290">
        <v>1</v>
      </c>
      <c r="J37290" s="9" t="s">
        <v>2892</v>
      </c>
      <c r="K37290" s="9" t="s">
        <v>3322</v>
      </c>
    </row>
    <row r="37291" spans="1:11" x14ac:dyDescent="0.35">
      <c r="A37291">
        <v>56371</v>
      </c>
      <c r="B37291">
        <v>1898018</v>
      </c>
      <c r="C37291">
        <v>1</v>
      </c>
      <c r="D37291" s="8">
        <v>43902</v>
      </c>
      <c r="E37291" s="8"/>
      <c r="F37291">
        <v>990399</v>
      </c>
      <c r="G37291">
        <v>37</v>
      </c>
      <c r="H37291">
        <v>2110</v>
      </c>
      <c r="I37291">
        <v>1</v>
      </c>
      <c r="J37291" s="9" t="s">
        <v>2892</v>
      </c>
      <c r="K37291" s="9" t="s">
        <v>3402</v>
      </c>
    </row>
    <row r="37292" spans="1:11" x14ac:dyDescent="0.35">
      <c r="A37292">
        <v>56926</v>
      </c>
      <c r="B37292">
        <v>1952014</v>
      </c>
      <c r="C37292">
        <v>1</v>
      </c>
      <c r="D37292" s="8">
        <v>43956</v>
      </c>
      <c r="E37292" s="8"/>
      <c r="F37292">
        <v>998374</v>
      </c>
      <c r="G37292">
        <v>37</v>
      </c>
      <c r="H37292">
        <v>2494</v>
      </c>
      <c r="I37292">
        <v>1</v>
      </c>
      <c r="J37292" s="9" t="s">
        <v>2892</v>
      </c>
      <c r="K37292" s="9" t="s">
        <v>3403</v>
      </c>
    </row>
    <row r="37293" spans="1:11" x14ac:dyDescent="0.35">
      <c r="A37293">
        <v>56967</v>
      </c>
      <c r="B37293">
        <v>1953014</v>
      </c>
      <c r="C37293">
        <v>1</v>
      </c>
      <c r="D37293" s="8">
        <v>43957</v>
      </c>
      <c r="E37293" s="8"/>
      <c r="F37293">
        <v>1041871</v>
      </c>
      <c r="G37293">
        <v>37</v>
      </c>
      <c r="H37293">
        <v>95</v>
      </c>
      <c r="I37293">
        <v>1</v>
      </c>
      <c r="J37293" s="9" t="s">
        <v>2892</v>
      </c>
      <c r="K37293" s="9" t="s">
        <v>3142</v>
      </c>
    </row>
    <row r="37294" spans="1:11" x14ac:dyDescent="0.35">
      <c r="A37294">
        <v>57342</v>
      </c>
      <c r="B37294">
        <v>1963018</v>
      </c>
      <c r="C37294">
        <v>1</v>
      </c>
      <c r="D37294" s="8">
        <v>43967</v>
      </c>
      <c r="E37294" s="8"/>
      <c r="F37294">
        <v>1116568</v>
      </c>
      <c r="G37294">
        <v>37</v>
      </c>
      <c r="H37294">
        <v>1549</v>
      </c>
      <c r="I37294">
        <v>1</v>
      </c>
      <c r="J37294" s="9" t="s">
        <v>2892</v>
      </c>
      <c r="K37294" s="9" t="s">
        <v>3404</v>
      </c>
    </row>
    <row r="37295" spans="1:11" x14ac:dyDescent="0.35">
      <c r="A37295">
        <v>58250</v>
      </c>
      <c r="B37295">
        <v>1991004</v>
      </c>
      <c r="C37295">
        <v>1</v>
      </c>
      <c r="D37295" s="8">
        <v>43995</v>
      </c>
      <c r="E37295" s="8"/>
      <c r="F37295">
        <v>915859</v>
      </c>
      <c r="G37295">
        <v>37</v>
      </c>
      <c r="H37295">
        <v>437</v>
      </c>
      <c r="I37295">
        <v>1</v>
      </c>
      <c r="J37295" s="9" t="s">
        <v>2892</v>
      </c>
      <c r="K37295" s="9" t="s">
        <v>3405</v>
      </c>
    </row>
    <row r="37296" spans="1:11" x14ac:dyDescent="0.35">
      <c r="A37296">
        <v>58571</v>
      </c>
      <c r="B37296">
        <v>2003010</v>
      </c>
      <c r="C37296">
        <v>1</v>
      </c>
      <c r="D37296" s="8">
        <v>44007</v>
      </c>
      <c r="E37296" s="8"/>
      <c r="F37296">
        <v>964064</v>
      </c>
      <c r="G37296">
        <v>37</v>
      </c>
      <c r="H37296">
        <v>1638</v>
      </c>
      <c r="I37296">
        <v>1</v>
      </c>
      <c r="J37296" s="9" t="s">
        <v>2892</v>
      </c>
      <c r="K37296" s="9" t="s">
        <v>3406</v>
      </c>
    </row>
    <row r="37297" spans="1:11" x14ac:dyDescent="0.35">
      <c r="A37297">
        <v>58852</v>
      </c>
      <c r="B37297">
        <v>2012018</v>
      </c>
      <c r="C37297">
        <v>1</v>
      </c>
      <c r="D37297" s="8">
        <v>44016</v>
      </c>
      <c r="E37297" s="8"/>
      <c r="F37297">
        <v>1096714</v>
      </c>
      <c r="G37297">
        <v>37</v>
      </c>
      <c r="H37297">
        <v>1437</v>
      </c>
      <c r="I37297">
        <v>1</v>
      </c>
      <c r="J37297" s="9" t="s">
        <v>2892</v>
      </c>
      <c r="K37297" s="9" t="s">
        <v>3407</v>
      </c>
    </row>
    <row r="37298" spans="1:11" x14ac:dyDescent="0.35">
      <c r="A37298">
        <v>59758</v>
      </c>
      <c r="B37298">
        <v>2067000</v>
      </c>
      <c r="C37298">
        <v>1</v>
      </c>
      <c r="D37298" s="8">
        <v>44071</v>
      </c>
      <c r="E37298" s="8"/>
      <c r="F37298">
        <v>1089890</v>
      </c>
      <c r="G37298">
        <v>37</v>
      </c>
      <c r="H37298">
        <v>59</v>
      </c>
      <c r="I37298">
        <v>1</v>
      </c>
      <c r="J37298" s="9" t="s">
        <v>2892</v>
      </c>
      <c r="K37298" s="9" t="s">
        <v>3146</v>
      </c>
    </row>
    <row r="37299" spans="1:11" x14ac:dyDescent="0.35">
      <c r="A37299">
        <v>60001</v>
      </c>
      <c r="B37299">
        <v>2084003</v>
      </c>
      <c r="C37299">
        <v>1</v>
      </c>
      <c r="D37299" s="8">
        <v>44088</v>
      </c>
      <c r="E37299" s="8"/>
      <c r="F37299">
        <v>1049904</v>
      </c>
      <c r="G37299">
        <v>37</v>
      </c>
      <c r="H37299">
        <v>1610</v>
      </c>
      <c r="I37299">
        <v>1</v>
      </c>
      <c r="J37299" s="9" t="s">
        <v>2892</v>
      </c>
      <c r="K37299" s="9" t="s">
        <v>3408</v>
      </c>
    </row>
    <row r="37300" spans="1:11" x14ac:dyDescent="0.35">
      <c r="A37300">
        <v>60823</v>
      </c>
      <c r="B37300">
        <v>2155000</v>
      </c>
      <c r="C37300">
        <v>1</v>
      </c>
      <c r="D37300" s="8">
        <v>44159</v>
      </c>
      <c r="E37300" s="8"/>
      <c r="F37300">
        <v>1089328</v>
      </c>
      <c r="G37300">
        <v>37</v>
      </c>
      <c r="H37300">
        <v>1612</v>
      </c>
      <c r="I37300">
        <v>1</v>
      </c>
      <c r="J37300" s="9" t="s">
        <v>2892</v>
      </c>
      <c r="K37300" s="9" t="s">
        <v>3409</v>
      </c>
    </row>
    <row r="37301" spans="1:11" x14ac:dyDescent="0.35">
      <c r="A37301">
        <v>61691</v>
      </c>
      <c r="B37301">
        <v>2193008</v>
      </c>
      <c r="C37301">
        <v>1</v>
      </c>
      <c r="D37301" s="8">
        <v>44197</v>
      </c>
      <c r="E37301" s="8"/>
      <c r="F37301">
        <v>1023381</v>
      </c>
      <c r="G37301">
        <v>37</v>
      </c>
      <c r="H37301">
        <v>1776</v>
      </c>
      <c r="I37301">
        <v>1</v>
      </c>
      <c r="J37301" s="9" t="s">
        <v>2892</v>
      </c>
      <c r="K37301" s="9" t="s">
        <v>3410</v>
      </c>
    </row>
    <row r="37302" spans="1:11" x14ac:dyDescent="0.35">
      <c r="A37302">
        <v>61885</v>
      </c>
      <c r="B37302">
        <v>2200005</v>
      </c>
      <c r="C37302">
        <v>1</v>
      </c>
      <c r="D37302" s="8">
        <v>44204</v>
      </c>
      <c r="E37302" s="8"/>
      <c r="F37302">
        <v>1026914</v>
      </c>
      <c r="G37302">
        <v>37</v>
      </c>
      <c r="H37302">
        <v>1040</v>
      </c>
      <c r="I37302">
        <v>1</v>
      </c>
      <c r="J37302" s="9" t="s">
        <v>2892</v>
      </c>
      <c r="K37302" s="9" t="s">
        <v>3411</v>
      </c>
    </row>
    <row r="37303" spans="1:11" x14ac:dyDescent="0.35">
      <c r="A37303">
        <v>61983</v>
      </c>
      <c r="B37303">
        <v>2206001</v>
      </c>
      <c r="C37303">
        <v>1</v>
      </c>
      <c r="D37303" s="8">
        <v>44210</v>
      </c>
      <c r="E37303" s="8"/>
      <c r="F37303">
        <v>905730</v>
      </c>
      <c r="G37303">
        <v>37</v>
      </c>
      <c r="H37303">
        <v>1415</v>
      </c>
      <c r="I37303">
        <v>1</v>
      </c>
      <c r="J37303" s="9" t="s">
        <v>2892</v>
      </c>
      <c r="K37303" s="9" t="s">
        <v>3330</v>
      </c>
    </row>
    <row r="37304" spans="1:11" x14ac:dyDescent="0.35">
      <c r="A37304">
        <v>62008</v>
      </c>
      <c r="B37304">
        <v>2207001</v>
      </c>
      <c r="C37304">
        <v>1</v>
      </c>
      <c r="D37304" s="8">
        <v>44211</v>
      </c>
      <c r="E37304" s="8"/>
      <c r="F37304">
        <v>1118352</v>
      </c>
      <c r="G37304">
        <v>37</v>
      </c>
      <c r="H37304">
        <v>1655</v>
      </c>
      <c r="I37304">
        <v>1</v>
      </c>
      <c r="J37304" s="9" t="s">
        <v>2892</v>
      </c>
      <c r="K37304" s="9" t="s">
        <v>3412</v>
      </c>
    </row>
    <row r="37305" spans="1:11" x14ac:dyDescent="0.35">
      <c r="A37305">
        <v>62696</v>
      </c>
      <c r="B37305">
        <v>2240021</v>
      </c>
      <c r="C37305">
        <v>1</v>
      </c>
      <c r="D37305" s="8">
        <v>44244</v>
      </c>
      <c r="E37305" s="8"/>
      <c r="F37305">
        <v>1020103</v>
      </c>
      <c r="G37305">
        <v>37</v>
      </c>
      <c r="H37305">
        <v>1689</v>
      </c>
      <c r="I37305">
        <v>1</v>
      </c>
      <c r="J37305" s="9" t="s">
        <v>2892</v>
      </c>
      <c r="K37305" s="9" t="s">
        <v>3413</v>
      </c>
    </row>
    <row r="37306" spans="1:11" x14ac:dyDescent="0.35">
      <c r="A37306">
        <v>62847</v>
      </c>
      <c r="B37306">
        <v>2243015</v>
      </c>
      <c r="C37306">
        <v>1</v>
      </c>
      <c r="D37306" s="8">
        <v>44247</v>
      </c>
      <c r="E37306" s="8"/>
      <c r="F37306">
        <v>1139101</v>
      </c>
      <c r="G37306">
        <v>37</v>
      </c>
      <c r="H37306">
        <v>1765</v>
      </c>
      <c r="I37306">
        <v>1</v>
      </c>
      <c r="J37306" s="9" t="s">
        <v>2892</v>
      </c>
      <c r="K37306" s="9" t="s">
        <v>3414</v>
      </c>
    </row>
    <row r="37307" spans="1:11" x14ac:dyDescent="0.35">
      <c r="A37307">
        <v>1504</v>
      </c>
      <c r="B37307">
        <v>427002</v>
      </c>
      <c r="C37307">
        <v>1</v>
      </c>
      <c r="D37307" s="8">
        <v>42431</v>
      </c>
      <c r="E37307" s="8"/>
      <c r="F37307">
        <v>952345</v>
      </c>
      <c r="G37307">
        <v>39</v>
      </c>
      <c r="H37307">
        <v>55</v>
      </c>
      <c r="I37307">
        <v>1</v>
      </c>
      <c r="J37307" s="9" t="s">
        <v>2892</v>
      </c>
      <c r="K37307" s="9" t="s">
        <v>3415</v>
      </c>
    </row>
    <row r="37308" spans="1:11" x14ac:dyDescent="0.35">
      <c r="A37308">
        <v>1736</v>
      </c>
      <c r="B37308">
        <v>437011</v>
      </c>
      <c r="C37308">
        <v>1</v>
      </c>
      <c r="D37308" s="8">
        <v>42441</v>
      </c>
      <c r="E37308" s="8"/>
      <c r="F37308">
        <v>1013844</v>
      </c>
      <c r="G37308">
        <v>39</v>
      </c>
      <c r="H37308">
        <v>111</v>
      </c>
      <c r="I37308">
        <v>1</v>
      </c>
      <c r="J37308" s="9" t="s">
        <v>2892</v>
      </c>
      <c r="K37308" s="9" t="s">
        <v>2898</v>
      </c>
    </row>
    <row r="37309" spans="1:11" x14ac:dyDescent="0.35">
      <c r="A37309">
        <v>1761</v>
      </c>
      <c r="B37309">
        <v>479000</v>
      </c>
      <c r="C37309">
        <v>1</v>
      </c>
      <c r="D37309" s="8">
        <v>42483</v>
      </c>
      <c r="E37309" s="8"/>
      <c r="F37309">
        <v>948795</v>
      </c>
      <c r="G37309">
        <v>39</v>
      </c>
      <c r="H37309">
        <v>1355</v>
      </c>
      <c r="I37309">
        <v>1</v>
      </c>
      <c r="J37309" s="9" t="s">
        <v>2892</v>
      </c>
      <c r="K37309" s="9" t="s">
        <v>3416</v>
      </c>
    </row>
    <row r="37310" spans="1:11" x14ac:dyDescent="0.35">
      <c r="A37310">
        <v>2000</v>
      </c>
      <c r="B37310">
        <v>495000</v>
      </c>
      <c r="C37310">
        <v>1</v>
      </c>
      <c r="D37310" s="8">
        <v>42499</v>
      </c>
      <c r="E37310" s="8"/>
      <c r="F37310">
        <v>999342</v>
      </c>
      <c r="G37310">
        <v>39</v>
      </c>
      <c r="H37310">
        <v>106</v>
      </c>
      <c r="I37310">
        <v>1</v>
      </c>
      <c r="J37310" s="9" t="s">
        <v>2892</v>
      </c>
      <c r="K37310" s="9" t="s">
        <v>3156</v>
      </c>
    </row>
    <row r="37311" spans="1:11" x14ac:dyDescent="0.35">
      <c r="A37311">
        <v>2521</v>
      </c>
      <c r="B37311">
        <v>525010</v>
      </c>
      <c r="C37311">
        <v>1</v>
      </c>
      <c r="D37311" s="8">
        <v>42529</v>
      </c>
      <c r="E37311" s="8"/>
      <c r="F37311">
        <v>991227</v>
      </c>
      <c r="G37311">
        <v>39</v>
      </c>
      <c r="H37311">
        <v>953</v>
      </c>
      <c r="I37311">
        <v>1</v>
      </c>
      <c r="J37311" s="9" t="s">
        <v>2892</v>
      </c>
      <c r="K37311" s="9" t="s">
        <v>3417</v>
      </c>
    </row>
    <row r="37312" spans="1:11" x14ac:dyDescent="0.35">
      <c r="A37312">
        <v>2542</v>
      </c>
      <c r="B37312">
        <v>526010</v>
      </c>
      <c r="C37312">
        <v>1</v>
      </c>
      <c r="D37312" s="8">
        <v>42530</v>
      </c>
      <c r="E37312" s="8"/>
      <c r="F37312">
        <v>1013122</v>
      </c>
      <c r="G37312">
        <v>39</v>
      </c>
      <c r="H37312">
        <v>52</v>
      </c>
      <c r="I37312">
        <v>1</v>
      </c>
      <c r="J37312" s="9" t="s">
        <v>2892</v>
      </c>
      <c r="K37312" s="9" t="s">
        <v>2899</v>
      </c>
    </row>
    <row r="37313" spans="1:11" x14ac:dyDescent="0.35">
      <c r="A37313">
        <v>2706</v>
      </c>
      <c r="B37313">
        <v>535005</v>
      </c>
      <c r="C37313">
        <v>1</v>
      </c>
      <c r="D37313" s="8">
        <v>42539</v>
      </c>
      <c r="E37313" s="8"/>
      <c r="F37313">
        <v>960742</v>
      </c>
      <c r="G37313">
        <v>39</v>
      </c>
      <c r="H37313">
        <v>2088</v>
      </c>
      <c r="I37313">
        <v>1</v>
      </c>
      <c r="J37313" s="9" t="s">
        <v>2892</v>
      </c>
      <c r="K37313" s="9" t="s">
        <v>3037</v>
      </c>
    </row>
    <row r="37314" spans="1:11" x14ac:dyDescent="0.35">
      <c r="A37314">
        <v>2726</v>
      </c>
      <c r="B37314">
        <v>535014</v>
      </c>
      <c r="C37314">
        <v>1</v>
      </c>
      <c r="D37314" s="8">
        <v>42539</v>
      </c>
      <c r="E37314" s="8"/>
      <c r="F37314">
        <v>1174777</v>
      </c>
      <c r="G37314">
        <v>39</v>
      </c>
      <c r="H37314">
        <v>2002</v>
      </c>
      <c r="I37314">
        <v>1</v>
      </c>
      <c r="J37314" s="9" t="s">
        <v>2892</v>
      </c>
      <c r="K37314" s="9" t="s">
        <v>3037</v>
      </c>
    </row>
    <row r="37315" spans="1:11" x14ac:dyDescent="0.35">
      <c r="A37315">
        <v>3608</v>
      </c>
      <c r="B37315">
        <v>590000</v>
      </c>
      <c r="C37315">
        <v>1</v>
      </c>
      <c r="D37315" s="8">
        <v>42594</v>
      </c>
      <c r="E37315" s="8"/>
      <c r="F37315">
        <v>1068431</v>
      </c>
      <c r="G37315">
        <v>39</v>
      </c>
      <c r="H37315">
        <v>2075</v>
      </c>
      <c r="I37315">
        <v>1</v>
      </c>
      <c r="J37315" s="9" t="s">
        <v>2892</v>
      </c>
      <c r="K37315" s="9" t="s">
        <v>3253</v>
      </c>
    </row>
    <row r="37316" spans="1:11" x14ac:dyDescent="0.35">
      <c r="A37316">
        <v>4128</v>
      </c>
      <c r="B37316">
        <v>617003</v>
      </c>
      <c r="C37316">
        <v>1</v>
      </c>
      <c r="D37316" s="8">
        <v>42621</v>
      </c>
      <c r="E37316" s="8"/>
      <c r="F37316">
        <v>1178728</v>
      </c>
      <c r="G37316">
        <v>39</v>
      </c>
      <c r="H37316">
        <v>1589</v>
      </c>
      <c r="I37316">
        <v>1</v>
      </c>
      <c r="J37316" s="9" t="s">
        <v>2892</v>
      </c>
      <c r="K37316" s="9" t="s">
        <v>3418</v>
      </c>
    </row>
    <row r="37317" spans="1:11" x14ac:dyDescent="0.35">
      <c r="A37317">
        <v>6194</v>
      </c>
      <c r="B37317">
        <v>716003</v>
      </c>
      <c r="C37317">
        <v>1</v>
      </c>
      <c r="D37317" s="8">
        <v>42720</v>
      </c>
      <c r="E37317" s="8"/>
      <c r="F37317">
        <v>921597</v>
      </c>
      <c r="G37317">
        <v>39</v>
      </c>
      <c r="H37317">
        <v>947</v>
      </c>
      <c r="I37317">
        <v>1</v>
      </c>
      <c r="J37317" s="9" t="s">
        <v>2892</v>
      </c>
      <c r="K37317" s="9" t="s">
        <v>3419</v>
      </c>
    </row>
    <row r="37318" spans="1:11" x14ac:dyDescent="0.35">
      <c r="A37318">
        <v>6842</v>
      </c>
      <c r="B37318">
        <v>731006</v>
      </c>
      <c r="C37318">
        <v>1</v>
      </c>
      <c r="D37318" s="8">
        <v>42735</v>
      </c>
      <c r="E37318" s="8"/>
      <c r="F37318">
        <v>1080163</v>
      </c>
      <c r="G37318">
        <v>39</v>
      </c>
      <c r="H37318">
        <v>1032</v>
      </c>
      <c r="I37318">
        <v>1</v>
      </c>
      <c r="J37318" s="9" t="s">
        <v>2892</v>
      </c>
      <c r="K37318" s="9" t="s">
        <v>3420</v>
      </c>
    </row>
    <row r="37319" spans="1:11" x14ac:dyDescent="0.35">
      <c r="A37319">
        <v>6990</v>
      </c>
      <c r="B37319">
        <v>735003</v>
      </c>
      <c r="C37319">
        <v>1</v>
      </c>
      <c r="D37319" s="8">
        <v>42739</v>
      </c>
      <c r="E37319" s="8"/>
      <c r="F37319">
        <v>930705</v>
      </c>
      <c r="G37319">
        <v>39</v>
      </c>
      <c r="H37319">
        <v>1097</v>
      </c>
      <c r="I37319">
        <v>1</v>
      </c>
      <c r="J37319" s="9" t="s">
        <v>2892</v>
      </c>
      <c r="K37319" s="9" t="s">
        <v>3421</v>
      </c>
    </row>
    <row r="37320" spans="1:11" x14ac:dyDescent="0.35">
      <c r="A37320">
        <v>7684</v>
      </c>
      <c r="B37320">
        <v>763010</v>
      </c>
      <c r="C37320">
        <v>1</v>
      </c>
      <c r="D37320" s="8">
        <v>42767</v>
      </c>
      <c r="E37320" s="8"/>
      <c r="F37320">
        <v>1136319</v>
      </c>
      <c r="G37320">
        <v>39</v>
      </c>
      <c r="H37320">
        <v>460</v>
      </c>
      <c r="I37320">
        <v>1</v>
      </c>
      <c r="J37320" s="9" t="s">
        <v>2892</v>
      </c>
      <c r="K37320" s="9" t="s">
        <v>3422</v>
      </c>
    </row>
    <row r="37321" spans="1:11" x14ac:dyDescent="0.35">
      <c r="A37321">
        <v>8265</v>
      </c>
      <c r="B37321">
        <v>784014</v>
      </c>
      <c r="C37321">
        <v>1</v>
      </c>
      <c r="D37321" s="8">
        <v>42788</v>
      </c>
      <c r="E37321" s="8"/>
      <c r="F37321">
        <v>1152244</v>
      </c>
      <c r="G37321">
        <v>39</v>
      </c>
      <c r="H37321">
        <v>164</v>
      </c>
      <c r="I37321">
        <v>1</v>
      </c>
      <c r="J37321" s="9" t="s">
        <v>2892</v>
      </c>
      <c r="K37321" s="9" t="s">
        <v>3423</v>
      </c>
    </row>
    <row r="37322" spans="1:11" x14ac:dyDescent="0.35">
      <c r="A37322">
        <v>8366</v>
      </c>
      <c r="B37322">
        <v>786015</v>
      </c>
      <c r="C37322">
        <v>1</v>
      </c>
      <c r="D37322" s="8">
        <v>42790</v>
      </c>
      <c r="E37322" s="8"/>
      <c r="F37322">
        <v>1188481</v>
      </c>
      <c r="G37322">
        <v>39</v>
      </c>
      <c r="H37322">
        <v>1617</v>
      </c>
      <c r="I37322">
        <v>1</v>
      </c>
      <c r="J37322" s="9" t="s">
        <v>2892</v>
      </c>
      <c r="K37322" s="9" t="s">
        <v>3052</v>
      </c>
    </row>
    <row r="37323" spans="1:11" x14ac:dyDescent="0.35">
      <c r="A37323">
        <v>8432</v>
      </c>
      <c r="B37323">
        <v>789002</v>
      </c>
      <c r="C37323">
        <v>1</v>
      </c>
      <c r="D37323" s="8">
        <v>42793</v>
      </c>
      <c r="E37323" s="8"/>
      <c r="F37323">
        <v>955344</v>
      </c>
      <c r="G37323">
        <v>39</v>
      </c>
      <c r="H37323">
        <v>1069</v>
      </c>
      <c r="I37323">
        <v>1</v>
      </c>
      <c r="J37323" s="9" t="s">
        <v>2892</v>
      </c>
      <c r="K37323" s="9" t="s">
        <v>3053</v>
      </c>
    </row>
    <row r="37324" spans="1:11" x14ac:dyDescent="0.35">
      <c r="A37324">
        <v>9247</v>
      </c>
      <c r="B37324">
        <v>871010</v>
      </c>
      <c r="C37324">
        <v>1</v>
      </c>
      <c r="D37324" s="8">
        <v>42875</v>
      </c>
      <c r="E37324" s="8"/>
      <c r="F37324">
        <v>1065004</v>
      </c>
      <c r="G37324">
        <v>39</v>
      </c>
      <c r="H37324">
        <v>2506</v>
      </c>
      <c r="I37324">
        <v>1</v>
      </c>
      <c r="J37324" s="9" t="s">
        <v>2892</v>
      </c>
      <c r="K37324" s="9" t="s">
        <v>3424</v>
      </c>
    </row>
    <row r="37325" spans="1:11" x14ac:dyDescent="0.35">
      <c r="A37325">
        <v>9283</v>
      </c>
      <c r="B37325">
        <v>873006</v>
      </c>
      <c r="C37325">
        <v>1</v>
      </c>
      <c r="D37325" s="8">
        <v>42877</v>
      </c>
      <c r="E37325" s="8"/>
      <c r="F37325">
        <v>1198127</v>
      </c>
      <c r="G37325">
        <v>39</v>
      </c>
      <c r="H37325">
        <v>1234</v>
      </c>
      <c r="I37325">
        <v>1</v>
      </c>
      <c r="J37325" s="9" t="s">
        <v>2892</v>
      </c>
      <c r="K37325" s="9" t="s">
        <v>3425</v>
      </c>
    </row>
    <row r="37326" spans="1:11" x14ac:dyDescent="0.35">
      <c r="A37326">
        <v>9570</v>
      </c>
      <c r="B37326">
        <v>888000</v>
      </c>
      <c r="C37326">
        <v>1</v>
      </c>
      <c r="D37326" s="8">
        <v>42892</v>
      </c>
      <c r="E37326" s="8"/>
      <c r="F37326">
        <v>1064597</v>
      </c>
      <c r="G37326">
        <v>39</v>
      </c>
      <c r="H37326">
        <v>1713</v>
      </c>
      <c r="I37326">
        <v>1</v>
      </c>
      <c r="J37326" s="9" t="s">
        <v>2892</v>
      </c>
      <c r="K37326" s="9" t="s">
        <v>3426</v>
      </c>
    </row>
    <row r="37327" spans="1:11" x14ac:dyDescent="0.35">
      <c r="A37327">
        <v>9906</v>
      </c>
      <c r="B37327">
        <v>904004</v>
      </c>
      <c r="C37327">
        <v>1</v>
      </c>
      <c r="D37327" s="8">
        <v>42908</v>
      </c>
      <c r="E37327" s="8"/>
      <c r="F37327">
        <v>1118097</v>
      </c>
      <c r="G37327">
        <v>39</v>
      </c>
      <c r="H37327">
        <v>1106</v>
      </c>
      <c r="I37327">
        <v>1</v>
      </c>
      <c r="J37327" s="9" t="s">
        <v>2892</v>
      </c>
      <c r="K37327" s="9" t="s">
        <v>3427</v>
      </c>
    </row>
    <row r="37328" spans="1:11" x14ac:dyDescent="0.35">
      <c r="A37328">
        <v>10221</v>
      </c>
      <c r="B37328">
        <v>919006</v>
      </c>
      <c r="C37328">
        <v>1</v>
      </c>
      <c r="D37328" s="8">
        <v>42923</v>
      </c>
      <c r="E37328" s="8"/>
      <c r="F37328">
        <v>1031068</v>
      </c>
      <c r="G37328">
        <v>39</v>
      </c>
      <c r="H37328">
        <v>75</v>
      </c>
      <c r="I37328">
        <v>1</v>
      </c>
      <c r="J37328" s="9" t="s">
        <v>2892</v>
      </c>
      <c r="K37328" s="9" t="s">
        <v>3428</v>
      </c>
    </row>
    <row r="37329" spans="1:11" x14ac:dyDescent="0.35">
      <c r="A37329">
        <v>10878</v>
      </c>
      <c r="B37329">
        <v>955011</v>
      </c>
      <c r="C37329">
        <v>1</v>
      </c>
      <c r="D37329" s="8">
        <v>42959</v>
      </c>
      <c r="E37329" s="8"/>
      <c r="F37329">
        <v>1167961</v>
      </c>
      <c r="G37329">
        <v>39</v>
      </c>
      <c r="H37329">
        <v>2101</v>
      </c>
      <c r="I37329">
        <v>1</v>
      </c>
      <c r="J37329" s="9" t="s">
        <v>2892</v>
      </c>
      <c r="K37329" s="9" t="s">
        <v>3175</v>
      </c>
    </row>
    <row r="37330" spans="1:11" x14ac:dyDescent="0.35">
      <c r="A37330">
        <v>11260</v>
      </c>
      <c r="B37330">
        <v>973012</v>
      </c>
      <c r="C37330">
        <v>1</v>
      </c>
      <c r="D37330" s="8">
        <v>42977</v>
      </c>
      <c r="E37330" s="8"/>
      <c r="F37330">
        <v>1044258</v>
      </c>
      <c r="G37330">
        <v>39</v>
      </c>
      <c r="H37330">
        <v>1697</v>
      </c>
      <c r="I37330">
        <v>1</v>
      </c>
      <c r="J37330" s="9" t="s">
        <v>2892</v>
      </c>
      <c r="K37330" s="9" t="s">
        <v>3429</v>
      </c>
    </row>
    <row r="37331" spans="1:11" x14ac:dyDescent="0.35">
      <c r="A37331">
        <v>11376</v>
      </c>
      <c r="B37331">
        <v>979001</v>
      </c>
      <c r="C37331">
        <v>1</v>
      </c>
      <c r="D37331" s="8">
        <v>42983</v>
      </c>
      <c r="E37331" s="8"/>
      <c r="F37331">
        <v>981031</v>
      </c>
      <c r="G37331">
        <v>39</v>
      </c>
      <c r="H37331">
        <v>161</v>
      </c>
      <c r="I37331">
        <v>1</v>
      </c>
      <c r="J37331" s="9" t="s">
        <v>2892</v>
      </c>
      <c r="K37331" s="9" t="s">
        <v>3430</v>
      </c>
    </row>
    <row r="37332" spans="1:11" x14ac:dyDescent="0.35">
      <c r="A37332">
        <v>12901</v>
      </c>
      <c r="B37332">
        <v>1042006</v>
      </c>
      <c r="C37332">
        <v>1</v>
      </c>
      <c r="D37332" s="8">
        <v>43046</v>
      </c>
      <c r="E37332" s="8"/>
      <c r="F37332">
        <v>1100506</v>
      </c>
      <c r="G37332">
        <v>39</v>
      </c>
      <c r="H37332">
        <v>1608</v>
      </c>
      <c r="I37332">
        <v>1</v>
      </c>
      <c r="J37332" s="9" t="s">
        <v>2892</v>
      </c>
      <c r="K37332" s="9" t="s">
        <v>3431</v>
      </c>
    </row>
    <row r="37333" spans="1:11" x14ac:dyDescent="0.35">
      <c r="A37333">
        <v>13005</v>
      </c>
      <c r="B37333">
        <v>1046010</v>
      </c>
      <c r="C37333">
        <v>1</v>
      </c>
      <c r="D37333" s="8">
        <v>43050</v>
      </c>
      <c r="E37333" s="8"/>
      <c r="F37333">
        <v>971716</v>
      </c>
      <c r="G37333">
        <v>39</v>
      </c>
      <c r="H37333">
        <v>1658</v>
      </c>
      <c r="I37333">
        <v>1</v>
      </c>
      <c r="J37333" s="9" t="s">
        <v>2892</v>
      </c>
      <c r="K37333" s="9" t="s">
        <v>3432</v>
      </c>
    </row>
    <row r="37334" spans="1:11" x14ac:dyDescent="0.35">
      <c r="A37334">
        <v>14107</v>
      </c>
      <c r="B37334">
        <v>1085022</v>
      </c>
      <c r="C37334">
        <v>1</v>
      </c>
      <c r="D37334" s="8">
        <v>43089</v>
      </c>
      <c r="E37334" s="8"/>
      <c r="F37334">
        <v>1085466</v>
      </c>
      <c r="G37334">
        <v>39</v>
      </c>
      <c r="H37334">
        <v>1445</v>
      </c>
      <c r="I37334">
        <v>1</v>
      </c>
      <c r="J37334" s="9" t="s">
        <v>2892</v>
      </c>
      <c r="K37334" s="9" t="s">
        <v>3356</v>
      </c>
    </row>
    <row r="37335" spans="1:11" x14ac:dyDescent="0.35">
      <c r="A37335">
        <v>15645</v>
      </c>
      <c r="B37335">
        <v>1120000</v>
      </c>
      <c r="C37335">
        <v>1</v>
      </c>
      <c r="D37335" s="8">
        <v>43124</v>
      </c>
      <c r="E37335" s="8"/>
      <c r="F37335">
        <v>1170818</v>
      </c>
      <c r="G37335">
        <v>39</v>
      </c>
      <c r="H37335">
        <v>440</v>
      </c>
      <c r="I37335">
        <v>1</v>
      </c>
      <c r="J37335" s="9" t="s">
        <v>2892</v>
      </c>
      <c r="K37335" s="9" t="s">
        <v>3433</v>
      </c>
    </row>
    <row r="37336" spans="1:11" x14ac:dyDescent="0.35">
      <c r="A37336">
        <v>15961</v>
      </c>
      <c r="B37336">
        <v>1130008</v>
      </c>
      <c r="C37336">
        <v>1</v>
      </c>
      <c r="D37336" s="8">
        <v>43134</v>
      </c>
      <c r="E37336" s="8"/>
      <c r="F37336">
        <v>930820</v>
      </c>
      <c r="G37336">
        <v>39</v>
      </c>
      <c r="H37336">
        <v>1649</v>
      </c>
      <c r="I37336">
        <v>1</v>
      </c>
      <c r="J37336" s="9" t="s">
        <v>2892</v>
      </c>
      <c r="K37336" s="9" t="s">
        <v>3275</v>
      </c>
    </row>
    <row r="37337" spans="1:11" x14ac:dyDescent="0.35">
      <c r="A37337">
        <v>16219</v>
      </c>
      <c r="B37337">
        <v>1140007</v>
      </c>
      <c r="C37337">
        <v>1</v>
      </c>
      <c r="D37337" s="8">
        <v>43144</v>
      </c>
      <c r="E37337" s="8"/>
      <c r="F37337">
        <v>955344</v>
      </c>
      <c r="G37337">
        <v>39</v>
      </c>
      <c r="H37337">
        <v>69</v>
      </c>
      <c r="I37337">
        <v>1</v>
      </c>
      <c r="J37337" s="9" t="s">
        <v>2892</v>
      </c>
      <c r="K37337" s="9" t="s">
        <v>3276</v>
      </c>
    </row>
    <row r="37338" spans="1:11" x14ac:dyDescent="0.35">
      <c r="A37338">
        <v>16298</v>
      </c>
      <c r="B37338">
        <v>1141015</v>
      </c>
      <c r="C37338">
        <v>1</v>
      </c>
      <c r="D37338" s="8">
        <v>43145</v>
      </c>
      <c r="E37338" s="8"/>
      <c r="F37338">
        <v>1074065</v>
      </c>
      <c r="G37338">
        <v>39</v>
      </c>
      <c r="H37338">
        <v>1651</v>
      </c>
      <c r="I37338">
        <v>1</v>
      </c>
      <c r="J37338" s="9" t="s">
        <v>2892</v>
      </c>
      <c r="K37338" s="9" t="s">
        <v>3434</v>
      </c>
    </row>
    <row r="37339" spans="1:11" x14ac:dyDescent="0.35">
      <c r="A37339">
        <v>17391</v>
      </c>
      <c r="B37339">
        <v>1163018</v>
      </c>
      <c r="C37339">
        <v>1</v>
      </c>
      <c r="D37339" s="8">
        <v>43167</v>
      </c>
      <c r="E37339" s="8"/>
      <c r="F37339">
        <v>1039919</v>
      </c>
      <c r="G37339">
        <v>39</v>
      </c>
      <c r="H37339">
        <v>1646</v>
      </c>
      <c r="I37339">
        <v>1</v>
      </c>
      <c r="J37339" s="9" t="s">
        <v>2892</v>
      </c>
      <c r="K37339" s="9" t="s">
        <v>3435</v>
      </c>
    </row>
    <row r="37340" spans="1:11" x14ac:dyDescent="0.35">
      <c r="A37340">
        <v>17733</v>
      </c>
      <c r="B37340">
        <v>1217014</v>
      </c>
      <c r="C37340">
        <v>1</v>
      </c>
      <c r="D37340" s="8">
        <v>43221</v>
      </c>
      <c r="E37340" s="8"/>
      <c r="F37340">
        <v>1078980</v>
      </c>
      <c r="G37340">
        <v>39</v>
      </c>
      <c r="H37340">
        <v>87</v>
      </c>
      <c r="I37340">
        <v>1</v>
      </c>
      <c r="J37340" s="9" t="s">
        <v>2892</v>
      </c>
      <c r="K37340" s="9" t="s">
        <v>3186</v>
      </c>
    </row>
    <row r="37341" spans="1:11" x14ac:dyDescent="0.35">
      <c r="A37341">
        <v>17882</v>
      </c>
      <c r="B37341">
        <v>1221009</v>
      </c>
      <c r="C37341">
        <v>1</v>
      </c>
      <c r="D37341" s="8">
        <v>43225</v>
      </c>
      <c r="E37341" s="8"/>
      <c r="F37341">
        <v>937006</v>
      </c>
      <c r="G37341">
        <v>39</v>
      </c>
      <c r="H37341">
        <v>1050</v>
      </c>
      <c r="I37341">
        <v>1</v>
      </c>
      <c r="J37341" s="9" t="s">
        <v>2892</v>
      </c>
      <c r="K37341" s="9" t="s">
        <v>3188</v>
      </c>
    </row>
    <row r="37342" spans="1:11" x14ac:dyDescent="0.35">
      <c r="A37342">
        <v>18468</v>
      </c>
      <c r="B37342">
        <v>1235027</v>
      </c>
      <c r="C37342">
        <v>1</v>
      </c>
      <c r="D37342" s="8">
        <v>43239</v>
      </c>
      <c r="E37342" s="8"/>
      <c r="F37342">
        <v>1128994</v>
      </c>
      <c r="G37342">
        <v>39</v>
      </c>
      <c r="H37342">
        <v>1552</v>
      </c>
      <c r="I37342">
        <v>1</v>
      </c>
      <c r="J37342" s="9" t="s">
        <v>2892</v>
      </c>
      <c r="K37342" s="9" t="s">
        <v>2939</v>
      </c>
    </row>
    <row r="37343" spans="1:11" x14ac:dyDescent="0.35">
      <c r="A37343">
        <v>18767</v>
      </c>
      <c r="B37343">
        <v>1245010</v>
      </c>
      <c r="C37343">
        <v>1</v>
      </c>
      <c r="D37343" s="8">
        <v>43249</v>
      </c>
      <c r="E37343" s="8"/>
      <c r="F37343">
        <v>1050975</v>
      </c>
      <c r="G37343">
        <v>39</v>
      </c>
      <c r="H37343">
        <v>1627</v>
      </c>
      <c r="I37343">
        <v>1</v>
      </c>
      <c r="J37343" s="9" t="s">
        <v>2892</v>
      </c>
      <c r="K37343" s="9" t="s">
        <v>3436</v>
      </c>
    </row>
    <row r="37344" spans="1:11" x14ac:dyDescent="0.35">
      <c r="A37344">
        <v>19383</v>
      </c>
      <c r="B37344">
        <v>1261012</v>
      </c>
      <c r="C37344">
        <v>1</v>
      </c>
      <c r="D37344" s="8">
        <v>43265</v>
      </c>
      <c r="E37344" s="8"/>
      <c r="F37344">
        <v>1060009</v>
      </c>
      <c r="G37344">
        <v>39</v>
      </c>
      <c r="H37344">
        <v>76</v>
      </c>
      <c r="I37344">
        <v>1</v>
      </c>
      <c r="J37344" s="9" t="s">
        <v>2892</v>
      </c>
      <c r="K37344" s="9" t="s">
        <v>3437</v>
      </c>
    </row>
    <row r="37345" spans="1:11" x14ac:dyDescent="0.35">
      <c r="A37345">
        <v>21707</v>
      </c>
      <c r="B37345">
        <v>1326010</v>
      </c>
      <c r="C37345">
        <v>1</v>
      </c>
      <c r="D37345" s="8">
        <v>43330</v>
      </c>
      <c r="E37345" s="8"/>
      <c r="F37345">
        <v>1046652</v>
      </c>
      <c r="G37345">
        <v>39</v>
      </c>
      <c r="H37345">
        <v>917</v>
      </c>
      <c r="I37345">
        <v>1</v>
      </c>
      <c r="J37345" s="9" t="s">
        <v>2892</v>
      </c>
      <c r="K37345" s="9" t="s">
        <v>2948</v>
      </c>
    </row>
    <row r="37346" spans="1:11" x14ac:dyDescent="0.35">
      <c r="A37346">
        <v>22149</v>
      </c>
      <c r="B37346">
        <v>1337011</v>
      </c>
      <c r="C37346">
        <v>1</v>
      </c>
      <c r="D37346" s="8">
        <v>43341</v>
      </c>
      <c r="E37346" s="8"/>
      <c r="F37346">
        <v>927241</v>
      </c>
      <c r="G37346">
        <v>39</v>
      </c>
      <c r="H37346">
        <v>439</v>
      </c>
      <c r="I37346">
        <v>1</v>
      </c>
      <c r="J37346" s="9" t="s">
        <v>2892</v>
      </c>
      <c r="K37346" s="9" t="s">
        <v>3438</v>
      </c>
    </row>
    <row r="37347" spans="1:11" x14ac:dyDescent="0.35">
      <c r="A37347">
        <v>22177</v>
      </c>
      <c r="B37347">
        <v>1337023</v>
      </c>
      <c r="C37347">
        <v>1</v>
      </c>
      <c r="D37347" s="8">
        <v>43341</v>
      </c>
      <c r="E37347" s="8"/>
      <c r="F37347">
        <v>1166211</v>
      </c>
      <c r="G37347">
        <v>39</v>
      </c>
      <c r="H37347">
        <v>1614</v>
      </c>
      <c r="I37347">
        <v>1</v>
      </c>
      <c r="J37347" s="9" t="s">
        <v>2892</v>
      </c>
      <c r="K37347" s="9" t="s">
        <v>3438</v>
      </c>
    </row>
    <row r="37348" spans="1:11" x14ac:dyDescent="0.35">
      <c r="A37348">
        <v>22270</v>
      </c>
      <c r="B37348">
        <v>1339019</v>
      </c>
      <c r="C37348">
        <v>1</v>
      </c>
      <c r="D37348" s="8">
        <v>43343</v>
      </c>
      <c r="E37348" s="8"/>
      <c r="F37348">
        <v>948175</v>
      </c>
      <c r="G37348">
        <v>39</v>
      </c>
      <c r="H37348">
        <v>1484</v>
      </c>
      <c r="I37348">
        <v>1</v>
      </c>
      <c r="J37348" s="9" t="s">
        <v>2892</v>
      </c>
      <c r="K37348" s="9" t="s">
        <v>3439</v>
      </c>
    </row>
    <row r="37349" spans="1:11" x14ac:dyDescent="0.35">
      <c r="A37349">
        <v>22464</v>
      </c>
      <c r="B37349">
        <v>1344010</v>
      </c>
      <c r="C37349">
        <v>1</v>
      </c>
      <c r="D37349" s="8">
        <v>43348</v>
      </c>
      <c r="E37349" s="8"/>
      <c r="F37349">
        <v>962575</v>
      </c>
      <c r="G37349">
        <v>39</v>
      </c>
      <c r="H37349">
        <v>1440</v>
      </c>
      <c r="I37349">
        <v>1</v>
      </c>
      <c r="J37349" s="9" t="s">
        <v>2892</v>
      </c>
      <c r="K37349" s="9" t="s">
        <v>3440</v>
      </c>
    </row>
    <row r="37350" spans="1:11" x14ac:dyDescent="0.35">
      <c r="A37350">
        <v>22498</v>
      </c>
      <c r="B37350">
        <v>1345003</v>
      </c>
      <c r="C37350">
        <v>1</v>
      </c>
      <c r="D37350" s="8">
        <v>43349</v>
      </c>
      <c r="E37350" s="8"/>
      <c r="F37350">
        <v>971716</v>
      </c>
      <c r="G37350">
        <v>39</v>
      </c>
      <c r="H37350">
        <v>2484</v>
      </c>
      <c r="I37350">
        <v>1</v>
      </c>
      <c r="J37350" s="9" t="s">
        <v>2892</v>
      </c>
      <c r="K37350" s="9" t="s">
        <v>3080</v>
      </c>
    </row>
    <row r="37351" spans="1:11" x14ac:dyDescent="0.35">
      <c r="A37351">
        <v>22510</v>
      </c>
      <c r="B37351">
        <v>1345010</v>
      </c>
      <c r="C37351">
        <v>1</v>
      </c>
      <c r="D37351" s="8">
        <v>43349</v>
      </c>
      <c r="E37351" s="8"/>
      <c r="F37351">
        <v>953917</v>
      </c>
      <c r="G37351">
        <v>39</v>
      </c>
      <c r="H37351">
        <v>421</v>
      </c>
      <c r="I37351">
        <v>1</v>
      </c>
      <c r="J37351" s="9" t="s">
        <v>2892</v>
      </c>
      <c r="K37351" s="9" t="s">
        <v>3080</v>
      </c>
    </row>
    <row r="37352" spans="1:11" x14ac:dyDescent="0.35">
      <c r="A37352">
        <v>22646</v>
      </c>
      <c r="B37352">
        <v>1347030</v>
      </c>
      <c r="C37352">
        <v>1</v>
      </c>
      <c r="D37352" s="8">
        <v>43351</v>
      </c>
      <c r="E37352" s="8"/>
      <c r="F37352">
        <v>1058138</v>
      </c>
      <c r="G37352">
        <v>39</v>
      </c>
      <c r="H37352">
        <v>2189</v>
      </c>
      <c r="I37352">
        <v>1</v>
      </c>
      <c r="J37352" s="9" t="s">
        <v>2892</v>
      </c>
      <c r="K37352" s="9" t="s">
        <v>3081</v>
      </c>
    </row>
    <row r="37353" spans="1:11" x14ac:dyDescent="0.35">
      <c r="A37353">
        <v>22948</v>
      </c>
      <c r="B37353">
        <v>1354032</v>
      </c>
      <c r="C37353">
        <v>1</v>
      </c>
      <c r="D37353" s="8">
        <v>43358</v>
      </c>
      <c r="E37353" s="8"/>
      <c r="F37353">
        <v>1079698</v>
      </c>
      <c r="G37353">
        <v>39</v>
      </c>
      <c r="H37353">
        <v>1029</v>
      </c>
      <c r="I37353">
        <v>1</v>
      </c>
      <c r="J37353" s="9" t="s">
        <v>2892</v>
      </c>
      <c r="K37353" s="9" t="s">
        <v>3441</v>
      </c>
    </row>
    <row r="37354" spans="1:11" x14ac:dyDescent="0.35">
      <c r="A37354">
        <v>23699</v>
      </c>
      <c r="B37354">
        <v>1372002</v>
      </c>
      <c r="C37354">
        <v>1</v>
      </c>
      <c r="D37354" s="8">
        <v>43376</v>
      </c>
      <c r="E37354" s="8"/>
      <c r="F37354">
        <v>1058138</v>
      </c>
      <c r="G37354">
        <v>39</v>
      </c>
      <c r="H37354">
        <v>1987</v>
      </c>
      <c r="I37354">
        <v>1</v>
      </c>
      <c r="J37354" s="9" t="s">
        <v>2892</v>
      </c>
      <c r="K37354" s="9" t="s">
        <v>3084</v>
      </c>
    </row>
    <row r="37355" spans="1:11" x14ac:dyDescent="0.35">
      <c r="A37355">
        <v>24375</v>
      </c>
      <c r="B37355">
        <v>1386025</v>
      </c>
      <c r="C37355">
        <v>1</v>
      </c>
      <c r="D37355" s="8">
        <v>43390</v>
      </c>
      <c r="E37355" s="8"/>
      <c r="F37355">
        <v>927256</v>
      </c>
      <c r="G37355">
        <v>39</v>
      </c>
      <c r="H37355">
        <v>1716</v>
      </c>
      <c r="I37355">
        <v>1</v>
      </c>
      <c r="J37355" s="9" t="s">
        <v>2892</v>
      </c>
      <c r="K37355" s="9" t="s">
        <v>3442</v>
      </c>
    </row>
    <row r="37356" spans="1:11" x14ac:dyDescent="0.35">
      <c r="A37356">
        <v>26911</v>
      </c>
      <c r="B37356">
        <v>1438023</v>
      </c>
      <c r="C37356">
        <v>1</v>
      </c>
      <c r="D37356" s="8">
        <v>43442</v>
      </c>
      <c r="E37356" s="8"/>
      <c r="F37356">
        <v>985150</v>
      </c>
      <c r="G37356">
        <v>39</v>
      </c>
      <c r="H37356">
        <v>2173</v>
      </c>
      <c r="I37356">
        <v>1</v>
      </c>
      <c r="J37356" s="9" t="s">
        <v>2892</v>
      </c>
      <c r="K37356" s="9" t="s">
        <v>3443</v>
      </c>
    </row>
    <row r="37357" spans="1:11" x14ac:dyDescent="0.35">
      <c r="A37357">
        <v>27077</v>
      </c>
      <c r="B37357">
        <v>1442011</v>
      </c>
      <c r="C37357">
        <v>1</v>
      </c>
      <c r="D37357" s="8">
        <v>43446</v>
      </c>
      <c r="E37357" s="8"/>
      <c r="F37357">
        <v>973200</v>
      </c>
      <c r="G37357">
        <v>39</v>
      </c>
      <c r="H37357">
        <v>698</v>
      </c>
      <c r="I37357">
        <v>1</v>
      </c>
      <c r="J37357" s="9" t="s">
        <v>2892</v>
      </c>
      <c r="K37357" s="9" t="s">
        <v>3090</v>
      </c>
    </row>
    <row r="37358" spans="1:11" x14ac:dyDescent="0.35">
      <c r="A37358">
        <v>27136</v>
      </c>
      <c r="B37358">
        <v>1443012</v>
      </c>
      <c r="C37358">
        <v>1</v>
      </c>
      <c r="D37358" s="8">
        <v>43447</v>
      </c>
      <c r="E37358" s="8"/>
      <c r="F37358">
        <v>1060009</v>
      </c>
      <c r="G37358">
        <v>39</v>
      </c>
      <c r="H37358">
        <v>1279</v>
      </c>
      <c r="I37358">
        <v>1</v>
      </c>
      <c r="J37358" s="9" t="s">
        <v>2892</v>
      </c>
      <c r="K37358" s="9" t="s">
        <v>3444</v>
      </c>
    </row>
    <row r="37359" spans="1:11" x14ac:dyDescent="0.35">
      <c r="A37359">
        <v>28788</v>
      </c>
      <c r="B37359">
        <v>1459033</v>
      </c>
      <c r="C37359">
        <v>1</v>
      </c>
      <c r="D37359" s="8">
        <v>43463</v>
      </c>
      <c r="E37359" s="8"/>
      <c r="F37359">
        <v>906832</v>
      </c>
      <c r="G37359">
        <v>39</v>
      </c>
      <c r="H37359">
        <v>2510</v>
      </c>
      <c r="I37359">
        <v>1</v>
      </c>
      <c r="J37359" s="9" t="s">
        <v>2892</v>
      </c>
      <c r="K37359" s="9" t="s">
        <v>3199</v>
      </c>
    </row>
    <row r="37360" spans="1:11" x14ac:dyDescent="0.35">
      <c r="A37360">
        <v>29466</v>
      </c>
      <c r="B37360">
        <v>1465003</v>
      </c>
      <c r="C37360">
        <v>1</v>
      </c>
      <c r="D37360" s="8">
        <v>43469</v>
      </c>
      <c r="E37360" s="8"/>
      <c r="F37360">
        <v>946719</v>
      </c>
      <c r="G37360">
        <v>39</v>
      </c>
      <c r="H37360">
        <v>1642</v>
      </c>
      <c r="I37360">
        <v>1</v>
      </c>
      <c r="J37360" s="9" t="s">
        <v>2892</v>
      </c>
      <c r="K37360" s="9" t="s">
        <v>3445</v>
      </c>
    </row>
    <row r="37361" spans="1:11" x14ac:dyDescent="0.35">
      <c r="A37361">
        <v>29923</v>
      </c>
      <c r="B37361">
        <v>1470030</v>
      </c>
      <c r="C37361">
        <v>1</v>
      </c>
      <c r="D37361" s="8">
        <v>43474</v>
      </c>
      <c r="E37361" s="8"/>
      <c r="F37361">
        <v>1007043</v>
      </c>
      <c r="G37361">
        <v>39</v>
      </c>
      <c r="H37361">
        <v>2237</v>
      </c>
      <c r="I37361">
        <v>1</v>
      </c>
      <c r="J37361" s="9" t="s">
        <v>2892</v>
      </c>
      <c r="K37361" s="9" t="s">
        <v>3099</v>
      </c>
    </row>
    <row r="37362" spans="1:11" x14ac:dyDescent="0.35">
      <c r="A37362">
        <v>32139</v>
      </c>
      <c r="B37362">
        <v>1507043</v>
      </c>
      <c r="C37362">
        <v>1</v>
      </c>
      <c r="D37362" s="8">
        <v>43511</v>
      </c>
      <c r="E37362" s="8"/>
      <c r="F37362">
        <v>1058513</v>
      </c>
      <c r="G37362">
        <v>39</v>
      </c>
      <c r="H37362">
        <v>970</v>
      </c>
      <c r="I37362">
        <v>1</v>
      </c>
      <c r="J37362" s="9" t="s">
        <v>2892</v>
      </c>
      <c r="K37362" s="9" t="s">
        <v>2974</v>
      </c>
    </row>
    <row r="37363" spans="1:11" x14ac:dyDescent="0.35">
      <c r="A37363">
        <v>32485</v>
      </c>
      <c r="B37363">
        <v>1511042</v>
      </c>
      <c r="C37363">
        <v>1</v>
      </c>
      <c r="D37363" s="8">
        <v>43515</v>
      </c>
      <c r="E37363" s="8"/>
      <c r="F37363">
        <v>1012052</v>
      </c>
      <c r="G37363">
        <v>39</v>
      </c>
      <c r="H37363">
        <v>1459</v>
      </c>
      <c r="I37363">
        <v>1</v>
      </c>
      <c r="J37363" s="9" t="s">
        <v>2892</v>
      </c>
      <c r="K37363" s="9" t="s">
        <v>3446</v>
      </c>
    </row>
    <row r="37364" spans="1:11" x14ac:dyDescent="0.35">
      <c r="A37364">
        <v>33323</v>
      </c>
      <c r="B37364">
        <v>1519013</v>
      </c>
      <c r="C37364">
        <v>1</v>
      </c>
      <c r="D37364" s="8">
        <v>43523</v>
      </c>
      <c r="E37364" s="8"/>
      <c r="F37364">
        <v>1197932</v>
      </c>
      <c r="G37364">
        <v>39</v>
      </c>
      <c r="H37364">
        <v>447</v>
      </c>
      <c r="I37364">
        <v>1</v>
      </c>
      <c r="J37364" s="9" t="s">
        <v>2892</v>
      </c>
      <c r="K37364" s="9" t="s">
        <v>3102</v>
      </c>
    </row>
    <row r="37365" spans="1:11" x14ac:dyDescent="0.35">
      <c r="A37365">
        <v>33364</v>
      </c>
      <c r="B37365">
        <v>1519032</v>
      </c>
      <c r="C37365">
        <v>1</v>
      </c>
      <c r="D37365" s="8">
        <v>43523</v>
      </c>
      <c r="E37365" s="8"/>
      <c r="F37365">
        <v>1076661</v>
      </c>
      <c r="G37365">
        <v>39</v>
      </c>
      <c r="H37365">
        <v>1486</v>
      </c>
      <c r="I37365">
        <v>1</v>
      </c>
      <c r="J37365" s="9" t="s">
        <v>2892</v>
      </c>
      <c r="K37365" s="9" t="s">
        <v>3102</v>
      </c>
    </row>
    <row r="37366" spans="1:11" x14ac:dyDescent="0.35">
      <c r="A37366">
        <v>33566</v>
      </c>
      <c r="B37366">
        <v>1521020</v>
      </c>
      <c r="C37366">
        <v>1</v>
      </c>
      <c r="D37366" s="8">
        <v>43525</v>
      </c>
      <c r="E37366" s="8"/>
      <c r="F37366">
        <v>972062</v>
      </c>
      <c r="G37366">
        <v>39</v>
      </c>
      <c r="H37366">
        <v>416</v>
      </c>
      <c r="I37366">
        <v>1</v>
      </c>
      <c r="J37366" s="9" t="s">
        <v>2892</v>
      </c>
      <c r="K37366" s="9" t="s">
        <v>3447</v>
      </c>
    </row>
    <row r="37367" spans="1:11" x14ac:dyDescent="0.35">
      <c r="A37367">
        <v>34102</v>
      </c>
      <c r="B37367">
        <v>1531002</v>
      </c>
      <c r="C37367">
        <v>1</v>
      </c>
      <c r="D37367" s="8">
        <v>43535</v>
      </c>
      <c r="E37367" s="8"/>
      <c r="F37367">
        <v>1148016</v>
      </c>
      <c r="G37367">
        <v>39</v>
      </c>
      <c r="H37367">
        <v>1440</v>
      </c>
      <c r="I37367">
        <v>1</v>
      </c>
      <c r="J37367" s="9" t="s">
        <v>2892</v>
      </c>
      <c r="K37367" s="9" t="s">
        <v>3448</v>
      </c>
    </row>
    <row r="37368" spans="1:11" x14ac:dyDescent="0.35">
      <c r="A37368">
        <v>34104</v>
      </c>
      <c r="B37368">
        <v>1531003</v>
      </c>
      <c r="C37368">
        <v>1</v>
      </c>
      <c r="D37368" s="8">
        <v>43535</v>
      </c>
      <c r="E37368" s="8"/>
      <c r="F37368">
        <v>1176254</v>
      </c>
      <c r="G37368">
        <v>39</v>
      </c>
      <c r="H37368">
        <v>2497</v>
      </c>
      <c r="I37368">
        <v>1</v>
      </c>
      <c r="J37368" s="9" t="s">
        <v>2892</v>
      </c>
      <c r="K37368" s="9" t="s">
        <v>3448</v>
      </c>
    </row>
    <row r="37369" spans="1:11" x14ac:dyDescent="0.35">
      <c r="A37369">
        <v>34729</v>
      </c>
      <c r="B37369">
        <v>1583025</v>
      </c>
      <c r="C37369">
        <v>1</v>
      </c>
      <c r="D37369" s="8">
        <v>43587</v>
      </c>
      <c r="E37369" s="8"/>
      <c r="F37369">
        <v>1091961</v>
      </c>
      <c r="G37369">
        <v>39</v>
      </c>
      <c r="H37369">
        <v>1798</v>
      </c>
      <c r="I37369">
        <v>1</v>
      </c>
      <c r="J37369" s="9" t="s">
        <v>2892</v>
      </c>
      <c r="K37369" s="9" t="s">
        <v>3449</v>
      </c>
    </row>
    <row r="37370" spans="1:11" x14ac:dyDescent="0.35">
      <c r="A37370">
        <v>34845</v>
      </c>
      <c r="B37370">
        <v>1585015</v>
      </c>
      <c r="C37370">
        <v>1</v>
      </c>
      <c r="D37370" s="8">
        <v>43589</v>
      </c>
      <c r="E37370" s="8"/>
      <c r="F37370">
        <v>1104581</v>
      </c>
      <c r="G37370">
        <v>39</v>
      </c>
      <c r="H37370">
        <v>1408</v>
      </c>
      <c r="I37370">
        <v>1</v>
      </c>
      <c r="J37370" s="9" t="s">
        <v>2892</v>
      </c>
      <c r="K37370" s="9" t="s">
        <v>3450</v>
      </c>
    </row>
    <row r="37371" spans="1:11" x14ac:dyDescent="0.35">
      <c r="A37371">
        <v>35420</v>
      </c>
      <c r="B37371">
        <v>1595021</v>
      </c>
      <c r="C37371">
        <v>1</v>
      </c>
      <c r="D37371" s="8">
        <v>43599</v>
      </c>
      <c r="E37371" s="8"/>
      <c r="F37371">
        <v>1041871</v>
      </c>
      <c r="G37371">
        <v>39</v>
      </c>
      <c r="H37371">
        <v>1444</v>
      </c>
      <c r="I37371">
        <v>1</v>
      </c>
      <c r="J37371" s="9" t="s">
        <v>2892</v>
      </c>
      <c r="K37371" s="9" t="s">
        <v>3299</v>
      </c>
    </row>
    <row r="37372" spans="1:11" x14ac:dyDescent="0.35">
      <c r="A37372">
        <v>36877</v>
      </c>
      <c r="B37372">
        <v>1619001</v>
      </c>
      <c r="C37372">
        <v>1</v>
      </c>
      <c r="D37372" s="8">
        <v>43623</v>
      </c>
      <c r="E37372" s="8"/>
      <c r="F37372">
        <v>983266</v>
      </c>
      <c r="G37372">
        <v>39</v>
      </c>
      <c r="H37372">
        <v>505</v>
      </c>
      <c r="I37372">
        <v>1</v>
      </c>
      <c r="J37372" s="9" t="s">
        <v>2892</v>
      </c>
      <c r="K37372" s="9" t="s">
        <v>2981</v>
      </c>
    </row>
    <row r="37373" spans="1:11" x14ac:dyDescent="0.35">
      <c r="A37373">
        <v>36893</v>
      </c>
      <c r="B37373">
        <v>1619011</v>
      </c>
      <c r="C37373">
        <v>1</v>
      </c>
      <c r="D37373" s="8">
        <v>43623</v>
      </c>
      <c r="E37373" s="8"/>
      <c r="F37373">
        <v>939948</v>
      </c>
      <c r="G37373">
        <v>39</v>
      </c>
      <c r="H37373">
        <v>1605</v>
      </c>
      <c r="I37373">
        <v>1</v>
      </c>
      <c r="J37373" s="9" t="s">
        <v>2892</v>
      </c>
      <c r="K37373" s="9" t="s">
        <v>2981</v>
      </c>
    </row>
    <row r="37374" spans="1:11" x14ac:dyDescent="0.35">
      <c r="A37374">
        <v>37246</v>
      </c>
      <c r="B37374">
        <v>1625011</v>
      </c>
      <c r="C37374">
        <v>1</v>
      </c>
      <c r="D37374" s="8">
        <v>43629</v>
      </c>
      <c r="E37374" s="8"/>
      <c r="F37374">
        <v>1013313</v>
      </c>
      <c r="G37374">
        <v>39</v>
      </c>
      <c r="H37374">
        <v>1659</v>
      </c>
      <c r="I37374">
        <v>1</v>
      </c>
      <c r="J37374" s="9" t="s">
        <v>2892</v>
      </c>
      <c r="K37374" s="9" t="s">
        <v>3210</v>
      </c>
    </row>
    <row r="37375" spans="1:11" x14ac:dyDescent="0.35">
      <c r="A37375">
        <v>38173</v>
      </c>
      <c r="B37375">
        <v>1641012</v>
      </c>
      <c r="C37375">
        <v>1</v>
      </c>
      <c r="D37375" s="8">
        <v>43645</v>
      </c>
      <c r="E37375" s="8"/>
      <c r="F37375">
        <v>1052614</v>
      </c>
      <c r="G37375">
        <v>39</v>
      </c>
      <c r="H37375">
        <v>2104</v>
      </c>
      <c r="I37375">
        <v>1</v>
      </c>
      <c r="J37375" s="9" t="s">
        <v>2892</v>
      </c>
      <c r="K37375" s="9" t="s">
        <v>3451</v>
      </c>
    </row>
    <row r="37376" spans="1:11" x14ac:dyDescent="0.35">
      <c r="A37376">
        <v>38224</v>
      </c>
      <c r="B37376">
        <v>1641034</v>
      </c>
      <c r="C37376">
        <v>1</v>
      </c>
      <c r="D37376" s="8">
        <v>43645</v>
      </c>
      <c r="E37376" s="8"/>
      <c r="F37376">
        <v>1168033</v>
      </c>
      <c r="G37376">
        <v>39</v>
      </c>
      <c r="H37376">
        <v>1616</v>
      </c>
      <c r="I37376">
        <v>1</v>
      </c>
      <c r="J37376" s="9" t="s">
        <v>2892</v>
      </c>
      <c r="K37376" s="9" t="s">
        <v>3451</v>
      </c>
    </row>
    <row r="37377" spans="1:11" x14ac:dyDescent="0.35">
      <c r="A37377">
        <v>38675</v>
      </c>
      <c r="B37377">
        <v>1648037</v>
      </c>
      <c r="C37377">
        <v>1</v>
      </c>
      <c r="D37377" s="8">
        <v>43652</v>
      </c>
      <c r="E37377" s="8"/>
      <c r="F37377">
        <v>1001716</v>
      </c>
      <c r="G37377">
        <v>39</v>
      </c>
      <c r="H37377">
        <v>1765</v>
      </c>
      <c r="I37377">
        <v>1</v>
      </c>
      <c r="J37377" s="9" t="s">
        <v>2892</v>
      </c>
      <c r="K37377" s="9" t="s">
        <v>3452</v>
      </c>
    </row>
    <row r="37378" spans="1:11" x14ac:dyDescent="0.35">
      <c r="A37378">
        <v>39968</v>
      </c>
      <c r="B37378">
        <v>1673009</v>
      </c>
      <c r="C37378">
        <v>1</v>
      </c>
      <c r="D37378" s="8">
        <v>43677</v>
      </c>
      <c r="E37378" s="8"/>
      <c r="F37378">
        <v>964193</v>
      </c>
      <c r="G37378">
        <v>39</v>
      </c>
      <c r="H37378">
        <v>675</v>
      </c>
      <c r="I37378">
        <v>1</v>
      </c>
      <c r="J37378" s="9" t="s">
        <v>2892</v>
      </c>
      <c r="K37378" s="9" t="s">
        <v>3213</v>
      </c>
    </row>
    <row r="37379" spans="1:11" x14ac:dyDescent="0.35">
      <c r="A37379">
        <v>40544</v>
      </c>
      <c r="B37379">
        <v>1685008</v>
      </c>
      <c r="C37379">
        <v>1</v>
      </c>
      <c r="D37379" s="8">
        <v>43689</v>
      </c>
      <c r="E37379" s="8"/>
      <c r="F37379">
        <v>903369</v>
      </c>
      <c r="G37379">
        <v>39</v>
      </c>
      <c r="H37379">
        <v>1706</v>
      </c>
      <c r="I37379">
        <v>1</v>
      </c>
      <c r="J37379" s="9" t="s">
        <v>2892</v>
      </c>
      <c r="K37379" s="9" t="s">
        <v>3453</v>
      </c>
    </row>
    <row r="37380" spans="1:11" x14ac:dyDescent="0.35">
      <c r="A37380">
        <v>40952</v>
      </c>
      <c r="B37380">
        <v>1690041</v>
      </c>
      <c r="C37380">
        <v>1</v>
      </c>
      <c r="D37380" s="8">
        <v>43694</v>
      </c>
      <c r="E37380" s="8"/>
      <c r="F37380">
        <v>929466</v>
      </c>
      <c r="G37380">
        <v>39</v>
      </c>
      <c r="H37380">
        <v>2096</v>
      </c>
      <c r="I37380">
        <v>1</v>
      </c>
      <c r="J37380" s="9" t="s">
        <v>2892</v>
      </c>
      <c r="K37380" s="9" t="s">
        <v>3214</v>
      </c>
    </row>
    <row r="37381" spans="1:11" x14ac:dyDescent="0.35">
      <c r="A37381">
        <v>41066</v>
      </c>
      <c r="B37381">
        <v>1693021</v>
      </c>
      <c r="C37381">
        <v>1</v>
      </c>
      <c r="D37381" s="8">
        <v>43697</v>
      </c>
      <c r="E37381" s="8"/>
      <c r="F37381">
        <v>1129712</v>
      </c>
      <c r="G37381">
        <v>39</v>
      </c>
      <c r="H37381">
        <v>438</v>
      </c>
      <c r="I37381">
        <v>1</v>
      </c>
      <c r="J37381" s="9" t="s">
        <v>2892</v>
      </c>
      <c r="K37381" s="9" t="s">
        <v>3454</v>
      </c>
    </row>
    <row r="37382" spans="1:11" x14ac:dyDescent="0.35">
      <c r="A37382">
        <v>41599</v>
      </c>
      <c r="B37382">
        <v>1701012</v>
      </c>
      <c r="C37382">
        <v>1</v>
      </c>
      <c r="D37382" s="8">
        <v>43705</v>
      </c>
      <c r="E37382" s="8"/>
      <c r="F37382">
        <v>1192665</v>
      </c>
      <c r="G37382">
        <v>39</v>
      </c>
      <c r="H37382">
        <v>439</v>
      </c>
      <c r="I37382">
        <v>1</v>
      </c>
      <c r="J37382" s="9" t="s">
        <v>2892</v>
      </c>
      <c r="K37382" s="9" t="s">
        <v>3215</v>
      </c>
    </row>
    <row r="37383" spans="1:11" x14ac:dyDescent="0.35">
      <c r="A37383">
        <v>41997</v>
      </c>
      <c r="B37383">
        <v>1707017</v>
      </c>
      <c r="C37383">
        <v>1</v>
      </c>
      <c r="D37383" s="8">
        <v>43711</v>
      </c>
      <c r="E37383" s="8"/>
      <c r="F37383">
        <v>1144593</v>
      </c>
      <c r="G37383">
        <v>39</v>
      </c>
      <c r="H37383">
        <v>1623</v>
      </c>
      <c r="I37383">
        <v>1</v>
      </c>
      <c r="J37383" s="9" t="s">
        <v>2892</v>
      </c>
      <c r="K37383" s="9" t="s">
        <v>3388</v>
      </c>
    </row>
    <row r="37384" spans="1:11" x14ac:dyDescent="0.35">
      <c r="A37384">
        <v>43222</v>
      </c>
      <c r="B37384">
        <v>1725030</v>
      </c>
      <c r="C37384">
        <v>1</v>
      </c>
      <c r="D37384" s="8">
        <v>43729</v>
      </c>
      <c r="E37384" s="8"/>
      <c r="F37384">
        <v>1032154</v>
      </c>
      <c r="G37384">
        <v>39</v>
      </c>
      <c r="H37384">
        <v>2494</v>
      </c>
      <c r="I37384">
        <v>1</v>
      </c>
      <c r="J37384" s="9" t="s">
        <v>2892</v>
      </c>
      <c r="K37384" s="9" t="s">
        <v>3309</v>
      </c>
    </row>
    <row r="37385" spans="1:11" x14ac:dyDescent="0.35">
      <c r="A37385">
        <v>44150</v>
      </c>
      <c r="B37385">
        <v>1739033</v>
      </c>
      <c r="C37385">
        <v>1</v>
      </c>
      <c r="D37385" s="8">
        <v>43743</v>
      </c>
      <c r="E37385" s="8"/>
      <c r="F37385">
        <v>1042263</v>
      </c>
      <c r="G37385">
        <v>39</v>
      </c>
      <c r="H37385">
        <v>1552</v>
      </c>
      <c r="I37385">
        <v>1</v>
      </c>
      <c r="J37385" s="9" t="s">
        <v>2892</v>
      </c>
      <c r="K37385" s="9" t="s">
        <v>2996</v>
      </c>
    </row>
    <row r="37386" spans="1:11" x14ac:dyDescent="0.35">
      <c r="A37386">
        <v>44893</v>
      </c>
      <c r="B37386">
        <v>1752006</v>
      </c>
      <c r="C37386">
        <v>1</v>
      </c>
      <c r="D37386" s="8">
        <v>43756</v>
      </c>
      <c r="E37386" s="8"/>
      <c r="F37386">
        <v>946719</v>
      </c>
      <c r="G37386">
        <v>39</v>
      </c>
      <c r="H37386">
        <v>1410</v>
      </c>
      <c r="I37386">
        <v>1</v>
      </c>
      <c r="J37386" s="9" t="s">
        <v>2892</v>
      </c>
      <c r="K37386" s="9" t="s">
        <v>3221</v>
      </c>
    </row>
    <row r="37387" spans="1:11" x14ac:dyDescent="0.35">
      <c r="A37387">
        <v>46603</v>
      </c>
      <c r="B37387">
        <v>1779007</v>
      </c>
      <c r="C37387">
        <v>1</v>
      </c>
      <c r="D37387" s="8">
        <v>43783</v>
      </c>
      <c r="E37387" s="8"/>
      <c r="F37387">
        <v>1160610</v>
      </c>
      <c r="G37387">
        <v>39</v>
      </c>
      <c r="H37387">
        <v>448</v>
      </c>
      <c r="I37387">
        <v>1</v>
      </c>
      <c r="J37387" s="9" t="s">
        <v>2892</v>
      </c>
      <c r="K37387" s="9" t="s">
        <v>3455</v>
      </c>
    </row>
    <row r="37388" spans="1:11" x14ac:dyDescent="0.35">
      <c r="A37388">
        <v>46663</v>
      </c>
      <c r="B37388">
        <v>1779030</v>
      </c>
      <c r="C37388">
        <v>1</v>
      </c>
      <c r="D37388" s="8">
        <v>43783</v>
      </c>
      <c r="E37388" s="8"/>
      <c r="F37388">
        <v>1115222</v>
      </c>
      <c r="G37388">
        <v>39</v>
      </c>
      <c r="H37388">
        <v>61</v>
      </c>
      <c r="I37388">
        <v>1</v>
      </c>
      <c r="J37388" s="9" t="s">
        <v>2892</v>
      </c>
      <c r="K37388" s="9" t="s">
        <v>3455</v>
      </c>
    </row>
    <row r="37389" spans="1:11" x14ac:dyDescent="0.35">
      <c r="A37389">
        <v>48178</v>
      </c>
      <c r="B37389">
        <v>1804013</v>
      </c>
      <c r="C37389">
        <v>1</v>
      </c>
      <c r="D37389" s="8">
        <v>43808</v>
      </c>
      <c r="E37389" s="8"/>
      <c r="F37389">
        <v>945833</v>
      </c>
      <c r="G37389">
        <v>39</v>
      </c>
      <c r="H37389">
        <v>1802</v>
      </c>
      <c r="I37389">
        <v>1</v>
      </c>
      <c r="J37389" s="9" t="s">
        <v>2892</v>
      </c>
      <c r="K37389" s="9" t="s">
        <v>3456</v>
      </c>
    </row>
    <row r="37390" spans="1:11" x14ac:dyDescent="0.35">
      <c r="A37390">
        <v>48329</v>
      </c>
      <c r="B37390">
        <v>1807007</v>
      </c>
      <c r="C37390">
        <v>1</v>
      </c>
      <c r="D37390" s="8">
        <v>43811</v>
      </c>
      <c r="E37390" s="8"/>
      <c r="F37390">
        <v>930792</v>
      </c>
      <c r="G37390">
        <v>39</v>
      </c>
      <c r="H37390">
        <v>1728</v>
      </c>
      <c r="I37390">
        <v>1</v>
      </c>
      <c r="J37390" s="9" t="s">
        <v>2892</v>
      </c>
      <c r="K37390" s="9" t="s">
        <v>3316</v>
      </c>
    </row>
    <row r="37391" spans="1:11" x14ac:dyDescent="0.35">
      <c r="A37391">
        <v>48700</v>
      </c>
      <c r="B37391">
        <v>1812013</v>
      </c>
      <c r="C37391">
        <v>1</v>
      </c>
      <c r="D37391" s="8">
        <v>43816</v>
      </c>
      <c r="E37391" s="8"/>
      <c r="F37391">
        <v>1175873</v>
      </c>
      <c r="G37391">
        <v>39</v>
      </c>
      <c r="H37391">
        <v>1606</v>
      </c>
      <c r="I37391">
        <v>1</v>
      </c>
      <c r="J37391" s="9" t="s">
        <v>2892</v>
      </c>
      <c r="K37391" s="9" t="s">
        <v>3229</v>
      </c>
    </row>
    <row r="37392" spans="1:11" x14ac:dyDescent="0.35">
      <c r="A37392">
        <v>50012</v>
      </c>
      <c r="B37392">
        <v>1821072</v>
      </c>
      <c r="C37392">
        <v>1</v>
      </c>
      <c r="D37392" s="8">
        <v>43825</v>
      </c>
      <c r="E37392" s="8"/>
      <c r="F37392">
        <v>1096033</v>
      </c>
      <c r="G37392">
        <v>39</v>
      </c>
      <c r="H37392">
        <v>357</v>
      </c>
      <c r="I37392">
        <v>1</v>
      </c>
      <c r="J37392" s="9" t="s">
        <v>2892</v>
      </c>
      <c r="K37392" s="9" t="s">
        <v>3317</v>
      </c>
    </row>
    <row r="37393" spans="1:11" x14ac:dyDescent="0.35">
      <c r="A37393">
        <v>50583</v>
      </c>
      <c r="B37393">
        <v>1826031</v>
      </c>
      <c r="C37393">
        <v>1</v>
      </c>
      <c r="D37393" s="8">
        <v>43830</v>
      </c>
      <c r="E37393" s="8"/>
      <c r="F37393">
        <v>1002199</v>
      </c>
      <c r="G37393">
        <v>39</v>
      </c>
      <c r="H37393">
        <v>449</v>
      </c>
      <c r="I37393">
        <v>1</v>
      </c>
      <c r="J37393" s="9" t="s">
        <v>2892</v>
      </c>
      <c r="K37393" s="9" t="s">
        <v>3006</v>
      </c>
    </row>
    <row r="37394" spans="1:11" x14ac:dyDescent="0.35">
      <c r="A37394">
        <v>51116</v>
      </c>
      <c r="B37394">
        <v>1830003</v>
      </c>
      <c r="C37394">
        <v>1</v>
      </c>
      <c r="D37394" s="8">
        <v>43834</v>
      </c>
      <c r="E37394" s="8"/>
      <c r="F37394">
        <v>1138624</v>
      </c>
      <c r="G37394">
        <v>39</v>
      </c>
      <c r="H37394">
        <v>674</v>
      </c>
      <c r="I37394">
        <v>1</v>
      </c>
      <c r="J37394" s="9" t="s">
        <v>2892</v>
      </c>
      <c r="K37394" s="9" t="s">
        <v>3398</v>
      </c>
    </row>
    <row r="37395" spans="1:11" x14ac:dyDescent="0.35">
      <c r="A37395">
        <v>51659</v>
      </c>
      <c r="B37395">
        <v>1835007</v>
      </c>
      <c r="C37395">
        <v>1</v>
      </c>
      <c r="D37395" s="8">
        <v>43839</v>
      </c>
      <c r="E37395" s="8"/>
      <c r="F37395">
        <v>1184236</v>
      </c>
      <c r="G37395">
        <v>39</v>
      </c>
      <c r="H37395">
        <v>1135</v>
      </c>
      <c r="I37395">
        <v>1</v>
      </c>
      <c r="J37395" s="9" t="s">
        <v>2892</v>
      </c>
      <c r="K37395" s="9" t="s">
        <v>3318</v>
      </c>
    </row>
    <row r="37396" spans="1:11" x14ac:dyDescent="0.35">
      <c r="A37396">
        <v>52568</v>
      </c>
      <c r="B37396">
        <v>1849005</v>
      </c>
      <c r="C37396">
        <v>1</v>
      </c>
      <c r="D37396" s="8">
        <v>43853</v>
      </c>
      <c r="E37396" s="8"/>
      <c r="F37396">
        <v>1108466</v>
      </c>
      <c r="G37396">
        <v>39</v>
      </c>
      <c r="H37396">
        <v>320</v>
      </c>
      <c r="I37396">
        <v>1</v>
      </c>
      <c r="J37396" s="9" t="s">
        <v>2892</v>
      </c>
      <c r="K37396" s="9" t="s">
        <v>3457</v>
      </c>
    </row>
    <row r="37397" spans="1:11" x14ac:dyDescent="0.35">
      <c r="A37397">
        <v>52833</v>
      </c>
      <c r="B37397">
        <v>1853019</v>
      </c>
      <c r="C37397">
        <v>1</v>
      </c>
      <c r="D37397" s="8">
        <v>43857</v>
      </c>
      <c r="E37397" s="8"/>
      <c r="F37397">
        <v>1105481</v>
      </c>
      <c r="G37397">
        <v>39</v>
      </c>
      <c r="H37397">
        <v>2499</v>
      </c>
      <c r="I37397">
        <v>1</v>
      </c>
      <c r="J37397" s="9" t="s">
        <v>2892</v>
      </c>
      <c r="K37397" s="9" t="s">
        <v>3399</v>
      </c>
    </row>
    <row r="37398" spans="1:11" x14ac:dyDescent="0.35">
      <c r="A37398">
        <v>53231</v>
      </c>
      <c r="B37398">
        <v>1860011</v>
      </c>
      <c r="C37398">
        <v>1</v>
      </c>
      <c r="D37398" s="8">
        <v>43864</v>
      </c>
      <c r="E37398" s="8"/>
      <c r="F37398">
        <v>1069041</v>
      </c>
      <c r="G37398">
        <v>39</v>
      </c>
      <c r="H37398">
        <v>109</v>
      </c>
      <c r="I37398">
        <v>1</v>
      </c>
      <c r="J37398" s="9" t="s">
        <v>2892</v>
      </c>
      <c r="K37398" s="9" t="s">
        <v>3458</v>
      </c>
    </row>
    <row r="37399" spans="1:11" x14ac:dyDescent="0.35">
      <c r="A37399">
        <v>54314</v>
      </c>
      <c r="B37399">
        <v>1874004</v>
      </c>
      <c r="C37399">
        <v>1</v>
      </c>
      <c r="D37399" s="8">
        <v>43878</v>
      </c>
      <c r="E37399" s="8"/>
      <c r="F37399">
        <v>1115222</v>
      </c>
      <c r="G37399">
        <v>39</v>
      </c>
      <c r="H37399">
        <v>1012</v>
      </c>
      <c r="I37399">
        <v>1</v>
      </c>
      <c r="J37399" s="9" t="s">
        <v>2892</v>
      </c>
      <c r="K37399" s="9" t="s">
        <v>3321</v>
      </c>
    </row>
    <row r="37400" spans="1:11" x14ac:dyDescent="0.35">
      <c r="A37400">
        <v>55074</v>
      </c>
      <c r="B37400">
        <v>1879046</v>
      </c>
      <c r="C37400">
        <v>1</v>
      </c>
      <c r="D37400" s="8">
        <v>43883</v>
      </c>
      <c r="E37400" s="8"/>
      <c r="F37400">
        <v>1000050</v>
      </c>
      <c r="G37400">
        <v>39</v>
      </c>
      <c r="H37400">
        <v>369</v>
      </c>
      <c r="I37400">
        <v>1</v>
      </c>
      <c r="J37400" s="9" t="s">
        <v>2892</v>
      </c>
      <c r="K37400" s="9" t="s">
        <v>3137</v>
      </c>
    </row>
    <row r="37401" spans="1:11" x14ac:dyDescent="0.35">
      <c r="A37401">
        <v>55617</v>
      </c>
      <c r="B37401">
        <v>1885016</v>
      </c>
      <c r="C37401">
        <v>1</v>
      </c>
      <c r="D37401" s="8">
        <v>43889</v>
      </c>
      <c r="E37401" s="8"/>
      <c r="F37401">
        <v>1191924</v>
      </c>
      <c r="G37401">
        <v>39</v>
      </c>
      <c r="H37401">
        <v>1693</v>
      </c>
      <c r="I37401">
        <v>1</v>
      </c>
      <c r="J37401" s="9" t="s">
        <v>2892</v>
      </c>
      <c r="K37401" s="9" t="s">
        <v>3459</v>
      </c>
    </row>
    <row r="37402" spans="1:11" x14ac:dyDescent="0.35">
      <c r="A37402">
        <v>55979</v>
      </c>
      <c r="B37402">
        <v>1891029</v>
      </c>
      <c r="C37402">
        <v>1</v>
      </c>
      <c r="D37402" s="8">
        <v>43895</v>
      </c>
      <c r="E37402" s="8"/>
      <c r="F37402">
        <v>912824</v>
      </c>
      <c r="G37402">
        <v>39</v>
      </c>
      <c r="H37402">
        <v>1439</v>
      </c>
      <c r="I37402">
        <v>1</v>
      </c>
      <c r="J37402" s="9" t="s">
        <v>2892</v>
      </c>
      <c r="K37402" s="9" t="s">
        <v>3015</v>
      </c>
    </row>
    <row r="37403" spans="1:11" x14ac:dyDescent="0.35">
      <c r="A37403">
        <v>55983</v>
      </c>
      <c r="B37403">
        <v>1891032</v>
      </c>
      <c r="C37403">
        <v>1</v>
      </c>
      <c r="D37403" s="8">
        <v>43895</v>
      </c>
      <c r="E37403" s="8"/>
      <c r="F37403">
        <v>931500</v>
      </c>
      <c r="G37403">
        <v>39</v>
      </c>
      <c r="H37403">
        <v>82</v>
      </c>
      <c r="I37403">
        <v>1</v>
      </c>
      <c r="J37403" s="9" t="s">
        <v>2892</v>
      </c>
      <c r="K37403" s="9" t="s">
        <v>3015</v>
      </c>
    </row>
    <row r="37404" spans="1:11" x14ac:dyDescent="0.35">
      <c r="A37404">
        <v>56669</v>
      </c>
      <c r="B37404">
        <v>1946014</v>
      </c>
      <c r="C37404">
        <v>1</v>
      </c>
      <c r="D37404" s="8">
        <v>43950</v>
      </c>
      <c r="E37404" s="8"/>
      <c r="F37404">
        <v>1168257</v>
      </c>
      <c r="G37404">
        <v>39</v>
      </c>
      <c r="H37404">
        <v>1439</v>
      </c>
      <c r="I37404">
        <v>1</v>
      </c>
      <c r="J37404" s="9" t="s">
        <v>2892</v>
      </c>
      <c r="K37404" s="9" t="s">
        <v>3460</v>
      </c>
    </row>
    <row r="37405" spans="1:11" x14ac:dyDescent="0.35">
      <c r="A37405">
        <v>56684</v>
      </c>
      <c r="B37405">
        <v>1946019</v>
      </c>
      <c r="C37405">
        <v>1</v>
      </c>
      <c r="D37405" s="8">
        <v>43950</v>
      </c>
      <c r="E37405" s="8"/>
      <c r="F37405">
        <v>932027</v>
      </c>
      <c r="G37405">
        <v>39</v>
      </c>
      <c r="H37405">
        <v>1717</v>
      </c>
      <c r="I37405">
        <v>1</v>
      </c>
      <c r="J37405" s="9" t="s">
        <v>2892</v>
      </c>
      <c r="K37405" s="9" t="s">
        <v>3460</v>
      </c>
    </row>
    <row r="37406" spans="1:11" x14ac:dyDescent="0.35">
      <c r="A37406">
        <v>57390</v>
      </c>
      <c r="B37406">
        <v>1966009</v>
      </c>
      <c r="C37406">
        <v>1</v>
      </c>
      <c r="D37406" s="8">
        <v>43970</v>
      </c>
      <c r="E37406" s="8"/>
      <c r="F37406">
        <v>1081923</v>
      </c>
      <c r="G37406">
        <v>39</v>
      </c>
      <c r="H37406">
        <v>432</v>
      </c>
      <c r="I37406">
        <v>1</v>
      </c>
      <c r="J37406" s="9" t="s">
        <v>2892</v>
      </c>
      <c r="K37406" s="9" t="s">
        <v>3016</v>
      </c>
    </row>
    <row r="37407" spans="1:11" x14ac:dyDescent="0.35">
      <c r="A37407">
        <v>57551</v>
      </c>
      <c r="B37407">
        <v>1970011</v>
      </c>
      <c r="C37407">
        <v>1</v>
      </c>
      <c r="D37407" s="8">
        <v>43974</v>
      </c>
      <c r="E37407" s="8"/>
      <c r="F37407">
        <v>980080</v>
      </c>
      <c r="G37407">
        <v>39</v>
      </c>
      <c r="H37407">
        <v>1571</v>
      </c>
      <c r="I37407">
        <v>1</v>
      </c>
      <c r="J37407" s="9" t="s">
        <v>2892</v>
      </c>
      <c r="K37407" s="9" t="s">
        <v>3461</v>
      </c>
    </row>
    <row r="37408" spans="1:11" x14ac:dyDescent="0.35">
      <c r="A37408">
        <v>57720</v>
      </c>
      <c r="B37408">
        <v>1975003</v>
      </c>
      <c r="C37408">
        <v>1</v>
      </c>
      <c r="D37408" s="8">
        <v>43979</v>
      </c>
      <c r="E37408" s="8"/>
      <c r="F37408">
        <v>978847</v>
      </c>
      <c r="G37408">
        <v>39</v>
      </c>
      <c r="H37408">
        <v>336</v>
      </c>
      <c r="I37408">
        <v>1</v>
      </c>
      <c r="J37408" s="9" t="s">
        <v>2892</v>
      </c>
      <c r="K37408" s="9" t="s">
        <v>3462</v>
      </c>
    </row>
    <row r="37409" spans="1:11" x14ac:dyDescent="0.35">
      <c r="A37409">
        <v>57940</v>
      </c>
      <c r="B37409">
        <v>1981011</v>
      </c>
      <c r="C37409">
        <v>1</v>
      </c>
      <c r="D37409" s="8">
        <v>43985</v>
      </c>
      <c r="E37409" s="8"/>
      <c r="F37409">
        <v>928049</v>
      </c>
      <c r="G37409">
        <v>39</v>
      </c>
      <c r="H37409">
        <v>1420</v>
      </c>
      <c r="I37409">
        <v>1</v>
      </c>
      <c r="J37409" s="9" t="s">
        <v>2892</v>
      </c>
      <c r="K37409" s="9" t="s">
        <v>3020</v>
      </c>
    </row>
    <row r="37410" spans="1:11" x14ac:dyDescent="0.35">
      <c r="A37410">
        <v>58009</v>
      </c>
      <c r="B37410">
        <v>1983009</v>
      </c>
      <c r="C37410">
        <v>1</v>
      </c>
      <c r="D37410" s="8">
        <v>43987</v>
      </c>
      <c r="E37410" s="8"/>
      <c r="F37410">
        <v>1092434</v>
      </c>
      <c r="G37410">
        <v>39</v>
      </c>
      <c r="H37410">
        <v>81</v>
      </c>
      <c r="I37410">
        <v>1</v>
      </c>
      <c r="J37410" s="9" t="s">
        <v>2892</v>
      </c>
      <c r="K37410" s="9" t="s">
        <v>3463</v>
      </c>
    </row>
    <row r="37411" spans="1:11" x14ac:dyDescent="0.35">
      <c r="A37411">
        <v>58388</v>
      </c>
      <c r="B37411">
        <v>1996010</v>
      </c>
      <c r="C37411">
        <v>1</v>
      </c>
      <c r="D37411" s="8">
        <v>44000</v>
      </c>
      <c r="E37411" s="8"/>
      <c r="F37411">
        <v>1061782</v>
      </c>
      <c r="G37411">
        <v>39</v>
      </c>
      <c r="H37411">
        <v>958</v>
      </c>
      <c r="I37411">
        <v>1</v>
      </c>
      <c r="J37411" s="9" t="s">
        <v>2892</v>
      </c>
      <c r="K37411" s="9" t="s">
        <v>3464</v>
      </c>
    </row>
    <row r="37412" spans="1:11" x14ac:dyDescent="0.35">
      <c r="A37412">
        <v>58458</v>
      </c>
      <c r="B37412">
        <v>1998013</v>
      </c>
      <c r="C37412">
        <v>1</v>
      </c>
      <c r="D37412" s="8">
        <v>44002</v>
      </c>
      <c r="E37412" s="8"/>
      <c r="F37412">
        <v>1185276</v>
      </c>
      <c r="G37412">
        <v>39</v>
      </c>
      <c r="H37412">
        <v>2499</v>
      </c>
      <c r="I37412">
        <v>1</v>
      </c>
      <c r="J37412" s="9" t="s">
        <v>2892</v>
      </c>
      <c r="K37412" s="9" t="s">
        <v>3465</v>
      </c>
    </row>
    <row r="37413" spans="1:11" x14ac:dyDescent="0.35">
      <c r="A37413">
        <v>58540</v>
      </c>
      <c r="B37413">
        <v>2002012</v>
      </c>
      <c r="C37413">
        <v>1</v>
      </c>
      <c r="D37413" s="8">
        <v>44006</v>
      </c>
      <c r="E37413" s="8"/>
      <c r="F37413">
        <v>1020536</v>
      </c>
      <c r="G37413">
        <v>39</v>
      </c>
      <c r="H37413">
        <v>1682</v>
      </c>
      <c r="I37413">
        <v>1</v>
      </c>
      <c r="J37413" s="9" t="s">
        <v>2892</v>
      </c>
      <c r="K37413" s="9" t="s">
        <v>3466</v>
      </c>
    </row>
    <row r="37414" spans="1:11" x14ac:dyDescent="0.35">
      <c r="A37414">
        <v>59132</v>
      </c>
      <c r="B37414">
        <v>2025006</v>
      </c>
      <c r="C37414">
        <v>1</v>
      </c>
      <c r="D37414" s="8">
        <v>44029</v>
      </c>
      <c r="E37414" s="8"/>
      <c r="F37414">
        <v>964629</v>
      </c>
      <c r="G37414">
        <v>39</v>
      </c>
      <c r="H37414">
        <v>1300</v>
      </c>
      <c r="I37414">
        <v>1</v>
      </c>
      <c r="J37414" s="9" t="s">
        <v>2892</v>
      </c>
      <c r="K37414" s="9" t="s">
        <v>3467</v>
      </c>
    </row>
    <row r="37415" spans="1:11" x14ac:dyDescent="0.35">
      <c r="A37415">
        <v>59182</v>
      </c>
      <c r="B37415">
        <v>2026014</v>
      </c>
      <c r="C37415">
        <v>1</v>
      </c>
      <c r="D37415" s="8">
        <v>44030</v>
      </c>
      <c r="E37415" s="8"/>
      <c r="F37415">
        <v>935197</v>
      </c>
      <c r="G37415">
        <v>39</v>
      </c>
      <c r="H37415">
        <v>298</v>
      </c>
      <c r="I37415">
        <v>1</v>
      </c>
      <c r="J37415" s="9" t="s">
        <v>2892</v>
      </c>
      <c r="K37415" s="9" t="s">
        <v>3468</v>
      </c>
    </row>
    <row r="37416" spans="1:11" x14ac:dyDescent="0.35">
      <c r="A37416">
        <v>59778</v>
      </c>
      <c r="B37416">
        <v>2068005</v>
      </c>
      <c r="C37416">
        <v>1</v>
      </c>
      <c r="D37416" s="8">
        <v>44072</v>
      </c>
      <c r="E37416" s="8"/>
      <c r="F37416">
        <v>1128911</v>
      </c>
      <c r="G37416">
        <v>39</v>
      </c>
      <c r="H37416">
        <v>730</v>
      </c>
      <c r="I37416">
        <v>1</v>
      </c>
      <c r="J37416" s="9" t="s">
        <v>2892</v>
      </c>
      <c r="K37416" s="9" t="s">
        <v>3469</v>
      </c>
    </row>
    <row r="37417" spans="1:11" x14ac:dyDescent="0.35">
      <c r="A37417">
        <v>59823</v>
      </c>
      <c r="B37417">
        <v>2071006</v>
      </c>
      <c r="C37417">
        <v>1</v>
      </c>
      <c r="D37417" s="8">
        <v>44075</v>
      </c>
      <c r="E37417" s="8"/>
      <c r="F37417">
        <v>947758</v>
      </c>
      <c r="G37417">
        <v>39</v>
      </c>
      <c r="H37417">
        <v>1596</v>
      </c>
      <c r="I37417">
        <v>1</v>
      </c>
      <c r="J37417" s="9" t="s">
        <v>2892</v>
      </c>
      <c r="K37417" s="9" t="s">
        <v>3470</v>
      </c>
    </row>
    <row r="37418" spans="1:11" x14ac:dyDescent="0.35">
      <c r="A37418">
        <v>59887</v>
      </c>
      <c r="B37418">
        <v>2075008</v>
      </c>
      <c r="C37418">
        <v>1</v>
      </c>
      <c r="D37418" s="8">
        <v>44079</v>
      </c>
      <c r="E37418" s="8"/>
      <c r="F37418">
        <v>983539</v>
      </c>
      <c r="G37418">
        <v>39</v>
      </c>
      <c r="H37418">
        <v>1338</v>
      </c>
      <c r="I37418">
        <v>1</v>
      </c>
      <c r="J37418" s="9" t="s">
        <v>2892</v>
      </c>
      <c r="K37418" s="9" t="s">
        <v>3471</v>
      </c>
    </row>
    <row r="37419" spans="1:11" x14ac:dyDescent="0.35">
      <c r="A37419">
        <v>59897</v>
      </c>
      <c r="B37419">
        <v>2077002</v>
      </c>
      <c r="C37419">
        <v>1</v>
      </c>
      <c r="D37419" s="8">
        <v>44081</v>
      </c>
      <c r="E37419" s="8"/>
      <c r="F37419">
        <v>930304</v>
      </c>
      <c r="G37419">
        <v>39</v>
      </c>
      <c r="H37419">
        <v>1491</v>
      </c>
      <c r="I37419">
        <v>1</v>
      </c>
      <c r="J37419" s="9" t="s">
        <v>2892</v>
      </c>
      <c r="K37419" s="9" t="s">
        <v>3240</v>
      </c>
    </row>
    <row r="37420" spans="1:11" x14ac:dyDescent="0.35">
      <c r="A37420">
        <v>60013</v>
      </c>
      <c r="B37420">
        <v>2085003</v>
      </c>
      <c r="C37420">
        <v>1</v>
      </c>
      <c r="D37420" s="8">
        <v>44089</v>
      </c>
      <c r="E37420" s="8"/>
      <c r="F37420">
        <v>913924</v>
      </c>
      <c r="G37420">
        <v>39</v>
      </c>
      <c r="H37420">
        <v>1713</v>
      </c>
      <c r="I37420">
        <v>1</v>
      </c>
      <c r="J37420" s="9" t="s">
        <v>2892</v>
      </c>
      <c r="K37420" s="9" t="s">
        <v>3472</v>
      </c>
    </row>
    <row r="37421" spans="1:11" x14ac:dyDescent="0.35">
      <c r="A37421">
        <v>60131</v>
      </c>
      <c r="B37421">
        <v>2094003</v>
      </c>
      <c r="C37421">
        <v>1</v>
      </c>
      <c r="D37421" s="8">
        <v>44098</v>
      </c>
      <c r="E37421" s="8"/>
      <c r="F37421">
        <v>907108</v>
      </c>
      <c r="G37421">
        <v>39</v>
      </c>
      <c r="H37421">
        <v>1294</v>
      </c>
      <c r="I37421">
        <v>1</v>
      </c>
      <c r="J37421" s="9" t="s">
        <v>2892</v>
      </c>
      <c r="K37421" s="9" t="s">
        <v>3473</v>
      </c>
    </row>
    <row r="37422" spans="1:11" x14ac:dyDescent="0.35">
      <c r="A37422">
        <v>60274</v>
      </c>
      <c r="B37422">
        <v>2103009</v>
      </c>
      <c r="C37422">
        <v>1</v>
      </c>
      <c r="D37422" s="8">
        <v>44107</v>
      </c>
      <c r="E37422" s="8"/>
      <c r="F37422">
        <v>1127584</v>
      </c>
      <c r="G37422">
        <v>39</v>
      </c>
      <c r="H37422">
        <v>621</v>
      </c>
      <c r="I37422">
        <v>1</v>
      </c>
      <c r="J37422" s="9" t="s">
        <v>2892</v>
      </c>
      <c r="K37422" s="9" t="s">
        <v>3474</v>
      </c>
    </row>
    <row r="37423" spans="1:11" x14ac:dyDescent="0.35">
      <c r="A37423">
        <v>60901</v>
      </c>
      <c r="B37423">
        <v>2159006</v>
      </c>
      <c r="C37423">
        <v>1</v>
      </c>
      <c r="D37423" s="8">
        <v>44163</v>
      </c>
      <c r="E37423" s="8"/>
      <c r="F37423">
        <v>941899</v>
      </c>
      <c r="G37423">
        <v>39</v>
      </c>
      <c r="H37423">
        <v>1590</v>
      </c>
      <c r="I37423">
        <v>1</v>
      </c>
      <c r="J37423" s="9" t="s">
        <v>2892</v>
      </c>
      <c r="K37423" s="9" t="s">
        <v>3475</v>
      </c>
    </row>
    <row r="37424" spans="1:11" x14ac:dyDescent="0.35">
      <c r="A37424">
        <v>61238</v>
      </c>
      <c r="B37424">
        <v>2180010</v>
      </c>
      <c r="C37424">
        <v>1</v>
      </c>
      <c r="D37424" s="8">
        <v>44184</v>
      </c>
      <c r="E37424" s="8"/>
      <c r="F37424">
        <v>924687</v>
      </c>
      <c r="G37424">
        <v>39</v>
      </c>
      <c r="H37424">
        <v>1003</v>
      </c>
      <c r="I37424">
        <v>1</v>
      </c>
      <c r="J37424" s="9" t="s">
        <v>2892</v>
      </c>
      <c r="K37424" s="9" t="s">
        <v>3476</v>
      </c>
    </row>
    <row r="37425" spans="1:11" x14ac:dyDescent="0.35">
      <c r="A37425">
        <v>61467</v>
      </c>
      <c r="B37425">
        <v>2187000</v>
      </c>
      <c r="C37425">
        <v>1</v>
      </c>
      <c r="D37425" s="8">
        <v>44191</v>
      </c>
      <c r="E37425" s="8"/>
      <c r="F37425">
        <v>924256</v>
      </c>
      <c r="G37425">
        <v>39</v>
      </c>
      <c r="H37425">
        <v>1685</v>
      </c>
      <c r="I37425">
        <v>1</v>
      </c>
      <c r="J37425" s="9" t="s">
        <v>2892</v>
      </c>
      <c r="K37425" s="9" t="s">
        <v>3149</v>
      </c>
    </row>
    <row r="37426" spans="1:11" x14ac:dyDescent="0.35">
      <c r="A37426">
        <v>61968</v>
      </c>
      <c r="B37426">
        <v>2205005</v>
      </c>
      <c r="C37426">
        <v>1</v>
      </c>
      <c r="D37426" s="8">
        <v>44209</v>
      </c>
      <c r="E37426" s="8"/>
      <c r="F37426">
        <v>947703</v>
      </c>
      <c r="G37426">
        <v>39</v>
      </c>
      <c r="H37426">
        <v>416</v>
      </c>
      <c r="I37426">
        <v>1</v>
      </c>
      <c r="J37426" s="9" t="s">
        <v>2892</v>
      </c>
      <c r="K37426" s="9" t="s">
        <v>3477</v>
      </c>
    </row>
    <row r="37427" spans="1:11" x14ac:dyDescent="0.35">
      <c r="A37427">
        <v>62339</v>
      </c>
      <c r="B37427">
        <v>2227003</v>
      </c>
      <c r="C37427">
        <v>1</v>
      </c>
      <c r="D37427" s="8">
        <v>44231</v>
      </c>
      <c r="E37427" s="8"/>
      <c r="F37427">
        <v>1149288</v>
      </c>
      <c r="G37427">
        <v>39</v>
      </c>
      <c r="H37427">
        <v>1443</v>
      </c>
      <c r="I37427">
        <v>1</v>
      </c>
      <c r="J37427" s="9" t="s">
        <v>2892</v>
      </c>
      <c r="K37427" s="9" t="s">
        <v>3478</v>
      </c>
    </row>
    <row r="37428" spans="1:11" x14ac:dyDescent="0.35">
      <c r="A37428">
        <v>970</v>
      </c>
      <c r="B37428">
        <v>409019</v>
      </c>
      <c r="C37428">
        <v>1</v>
      </c>
      <c r="D37428" s="8">
        <v>42413</v>
      </c>
      <c r="E37428" s="8"/>
      <c r="F37428">
        <v>1157316</v>
      </c>
      <c r="G37428">
        <v>41</v>
      </c>
      <c r="H37428">
        <v>184</v>
      </c>
      <c r="I37428">
        <v>1</v>
      </c>
      <c r="J37428" s="9" t="s">
        <v>2892</v>
      </c>
      <c r="K37428" s="9" t="s">
        <v>2896</v>
      </c>
    </row>
    <row r="37429" spans="1:11" x14ac:dyDescent="0.35">
      <c r="A37429">
        <v>1412</v>
      </c>
      <c r="B37429">
        <v>422010</v>
      </c>
      <c r="C37429">
        <v>1</v>
      </c>
      <c r="D37429" s="8">
        <v>42426</v>
      </c>
      <c r="E37429" s="8"/>
      <c r="F37429">
        <v>1157063</v>
      </c>
      <c r="G37429">
        <v>41</v>
      </c>
      <c r="H37429">
        <v>410</v>
      </c>
      <c r="I37429">
        <v>1</v>
      </c>
      <c r="J37429" s="9" t="s">
        <v>2892</v>
      </c>
      <c r="K37429" s="9" t="s">
        <v>3247</v>
      </c>
    </row>
    <row r="37430" spans="1:11" x14ac:dyDescent="0.35">
      <c r="A37430">
        <v>1646</v>
      </c>
      <c r="B37430">
        <v>434009</v>
      </c>
      <c r="C37430">
        <v>1</v>
      </c>
      <c r="D37430" s="8">
        <v>42438</v>
      </c>
      <c r="E37430" s="8"/>
      <c r="F37430">
        <v>1133404</v>
      </c>
      <c r="G37430">
        <v>41</v>
      </c>
      <c r="H37430">
        <v>2387</v>
      </c>
      <c r="I37430">
        <v>1</v>
      </c>
      <c r="J37430" s="9" t="s">
        <v>2892</v>
      </c>
      <c r="K37430" s="9" t="s">
        <v>3479</v>
      </c>
    </row>
    <row r="37431" spans="1:11" x14ac:dyDescent="0.35">
      <c r="A37431">
        <v>2112</v>
      </c>
      <c r="B37431">
        <v>500010</v>
      </c>
      <c r="C37431">
        <v>1</v>
      </c>
      <c r="D37431" s="8">
        <v>42504</v>
      </c>
      <c r="E37431" s="8"/>
      <c r="F37431">
        <v>972627</v>
      </c>
      <c r="G37431">
        <v>41</v>
      </c>
      <c r="H37431">
        <v>452</v>
      </c>
      <c r="I37431">
        <v>1</v>
      </c>
      <c r="J37431" s="9" t="s">
        <v>2892</v>
      </c>
      <c r="K37431" s="9" t="s">
        <v>3036</v>
      </c>
    </row>
    <row r="37432" spans="1:11" x14ac:dyDescent="0.35">
      <c r="A37432">
        <v>2660</v>
      </c>
      <c r="B37432">
        <v>533008</v>
      </c>
      <c r="C37432">
        <v>1</v>
      </c>
      <c r="D37432" s="8">
        <v>42537</v>
      </c>
      <c r="E37432" s="8"/>
      <c r="F37432">
        <v>1019996</v>
      </c>
      <c r="G37432">
        <v>41</v>
      </c>
      <c r="H37432">
        <v>1594</v>
      </c>
      <c r="I37432">
        <v>1</v>
      </c>
      <c r="J37432" s="9" t="s">
        <v>2892</v>
      </c>
      <c r="K37432" s="9" t="s">
        <v>3480</v>
      </c>
    </row>
    <row r="37433" spans="1:11" x14ac:dyDescent="0.35">
      <c r="A37433">
        <v>2860</v>
      </c>
      <c r="B37433">
        <v>544003</v>
      </c>
      <c r="C37433">
        <v>1</v>
      </c>
      <c r="D37433" s="8">
        <v>42548</v>
      </c>
      <c r="E37433" s="8"/>
      <c r="F37433">
        <v>1058292</v>
      </c>
      <c r="G37433">
        <v>41</v>
      </c>
      <c r="H37433">
        <v>853</v>
      </c>
      <c r="I37433">
        <v>1</v>
      </c>
      <c r="J37433" s="9" t="s">
        <v>2892</v>
      </c>
      <c r="K37433" s="9" t="s">
        <v>3481</v>
      </c>
    </row>
    <row r="37434" spans="1:11" x14ac:dyDescent="0.35">
      <c r="A37434">
        <v>2982</v>
      </c>
      <c r="B37434">
        <v>549007</v>
      </c>
      <c r="C37434">
        <v>1</v>
      </c>
      <c r="D37434" s="8">
        <v>42553</v>
      </c>
      <c r="E37434" s="8"/>
      <c r="F37434">
        <v>971427</v>
      </c>
      <c r="G37434">
        <v>41</v>
      </c>
      <c r="H37434">
        <v>1683</v>
      </c>
      <c r="I37434">
        <v>1</v>
      </c>
      <c r="J37434" s="9" t="s">
        <v>2892</v>
      </c>
      <c r="K37434" s="9" t="s">
        <v>3482</v>
      </c>
    </row>
    <row r="37435" spans="1:11" x14ac:dyDescent="0.35">
      <c r="A37435">
        <v>3942</v>
      </c>
      <c r="B37435">
        <v>607003</v>
      </c>
      <c r="C37435">
        <v>1</v>
      </c>
      <c r="D37435" s="8">
        <v>42611</v>
      </c>
      <c r="E37435" s="8"/>
      <c r="F37435">
        <v>999292</v>
      </c>
      <c r="G37435">
        <v>41</v>
      </c>
      <c r="H37435">
        <v>1738</v>
      </c>
      <c r="I37435">
        <v>1</v>
      </c>
      <c r="J37435" s="9" t="s">
        <v>2892</v>
      </c>
      <c r="K37435" s="9" t="s">
        <v>3483</v>
      </c>
    </row>
    <row r="37436" spans="1:11" x14ac:dyDescent="0.35">
      <c r="A37436">
        <v>3957</v>
      </c>
      <c r="B37436">
        <v>608007</v>
      </c>
      <c r="C37436">
        <v>1</v>
      </c>
      <c r="D37436" s="8">
        <v>42612</v>
      </c>
      <c r="E37436" s="8"/>
      <c r="F37436">
        <v>1090259</v>
      </c>
      <c r="G37436">
        <v>41</v>
      </c>
      <c r="H37436">
        <v>811</v>
      </c>
      <c r="I37436">
        <v>1</v>
      </c>
      <c r="J37436" s="9" t="s">
        <v>2892</v>
      </c>
      <c r="K37436" s="9" t="s">
        <v>3254</v>
      </c>
    </row>
    <row r="37437" spans="1:11" x14ac:dyDescent="0.35">
      <c r="A37437">
        <v>4556</v>
      </c>
      <c r="B37437">
        <v>638010</v>
      </c>
      <c r="C37437">
        <v>1</v>
      </c>
      <c r="D37437" s="8">
        <v>42642</v>
      </c>
      <c r="E37437" s="8"/>
      <c r="F37437">
        <v>1002933</v>
      </c>
      <c r="G37437">
        <v>41</v>
      </c>
      <c r="H37437">
        <v>66</v>
      </c>
      <c r="I37437">
        <v>1</v>
      </c>
      <c r="J37437" s="9" t="s">
        <v>2892</v>
      </c>
      <c r="K37437" s="9" t="s">
        <v>3484</v>
      </c>
    </row>
    <row r="37438" spans="1:11" x14ac:dyDescent="0.35">
      <c r="A37438">
        <v>5594</v>
      </c>
      <c r="B37438">
        <v>688007</v>
      </c>
      <c r="C37438">
        <v>1</v>
      </c>
      <c r="D37438" s="8">
        <v>42692</v>
      </c>
      <c r="E37438" s="8"/>
      <c r="F37438">
        <v>988697</v>
      </c>
      <c r="G37438">
        <v>41</v>
      </c>
      <c r="H37438">
        <v>74</v>
      </c>
      <c r="I37438">
        <v>1</v>
      </c>
      <c r="J37438" s="9" t="s">
        <v>2892</v>
      </c>
      <c r="K37438" s="9" t="s">
        <v>3485</v>
      </c>
    </row>
    <row r="37439" spans="1:11" x14ac:dyDescent="0.35">
      <c r="A37439">
        <v>5614</v>
      </c>
      <c r="B37439">
        <v>689010</v>
      </c>
      <c r="C37439">
        <v>1</v>
      </c>
      <c r="D37439" s="8">
        <v>42693</v>
      </c>
      <c r="E37439" s="8"/>
      <c r="F37439">
        <v>964064</v>
      </c>
      <c r="G37439">
        <v>41</v>
      </c>
      <c r="H37439">
        <v>2489</v>
      </c>
      <c r="I37439">
        <v>1</v>
      </c>
      <c r="J37439" s="9" t="s">
        <v>2892</v>
      </c>
      <c r="K37439" s="9" t="s">
        <v>3044</v>
      </c>
    </row>
    <row r="37440" spans="1:11" x14ac:dyDescent="0.35">
      <c r="A37440">
        <v>6083</v>
      </c>
      <c r="B37440">
        <v>713000</v>
      </c>
      <c r="C37440">
        <v>1</v>
      </c>
      <c r="D37440" s="8">
        <v>42717</v>
      </c>
      <c r="E37440" s="8"/>
      <c r="F37440">
        <v>1057055</v>
      </c>
      <c r="G37440">
        <v>41</v>
      </c>
      <c r="H37440">
        <v>119</v>
      </c>
      <c r="I37440">
        <v>1</v>
      </c>
      <c r="J37440" s="9" t="s">
        <v>2892</v>
      </c>
      <c r="K37440" s="9" t="s">
        <v>3486</v>
      </c>
    </row>
    <row r="37441" spans="1:11" x14ac:dyDescent="0.35">
      <c r="A37441">
        <v>6322</v>
      </c>
      <c r="B37441">
        <v>720007</v>
      </c>
      <c r="C37441">
        <v>1</v>
      </c>
      <c r="D37441" s="8">
        <v>42724</v>
      </c>
      <c r="E37441" s="8"/>
      <c r="F37441">
        <v>916676</v>
      </c>
      <c r="G37441">
        <v>41</v>
      </c>
      <c r="H37441">
        <v>395</v>
      </c>
      <c r="I37441">
        <v>1</v>
      </c>
      <c r="J37441" s="9" t="s">
        <v>2892</v>
      </c>
      <c r="K37441" s="9" t="s">
        <v>3348</v>
      </c>
    </row>
    <row r="37442" spans="1:11" x14ac:dyDescent="0.35">
      <c r="A37442">
        <v>6967</v>
      </c>
      <c r="B37442">
        <v>734012</v>
      </c>
      <c r="C37442">
        <v>1</v>
      </c>
      <c r="D37442" s="8">
        <v>42738</v>
      </c>
      <c r="E37442" s="8"/>
      <c r="F37442">
        <v>1045729</v>
      </c>
      <c r="G37442">
        <v>41</v>
      </c>
      <c r="H37442">
        <v>626</v>
      </c>
      <c r="I37442">
        <v>1</v>
      </c>
      <c r="J37442" s="9" t="s">
        <v>2892</v>
      </c>
      <c r="K37442" s="9" t="s">
        <v>3487</v>
      </c>
    </row>
    <row r="37443" spans="1:11" x14ac:dyDescent="0.35">
      <c r="A37443">
        <v>7514</v>
      </c>
      <c r="B37443">
        <v>756003</v>
      </c>
      <c r="C37443">
        <v>1</v>
      </c>
      <c r="D37443" s="8">
        <v>42760</v>
      </c>
      <c r="E37443" s="8"/>
      <c r="F37443">
        <v>957745</v>
      </c>
      <c r="G37443">
        <v>41</v>
      </c>
      <c r="H37443">
        <v>1592</v>
      </c>
      <c r="I37443">
        <v>1</v>
      </c>
      <c r="J37443" s="9" t="s">
        <v>2892</v>
      </c>
      <c r="K37443" s="9" t="s">
        <v>3488</v>
      </c>
    </row>
    <row r="37444" spans="1:11" x14ac:dyDescent="0.35">
      <c r="A37444">
        <v>8987</v>
      </c>
      <c r="B37444">
        <v>859003</v>
      </c>
      <c r="C37444">
        <v>1</v>
      </c>
      <c r="D37444" s="8">
        <v>42863</v>
      </c>
      <c r="E37444" s="8"/>
      <c r="F37444">
        <v>1109419</v>
      </c>
      <c r="G37444">
        <v>41</v>
      </c>
      <c r="H37444">
        <v>2087</v>
      </c>
      <c r="I37444">
        <v>1</v>
      </c>
      <c r="J37444" s="9" t="s">
        <v>2892</v>
      </c>
      <c r="K37444" s="9" t="s">
        <v>3489</v>
      </c>
    </row>
    <row r="37445" spans="1:11" x14ac:dyDescent="0.35">
      <c r="A37445">
        <v>9369</v>
      </c>
      <c r="B37445">
        <v>876011</v>
      </c>
      <c r="C37445">
        <v>1</v>
      </c>
      <c r="D37445" s="8">
        <v>42880</v>
      </c>
      <c r="E37445" s="8"/>
      <c r="F37445">
        <v>939443</v>
      </c>
      <c r="G37445">
        <v>41</v>
      </c>
      <c r="H37445">
        <v>166</v>
      </c>
      <c r="I37445">
        <v>1</v>
      </c>
      <c r="J37445" s="9" t="s">
        <v>2892</v>
      </c>
      <c r="K37445" s="9" t="s">
        <v>3490</v>
      </c>
    </row>
    <row r="37446" spans="1:11" x14ac:dyDescent="0.35">
      <c r="A37446">
        <v>9591</v>
      </c>
      <c r="B37446">
        <v>889004</v>
      </c>
      <c r="C37446">
        <v>1</v>
      </c>
      <c r="D37446" s="8">
        <v>42893</v>
      </c>
      <c r="E37446" s="8"/>
      <c r="F37446">
        <v>909530</v>
      </c>
      <c r="G37446">
        <v>41</v>
      </c>
      <c r="H37446">
        <v>1105</v>
      </c>
      <c r="I37446">
        <v>1</v>
      </c>
      <c r="J37446" s="9" t="s">
        <v>2892</v>
      </c>
      <c r="K37446" s="9" t="s">
        <v>3491</v>
      </c>
    </row>
    <row r="37447" spans="1:11" x14ac:dyDescent="0.35">
      <c r="A37447">
        <v>9706</v>
      </c>
      <c r="B37447">
        <v>894005</v>
      </c>
      <c r="C37447">
        <v>1</v>
      </c>
      <c r="D37447" s="8">
        <v>42898</v>
      </c>
      <c r="E37447" s="8"/>
      <c r="F37447">
        <v>1173991</v>
      </c>
      <c r="G37447">
        <v>41</v>
      </c>
      <c r="H37447">
        <v>1690</v>
      </c>
      <c r="I37447">
        <v>1</v>
      </c>
      <c r="J37447" s="9" t="s">
        <v>2892</v>
      </c>
      <c r="K37447" s="9" t="s">
        <v>3492</v>
      </c>
    </row>
    <row r="37448" spans="1:11" x14ac:dyDescent="0.35">
      <c r="A37448">
        <v>10617</v>
      </c>
      <c r="B37448">
        <v>940000</v>
      </c>
      <c r="C37448">
        <v>1</v>
      </c>
      <c r="D37448" s="8">
        <v>42944</v>
      </c>
      <c r="E37448" s="8"/>
      <c r="F37448">
        <v>1101386</v>
      </c>
      <c r="G37448">
        <v>41</v>
      </c>
      <c r="H37448">
        <v>597</v>
      </c>
      <c r="I37448">
        <v>1</v>
      </c>
      <c r="J37448" s="9" t="s">
        <v>2892</v>
      </c>
      <c r="K37448" s="9" t="s">
        <v>3493</v>
      </c>
    </row>
    <row r="37449" spans="1:11" x14ac:dyDescent="0.35">
      <c r="A37449">
        <v>11450</v>
      </c>
      <c r="B37449">
        <v>981014</v>
      </c>
      <c r="C37449">
        <v>1</v>
      </c>
      <c r="D37449" s="8">
        <v>42985</v>
      </c>
      <c r="E37449" s="8"/>
      <c r="F37449">
        <v>1019974</v>
      </c>
      <c r="G37449">
        <v>41</v>
      </c>
      <c r="H37449">
        <v>1598</v>
      </c>
      <c r="I37449">
        <v>1</v>
      </c>
      <c r="J37449" s="9" t="s">
        <v>2892</v>
      </c>
      <c r="K37449" s="9" t="s">
        <v>3494</v>
      </c>
    </row>
    <row r="37450" spans="1:11" x14ac:dyDescent="0.35">
      <c r="A37450">
        <v>11895</v>
      </c>
      <c r="B37450">
        <v>1001004</v>
      </c>
      <c r="C37450">
        <v>1</v>
      </c>
      <c r="D37450" s="8">
        <v>43005</v>
      </c>
      <c r="E37450" s="8"/>
      <c r="F37450">
        <v>906967</v>
      </c>
      <c r="G37450">
        <v>41</v>
      </c>
      <c r="H37450">
        <v>1500</v>
      </c>
      <c r="I37450">
        <v>1</v>
      </c>
      <c r="J37450" s="9" t="s">
        <v>2892</v>
      </c>
      <c r="K37450" s="9" t="s">
        <v>3063</v>
      </c>
    </row>
    <row r="37451" spans="1:11" x14ac:dyDescent="0.35">
      <c r="A37451">
        <v>12085</v>
      </c>
      <c r="B37451">
        <v>1008004</v>
      </c>
      <c r="C37451">
        <v>1</v>
      </c>
      <c r="D37451" s="8">
        <v>43012</v>
      </c>
      <c r="E37451" s="8"/>
      <c r="F37451">
        <v>986188</v>
      </c>
      <c r="G37451">
        <v>41</v>
      </c>
      <c r="H37451">
        <v>452</v>
      </c>
      <c r="I37451">
        <v>1</v>
      </c>
      <c r="J37451" s="9" t="s">
        <v>2892</v>
      </c>
      <c r="K37451" s="9" t="s">
        <v>3270</v>
      </c>
    </row>
    <row r="37452" spans="1:11" x14ac:dyDescent="0.35">
      <c r="A37452">
        <v>12327</v>
      </c>
      <c r="B37452">
        <v>1017002</v>
      </c>
      <c r="C37452">
        <v>1</v>
      </c>
      <c r="D37452" s="8">
        <v>43021</v>
      </c>
      <c r="E37452" s="8"/>
      <c r="F37452">
        <v>1122233</v>
      </c>
      <c r="G37452">
        <v>41</v>
      </c>
      <c r="H37452">
        <v>69</v>
      </c>
      <c r="I37452">
        <v>1</v>
      </c>
      <c r="J37452" s="9" t="s">
        <v>2892</v>
      </c>
      <c r="K37452" s="9" t="s">
        <v>3495</v>
      </c>
    </row>
    <row r="37453" spans="1:11" x14ac:dyDescent="0.35">
      <c r="A37453">
        <v>13161</v>
      </c>
      <c r="B37453">
        <v>1053001</v>
      </c>
      <c r="C37453">
        <v>1</v>
      </c>
      <c r="D37453" s="8">
        <v>43057</v>
      </c>
      <c r="E37453" s="8"/>
      <c r="F37453">
        <v>999176</v>
      </c>
      <c r="G37453">
        <v>41</v>
      </c>
      <c r="H37453">
        <v>191</v>
      </c>
      <c r="I37453">
        <v>1</v>
      </c>
      <c r="J37453" s="9" t="s">
        <v>2892</v>
      </c>
      <c r="K37453" s="9" t="s">
        <v>2929</v>
      </c>
    </row>
    <row r="37454" spans="1:11" x14ac:dyDescent="0.35">
      <c r="A37454">
        <v>13632</v>
      </c>
      <c r="B37454">
        <v>1072005</v>
      </c>
      <c r="C37454">
        <v>1</v>
      </c>
      <c r="D37454" s="8">
        <v>43076</v>
      </c>
      <c r="E37454" s="8"/>
      <c r="F37454">
        <v>931900</v>
      </c>
      <c r="G37454">
        <v>41</v>
      </c>
      <c r="H37454">
        <v>1811</v>
      </c>
      <c r="I37454">
        <v>1</v>
      </c>
      <c r="J37454" s="9" t="s">
        <v>2892</v>
      </c>
      <c r="K37454" s="9" t="s">
        <v>3496</v>
      </c>
    </row>
    <row r="37455" spans="1:11" x14ac:dyDescent="0.35">
      <c r="A37455">
        <v>14364</v>
      </c>
      <c r="B37455">
        <v>1090003</v>
      </c>
      <c r="C37455">
        <v>1</v>
      </c>
      <c r="D37455" s="8">
        <v>43094</v>
      </c>
      <c r="E37455" s="8"/>
      <c r="F37455">
        <v>999198</v>
      </c>
      <c r="G37455">
        <v>41</v>
      </c>
      <c r="H37455">
        <v>1789</v>
      </c>
      <c r="I37455">
        <v>1</v>
      </c>
      <c r="J37455" s="9" t="s">
        <v>2892</v>
      </c>
      <c r="K37455" s="9" t="s">
        <v>3497</v>
      </c>
    </row>
    <row r="37456" spans="1:11" x14ac:dyDescent="0.35">
      <c r="A37456">
        <v>15646</v>
      </c>
      <c r="B37456">
        <v>1120001</v>
      </c>
      <c r="C37456">
        <v>1</v>
      </c>
      <c r="D37456" s="8">
        <v>43124</v>
      </c>
      <c r="E37456" s="8"/>
      <c r="F37456">
        <v>1113081</v>
      </c>
      <c r="G37456">
        <v>41</v>
      </c>
      <c r="H37456">
        <v>1644</v>
      </c>
      <c r="I37456">
        <v>1</v>
      </c>
      <c r="J37456" s="9" t="s">
        <v>2892</v>
      </c>
      <c r="K37456" s="9" t="s">
        <v>3433</v>
      </c>
    </row>
    <row r="37457" spans="1:11" x14ac:dyDescent="0.35">
      <c r="A37457">
        <v>15654</v>
      </c>
      <c r="B37457">
        <v>1120006</v>
      </c>
      <c r="C37457">
        <v>1</v>
      </c>
      <c r="D37457" s="8">
        <v>43124</v>
      </c>
      <c r="E37457" s="8"/>
      <c r="F37457">
        <v>1067702</v>
      </c>
      <c r="G37457">
        <v>41</v>
      </c>
      <c r="H37457">
        <v>435</v>
      </c>
      <c r="I37457">
        <v>1</v>
      </c>
      <c r="J37457" s="9" t="s">
        <v>2892</v>
      </c>
      <c r="K37457" s="9" t="s">
        <v>3433</v>
      </c>
    </row>
    <row r="37458" spans="1:11" x14ac:dyDescent="0.35">
      <c r="A37458">
        <v>15923</v>
      </c>
      <c r="B37458">
        <v>1129006</v>
      </c>
      <c r="C37458">
        <v>1</v>
      </c>
      <c r="D37458" s="8">
        <v>43133</v>
      </c>
      <c r="E37458" s="8"/>
      <c r="F37458">
        <v>907138</v>
      </c>
      <c r="G37458">
        <v>41</v>
      </c>
      <c r="H37458">
        <v>678</v>
      </c>
      <c r="I37458">
        <v>1</v>
      </c>
      <c r="J37458" s="9" t="s">
        <v>2892</v>
      </c>
      <c r="K37458" s="9" t="s">
        <v>3498</v>
      </c>
    </row>
    <row r="37459" spans="1:11" x14ac:dyDescent="0.35">
      <c r="A37459">
        <v>16335</v>
      </c>
      <c r="B37459">
        <v>1142003</v>
      </c>
      <c r="C37459">
        <v>1</v>
      </c>
      <c r="D37459" s="8">
        <v>43146</v>
      </c>
      <c r="E37459" s="8"/>
      <c r="F37459">
        <v>1010049</v>
      </c>
      <c r="G37459">
        <v>41</v>
      </c>
      <c r="H37459">
        <v>1588</v>
      </c>
      <c r="I37459">
        <v>1</v>
      </c>
      <c r="J37459" s="9" t="s">
        <v>2892</v>
      </c>
      <c r="K37459" s="9" t="s">
        <v>3183</v>
      </c>
    </row>
    <row r="37460" spans="1:11" x14ac:dyDescent="0.35">
      <c r="A37460">
        <v>16876</v>
      </c>
      <c r="B37460">
        <v>1150015</v>
      </c>
      <c r="C37460">
        <v>1</v>
      </c>
      <c r="D37460" s="8">
        <v>43154</v>
      </c>
      <c r="E37460" s="8"/>
      <c r="F37460">
        <v>1013139</v>
      </c>
      <c r="G37460">
        <v>41</v>
      </c>
      <c r="H37460">
        <v>440</v>
      </c>
      <c r="I37460">
        <v>1</v>
      </c>
      <c r="J37460" s="9" t="s">
        <v>2892</v>
      </c>
      <c r="K37460" s="9" t="s">
        <v>3361</v>
      </c>
    </row>
    <row r="37461" spans="1:11" x14ac:dyDescent="0.35">
      <c r="A37461">
        <v>16890</v>
      </c>
      <c r="B37461">
        <v>1150019</v>
      </c>
      <c r="C37461">
        <v>1</v>
      </c>
      <c r="D37461" s="8">
        <v>43154</v>
      </c>
      <c r="E37461" s="8"/>
      <c r="F37461">
        <v>1199293</v>
      </c>
      <c r="G37461">
        <v>41</v>
      </c>
      <c r="H37461">
        <v>1587</v>
      </c>
      <c r="I37461">
        <v>1</v>
      </c>
      <c r="J37461" s="9" t="s">
        <v>2892</v>
      </c>
      <c r="K37461" s="9" t="s">
        <v>3361</v>
      </c>
    </row>
    <row r="37462" spans="1:11" x14ac:dyDescent="0.35">
      <c r="A37462">
        <v>17040</v>
      </c>
      <c r="B37462">
        <v>1153005</v>
      </c>
      <c r="C37462">
        <v>1</v>
      </c>
      <c r="D37462" s="8">
        <v>43157</v>
      </c>
      <c r="E37462" s="8"/>
      <c r="F37462">
        <v>1022328</v>
      </c>
      <c r="G37462">
        <v>41</v>
      </c>
      <c r="H37462">
        <v>801</v>
      </c>
      <c r="I37462">
        <v>1</v>
      </c>
      <c r="J37462" s="9" t="s">
        <v>2892</v>
      </c>
      <c r="K37462" s="9" t="s">
        <v>2936</v>
      </c>
    </row>
    <row r="37463" spans="1:11" x14ac:dyDescent="0.35">
      <c r="A37463">
        <v>17117</v>
      </c>
      <c r="B37463">
        <v>1155006</v>
      </c>
      <c r="C37463">
        <v>1</v>
      </c>
      <c r="D37463" s="8">
        <v>43159</v>
      </c>
      <c r="E37463" s="8"/>
      <c r="F37463">
        <v>1092434</v>
      </c>
      <c r="G37463">
        <v>41</v>
      </c>
      <c r="H37463">
        <v>448</v>
      </c>
      <c r="I37463">
        <v>1</v>
      </c>
      <c r="J37463" s="9" t="s">
        <v>2892</v>
      </c>
      <c r="K37463" s="9" t="s">
        <v>3499</v>
      </c>
    </row>
    <row r="37464" spans="1:11" x14ac:dyDescent="0.35">
      <c r="A37464">
        <v>17672</v>
      </c>
      <c r="B37464">
        <v>1214008</v>
      </c>
      <c r="C37464">
        <v>1</v>
      </c>
      <c r="D37464" s="8">
        <v>43218</v>
      </c>
      <c r="E37464" s="8"/>
      <c r="F37464">
        <v>1165228</v>
      </c>
      <c r="G37464">
        <v>41</v>
      </c>
      <c r="H37464">
        <v>1655</v>
      </c>
      <c r="I37464">
        <v>1</v>
      </c>
      <c r="J37464" s="9" t="s">
        <v>2892</v>
      </c>
      <c r="K37464" s="9" t="s">
        <v>3500</v>
      </c>
    </row>
    <row r="37465" spans="1:11" x14ac:dyDescent="0.35">
      <c r="A37465">
        <v>18330</v>
      </c>
      <c r="B37465">
        <v>1233008</v>
      </c>
      <c r="C37465">
        <v>1</v>
      </c>
      <c r="D37465" s="8">
        <v>43237</v>
      </c>
      <c r="E37465" s="8"/>
      <c r="F37465">
        <v>1021727</v>
      </c>
      <c r="G37465">
        <v>41</v>
      </c>
      <c r="H37465">
        <v>928</v>
      </c>
      <c r="I37465">
        <v>1</v>
      </c>
      <c r="J37465" s="9" t="s">
        <v>2892</v>
      </c>
      <c r="K37465" s="9" t="s">
        <v>3501</v>
      </c>
    </row>
    <row r="37466" spans="1:11" x14ac:dyDescent="0.35">
      <c r="A37466">
        <v>18938</v>
      </c>
      <c r="B37466">
        <v>1249007</v>
      </c>
      <c r="C37466">
        <v>1</v>
      </c>
      <c r="D37466" s="8">
        <v>43253</v>
      </c>
      <c r="E37466" s="8"/>
      <c r="F37466">
        <v>1054835</v>
      </c>
      <c r="G37466">
        <v>41</v>
      </c>
      <c r="H37466">
        <v>1572</v>
      </c>
      <c r="I37466">
        <v>1</v>
      </c>
      <c r="J37466" s="9" t="s">
        <v>2892</v>
      </c>
      <c r="K37466" s="9" t="s">
        <v>3072</v>
      </c>
    </row>
    <row r="37467" spans="1:11" x14ac:dyDescent="0.35">
      <c r="A37467">
        <v>19338</v>
      </c>
      <c r="B37467">
        <v>1260012</v>
      </c>
      <c r="C37467">
        <v>1</v>
      </c>
      <c r="D37467" s="8">
        <v>43264</v>
      </c>
      <c r="E37467" s="8"/>
      <c r="F37467">
        <v>1193695</v>
      </c>
      <c r="G37467">
        <v>41</v>
      </c>
      <c r="H37467">
        <v>1493</v>
      </c>
      <c r="I37467">
        <v>1</v>
      </c>
      <c r="J37467" s="9" t="s">
        <v>2892</v>
      </c>
      <c r="K37467" s="9" t="s">
        <v>3363</v>
      </c>
    </row>
    <row r="37468" spans="1:11" x14ac:dyDescent="0.35">
      <c r="A37468">
        <v>19584</v>
      </c>
      <c r="B37468">
        <v>1267013</v>
      </c>
      <c r="C37468">
        <v>1</v>
      </c>
      <c r="D37468" s="8">
        <v>43271</v>
      </c>
      <c r="E37468" s="8"/>
      <c r="F37468">
        <v>982645</v>
      </c>
      <c r="G37468">
        <v>41</v>
      </c>
      <c r="H37468">
        <v>52</v>
      </c>
      <c r="I37468">
        <v>1</v>
      </c>
      <c r="J37468" s="9" t="s">
        <v>2892</v>
      </c>
      <c r="K37468" s="9" t="s">
        <v>3502</v>
      </c>
    </row>
    <row r="37469" spans="1:11" x14ac:dyDescent="0.35">
      <c r="A37469">
        <v>19767</v>
      </c>
      <c r="B37469">
        <v>1272008</v>
      </c>
      <c r="C37469">
        <v>1</v>
      </c>
      <c r="D37469" s="8">
        <v>43276</v>
      </c>
      <c r="E37469" s="8"/>
      <c r="F37469">
        <v>1097022</v>
      </c>
      <c r="G37469">
        <v>41</v>
      </c>
      <c r="H37469">
        <v>1640</v>
      </c>
      <c r="I37469">
        <v>1</v>
      </c>
      <c r="J37469" s="9" t="s">
        <v>2892</v>
      </c>
      <c r="K37469" s="9" t="s">
        <v>3503</v>
      </c>
    </row>
    <row r="37470" spans="1:11" x14ac:dyDescent="0.35">
      <c r="A37470">
        <v>21992</v>
      </c>
      <c r="B37470">
        <v>1333008</v>
      </c>
      <c r="C37470">
        <v>1</v>
      </c>
      <c r="D37470" s="8">
        <v>43337</v>
      </c>
      <c r="E37470" s="8"/>
      <c r="F37470">
        <v>1073088</v>
      </c>
      <c r="G37470">
        <v>41</v>
      </c>
      <c r="H37470">
        <v>1968</v>
      </c>
      <c r="I37470">
        <v>1</v>
      </c>
      <c r="J37470" s="9" t="s">
        <v>2892</v>
      </c>
      <c r="K37470" s="9" t="s">
        <v>3504</v>
      </c>
    </row>
    <row r="37471" spans="1:11" x14ac:dyDescent="0.35">
      <c r="A37471">
        <v>186</v>
      </c>
      <c r="B37471">
        <v>371019</v>
      </c>
      <c r="C37471">
        <v>1</v>
      </c>
      <c r="D37471" s="8">
        <v>42375</v>
      </c>
      <c r="E37471" s="8"/>
      <c r="F37471">
        <v>916074</v>
      </c>
      <c r="G37471">
        <v>41</v>
      </c>
      <c r="H37471">
        <v>2506</v>
      </c>
      <c r="I37471">
        <v>2</v>
      </c>
      <c r="J37471" s="9" t="s">
        <v>2892</v>
      </c>
      <c r="K37471" s="9" t="s">
        <v>3031</v>
      </c>
    </row>
    <row r="37472" spans="1:11" x14ac:dyDescent="0.35">
      <c r="A37472">
        <v>1103</v>
      </c>
      <c r="B37472">
        <v>414005</v>
      </c>
      <c r="C37472">
        <v>1</v>
      </c>
      <c r="D37472" s="8">
        <v>42418</v>
      </c>
      <c r="E37472" s="8"/>
      <c r="F37472">
        <v>1094291</v>
      </c>
      <c r="G37472">
        <v>41</v>
      </c>
      <c r="H37472">
        <v>1719</v>
      </c>
      <c r="I37472">
        <v>2</v>
      </c>
      <c r="J37472" s="9" t="s">
        <v>2892</v>
      </c>
      <c r="K37472" s="9" t="s">
        <v>3505</v>
      </c>
    </row>
    <row r="37473" spans="1:11" x14ac:dyDescent="0.35">
      <c r="A37473">
        <v>2028</v>
      </c>
      <c r="B37473">
        <v>497004</v>
      </c>
      <c r="C37473">
        <v>1</v>
      </c>
      <c r="D37473" s="8">
        <v>42501</v>
      </c>
      <c r="E37473" s="8"/>
      <c r="F37473">
        <v>1191344</v>
      </c>
      <c r="G37473">
        <v>41</v>
      </c>
      <c r="H37473">
        <v>4</v>
      </c>
      <c r="I37473">
        <v>2</v>
      </c>
      <c r="J37473" s="9" t="s">
        <v>2892</v>
      </c>
      <c r="K37473" s="9" t="s">
        <v>3249</v>
      </c>
    </row>
    <row r="37474" spans="1:11" x14ac:dyDescent="0.35">
      <c r="A37474">
        <v>2258</v>
      </c>
      <c r="B37474">
        <v>511003</v>
      </c>
      <c r="C37474">
        <v>1</v>
      </c>
      <c r="D37474" s="8">
        <v>42515</v>
      </c>
      <c r="E37474" s="8"/>
      <c r="F37474">
        <v>1136696</v>
      </c>
      <c r="G37474">
        <v>41</v>
      </c>
      <c r="H37474">
        <v>1631</v>
      </c>
      <c r="I37474">
        <v>2</v>
      </c>
      <c r="J37474" s="9" t="s">
        <v>2892</v>
      </c>
      <c r="K37474" s="9" t="s">
        <v>3158</v>
      </c>
    </row>
    <row r="37475" spans="1:11" x14ac:dyDescent="0.35">
      <c r="A37475">
        <v>2732</v>
      </c>
      <c r="B37475">
        <v>537001</v>
      </c>
      <c r="C37475">
        <v>1</v>
      </c>
      <c r="D37475" s="8">
        <v>42541</v>
      </c>
      <c r="E37475" s="8"/>
      <c r="F37475">
        <v>1042883</v>
      </c>
      <c r="G37475">
        <v>41</v>
      </c>
      <c r="H37475">
        <v>65</v>
      </c>
      <c r="I37475">
        <v>2</v>
      </c>
      <c r="J37475" s="9" t="s">
        <v>2892</v>
      </c>
      <c r="K37475" s="9" t="s">
        <v>3506</v>
      </c>
    </row>
    <row r="37476" spans="1:11" x14ac:dyDescent="0.35">
      <c r="A37476">
        <v>3385</v>
      </c>
      <c r="B37476">
        <v>570005</v>
      </c>
      <c r="C37476">
        <v>1</v>
      </c>
      <c r="D37476" s="8">
        <v>42574</v>
      </c>
      <c r="E37476" s="8"/>
      <c r="F37476">
        <v>961728</v>
      </c>
      <c r="G37476">
        <v>41</v>
      </c>
      <c r="H37476">
        <v>2090</v>
      </c>
      <c r="I37476">
        <v>2</v>
      </c>
      <c r="J37476" s="9" t="s">
        <v>2892</v>
      </c>
      <c r="K37476" s="9" t="s">
        <v>3340</v>
      </c>
    </row>
    <row r="37477" spans="1:11" x14ac:dyDescent="0.35">
      <c r="A37477">
        <v>4232</v>
      </c>
      <c r="B37477">
        <v>622001</v>
      </c>
      <c r="C37477">
        <v>1</v>
      </c>
      <c r="D37477" s="8">
        <v>42626</v>
      </c>
      <c r="E37477" s="8"/>
      <c r="F37477">
        <v>1069649</v>
      </c>
      <c r="G37477">
        <v>41</v>
      </c>
      <c r="H37477">
        <v>1245</v>
      </c>
      <c r="I37477">
        <v>2</v>
      </c>
      <c r="J37477" s="9" t="s">
        <v>2892</v>
      </c>
      <c r="K37477" s="9" t="s">
        <v>3507</v>
      </c>
    </row>
    <row r="37478" spans="1:11" x14ac:dyDescent="0.35">
      <c r="A37478">
        <v>7931</v>
      </c>
      <c r="B37478">
        <v>775004</v>
      </c>
      <c r="C37478">
        <v>1</v>
      </c>
      <c r="D37478" s="8">
        <v>42779</v>
      </c>
      <c r="E37478" s="8"/>
      <c r="F37478">
        <v>1065574</v>
      </c>
      <c r="G37478">
        <v>41</v>
      </c>
      <c r="H37478">
        <v>1660</v>
      </c>
      <c r="I37478">
        <v>2</v>
      </c>
      <c r="J37478" s="9" t="s">
        <v>2892</v>
      </c>
      <c r="K37478" s="9" t="s">
        <v>3508</v>
      </c>
    </row>
    <row r="37479" spans="1:11" x14ac:dyDescent="0.35">
      <c r="A37479">
        <v>8938</v>
      </c>
      <c r="B37479">
        <v>856005</v>
      </c>
      <c r="C37479">
        <v>1</v>
      </c>
      <c r="D37479" s="8">
        <v>42860</v>
      </c>
      <c r="E37479" s="8"/>
      <c r="F37479">
        <v>1143203</v>
      </c>
      <c r="G37479">
        <v>41</v>
      </c>
      <c r="H37479">
        <v>433</v>
      </c>
      <c r="I37479">
        <v>2</v>
      </c>
      <c r="J37479" s="9" t="s">
        <v>2892</v>
      </c>
      <c r="K37479" s="9" t="s">
        <v>3509</v>
      </c>
    </row>
    <row r="37480" spans="1:11" x14ac:dyDescent="0.35">
      <c r="A37480">
        <v>9512</v>
      </c>
      <c r="B37480">
        <v>884001</v>
      </c>
      <c r="C37480">
        <v>1</v>
      </c>
      <c r="D37480" s="8">
        <v>42888</v>
      </c>
      <c r="E37480" s="8"/>
      <c r="F37480">
        <v>1096960</v>
      </c>
      <c r="G37480">
        <v>41</v>
      </c>
      <c r="H37480">
        <v>1946</v>
      </c>
      <c r="I37480">
        <v>2</v>
      </c>
      <c r="J37480" s="9" t="s">
        <v>2892</v>
      </c>
      <c r="K37480" s="9" t="s">
        <v>3510</v>
      </c>
    </row>
    <row r="37481" spans="1:11" x14ac:dyDescent="0.35">
      <c r="A37481">
        <v>9853</v>
      </c>
      <c r="B37481">
        <v>901005</v>
      </c>
      <c r="C37481">
        <v>1</v>
      </c>
      <c r="D37481" s="8">
        <v>42905</v>
      </c>
      <c r="E37481" s="8"/>
      <c r="F37481">
        <v>1087790</v>
      </c>
      <c r="G37481">
        <v>41</v>
      </c>
      <c r="H37481">
        <v>430</v>
      </c>
      <c r="I37481">
        <v>2</v>
      </c>
      <c r="J37481" s="9" t="s">
        <v>2892</v>
      </c>
      <c r="K37481" s="9" t="s">
        <v>3511</v>
      </c>
    </row>
    <row r="37482" spans="1:11" x14ac:dyDescent="0.35">
      <c r="A37482">
        <v>9964</v>
      </c>
      <c r="B37482">
        <v>906011</v>
      </c>
      <c r="C37482">
        <v>1</v>
      </c>
      <c r="D37482" s="8">
        <v>42910</v>
      </c>
      <c r="E37482" s="8"/>
      <c r="F37482">
        <v>1185968</v>
      </c>
      <c r="G37482">
        <v>41</v>
      </c>
      <c r="H37482">
        <v>617</v>
      </c>
      <c r="I37482">
        <v>2</v>
      </c>
      <c r="J37482" s="9" t="s">
        <v>2892</v>
      </c>
      <c r="K37482" s="9" t="s">
        <v>3512</v>
      </c>
    </row>
    <row r="37483" spans="1:11" x14ac:dyDescent="0.35">
      <c r="A37483">
        <v>10021</v>
      </c>
      <c r="B37483">
        <v>910007</v>
      </c>
      <c r="C37483">
        <v>1</v>
      </c>
      <c r="D37483" s="8">
        <v>42914</v>
      </c>
      <c r="E37483" s="8"/>
      <c r="F37483">
        <v>1192665</v>
      </c>
      <c r="G37483">
        <v>41</v>
      </c>
      <c r="H37483">
        <v>1877</v>
      </c>
      <c r="I37483">
        <v>2</v>
      </c>
      <c r="J37483" s="9" t="s">
        <v>2892</v>
      </c>
      <c r="K37483" s="9" t="s">
        <v>3513</v>
      </c>
    </row>
    <row r="37484" spans="1:11" x14ac:dyDescent="0.35">
      <c r="A37484">
        <v>10136</v>
      </c>
      <c r="B37484">
        <v>915006</v>
      </c>
      <c r="C37484">
        <v>1</v>
      </c>
      <c r="D37484" s="8">
        <v>42919</v>
      </c>
      <c r="E37484" s="8"/>
      <c r="F37484">
        <v>1044798</v>
      </c>
      <c r="G37484">
        <v>41</v>
      </c>
      <c r="H37484">
        <v>620</v>
      </c>
      <c r="I37484">
        <v>2</v>
      </c>
      <c r="J37484" s="9" t="s">
        <v>2892</v>
      </c>
      <c r="K37484" s="9" t="s">
        <v>3514</v>
      </c>
    </row>
    <row r="37485" spans="1:11" x14ac:dyDescent="0.35">
      <c r="A37485">
        <v>11180</v>
      </c>
      <c r="B37485">
        <v>969012</v>
      </c>
      <c r="C37485">
        <v>1</v>
      </c>
      <c r="D37485" s="8">
        <v>42973</v>
      </c>
      <c r="E37485" s="8"/>
      <c r="F37485">
        <v>1086276</v>
      </c>
      <c r="G37485">
        <v>41</v>
      </c>
      <c r="H37485">
        <v>1656</v>
      </c>
      <c r="I37485">
        <v>2</v>
      </c>
      <c r="J37485" s="9" t="s">
        <v>2892</v>
      </c>
      <c r="K37485" s="9" t="s">
        <v>3268</v>
      </c>
    </row>
    <row r="37486" spans="1:11" x14ac:dyDescent="0.35">
      <c r="A37486">
        <v>11194</v>
      </c>
      <c r="B37486">
        <v>971000</v>
      </c>
      <c r="C37486">
        <v>1</v>
      </c>
      <c r="D37486" s="8">
        <v>42975</v>
      </c>
      <c r="E37486" s="8"/>
      <c r="F37486">
        <v>1023381</v>
      </c>
      <c r="G37486">
        <v>41</v>
      </c>
      <c r="H37486">
        <v>965</v>
      </c>
      <c r="I37486">
        <v>2</v>
      </c>
      <c r="J37486" s="9" t="s">
        <v>2892</v>
      </c>
      <c r="K37486" s="9" t="s">
        <v>3515</v>
      </c>
    </row>
    <row r="37487" spans="1:11" x14ac:dyDescent="0.35">
      <c r="A37487">
        <v>12293</v>
      </c>
      <c r="B37487">
        <v>1016000</v>
      </c>
      <c r="C37487">
        <v>1</v>
      </c>
      <c r="D37487" s="8">
        <v>43020</v>
      </c>
      <c r="E37487" s="8"/>
      <c r="F37487">
        <v>1160570</v>
      </c>
      <c r="G37487">
        <v>41</v>
      </c>
      <c r="H37487">
        <v>114</v>
      </c>
      <c r="I37487">
        <v>2</v>
      </c>
      <c r="J37487" s="9" t="s">
        <v>2892</v>
      </c>
      <c r="K37487" s="9" t="s">
        <v>3516</v>
      </c>
    </row>
    <row r="37488" spans="1:11" x14ac:dyDescent="0.35">
      <c r="A37488">
        <v>12500</v>
      </c>
      <c r="B37488">
        <v>1024003</v>
      </c>
      <c r="C37488">
        <v>1</v>
      </c>
      <c r="D37488" s="8">
        <v>43028</v>
      </c>
      <c r="E37488" s="8"/>
      <c r="F37488">
        <v>1062380</v>
      </c>
      <c r="G37488">
        <v>41</v>
      </c>
      <c r="H37488">
        <v>1124</v>
      </c>
      <c r="I37488">
        <v>2</v>
      </c>
      <c r="J37488" s="9" t="s">
        <v>2892</v>
      </c>
      <c r="K37488" s="9" t="s">
        <v>2926</v>
      </c>
    </row>
    <row r="37489" spans="1:11" x14ac:dyDescent="0.35">
      <c r="A37489">
        <v>14874</v>
      </c>
      <c r="B37489">
        <v>1097011</v>
      </c>
      <c r="C37489">
        <v>1</v>
      </c>
      <c r="D37489" s="8">
        <v>43101</v>
      </c>
      <c r="E37489" s="8"/>
      <c r="F37489">
        <v>1161409</v>
      </c>
      <c r="G37489">
        <v>41</v>
      </c>
      <c r="H37489">
        <v>1653</v>
      </c>
      <c r="I37489">
        <v>2</v>
      </c>
      <c r="J37489" s="9" t="s">
        <v>2892</v>
      </c>
      <c r="K37489" s="9" t="s">
        <v>3517</v>
      </c>
    </row>
    <row r="37490" spans="1:11" x14ac:dyDescent="0.35">
      <c r="A37490">
        <v>15152</v>
      </c>
      <c r="B37490">
        <v>1102001</v>
      </c>
      <c r="C37490">
        <v>1</v>
      </c>
      <c r="D37490" s="8">
        <v>43106</v>
      </c>
      <c r="E37490" s="8"/>
      <c r="F37490">
        <v>969384</v>
      </c>
      <c r="G37490">
        <v>41</v>
      </c>
      <c r="H37490">
        <v>1830</v>
      </c>
      <c r="I37490">
        <v>2</v>
      </c>
      <c r="J37490" s="9" t="s">
        <v>2892</v>
      </c>
      <c r="K37490" s="9" t="s">
        <v>3518</v>
      </c>
    </row>
    <row r="37491" spans="1:11" x14ac:dyDescent="0.35">
      <c r="A37491">
        <v>16323</v>
      </c>
      <c r="B37491">
        <v>1141028</v>
      </c>
      <c r="C37491">
        <v>1</v>
      </c>
      <c r="D37491" s="8">
        <v>43145</v>
      </c>
      <c r="E37491" s="8"/>
      <c r="F37491">
        <v>955336</v>
      </c>
      <c r="G37491">
        <v>41</v>
      </c>
      <c r="H37491">
        <v>534</v>
      </c>
      <c r="I37491">
        <v>2</v>
      </c>
      <c r="J37491" s="9" t="s">
        <v>2892</v>
      </c>
      <c r="K37491" s="9" t="s">
        <v>3434</v>
      </c>
    </row>
    <row r="37492" spans="1:11" x14ac:dyDescent="0.35">
      <c r="A37492">
        <v>16400</v>
      </c>
      <c r="B37492">
        <v>1143007</v>
      </c>
      <c r="C37492">
        <v>1</v>
      </c>
      <c r="D37492" s="8">
        <v>43147</v>
      </c>
      <c r="E37492" s="8"/>
      <c r="F37492">
        <v>1176492</v>
      </c>
      <c r="G37492">
        <v>41</v>
      </c>
      <c r="H37492">
        <v>1715</v>
      </c>
      <c r="I37492">
        <v>2</v>
      </c>
      <c r="J37492" s="9" t="s">
        <v>2892</v>
      </c>
      <c r="K37492" s="9" t="s">
        <v>2935</v>
      </c>
    </row>
    <row r="37493" spans="1:11" x14ac:dyDescent="0.35">
      <c r="A37493">
        <v>16878</v>
      </c>
      <c r="B37493">
        <v>1150016</v>
      </c>
      <c r="C37493">
        <v>1</v>
      </c>
      <c r="D37493" s="8">
        <v>43154</v>
      </c>
      <c r="E37493" s="8"/>
      <c r="F37493">
        <v>1109178</v>
      </c>
      <c r="G37493">
        <v>41</v>
      </c>
      <c r="H37493">
        <v>1702</v>
      </c>
      <c r="I37493">
        <v>2</v>
      </c>
      <c r="J37493" s="9" t="s">
        <v>2892</v>
      </c>
      <c r="K37493" s="9" t="s">
        <v>3361</v>
      </c>
    </row>
    <row r="37494" spans="1:11" x14ac:dyDescent="0.35">
      <c r="A37494">
        <v>17121</v>
      </c>
      <c r="B37494">
        <v>1155011</v>
      </c>
      <c r="C37494">
        <v>1</v>
      </c>
      <c r="D37494" s="8">
        <v>43159</v>
      </c>
      <c r="E37494" s="8"/>
      <c r="F37494">
        <v>1031544</v>
      </c>
      <c r="G37494">
        <v>41</v>
      </c>
      <c r="H37494">
        <v>438</v>
      </c>
      <c r="I37494">
        <v>2</v>
      </c>
      <c r="J37494" s="9" t="s">
        <v>2892</v>
      </c>
      <c r="K37494" s="9" t="s">
        <v>3499</v>
      </c>
    </row>
    <row r="37495" spans="1:11" x14ac:dyDescent="0.35">
      <c r="A37495">
        <v>17584</v>
      </c>
      <c r="B37495">
        <v>1170010</v>
      </c>
      <c r="C37495">
        <v>1</v>
      </c>
      <c r="D37495" s="8">
        <v>43174</v>
      </c>
      <c r="E37495" s="8"/>
      <c r="F37495">
        <v>940096</v>
      </c>
      <c r="G37495">
        <v>41</v>
      </c>
      <c r="H37495">
        <v>1069</v>
      </c>
      <c r="I37495">
        <v>2</v>
      </c>
      <c r="J37495" s="9" t="s">
        <v>2892</v>
      </c>
      <c r="K37495" s="9" t="s">
        <v>3519</v>
      </c>
    </row>
    <row r="37496" spans="1:11" x14ac:dyDescent="0.35">
      <c r="A37496">
        <v>18701</v>
      </c>
      <c r="B37496">
        <v>1242024</v>
      </c>
      <c r="C37496">
        <v>1</v>
      </c>
      <c r="D37496" s="8">
        <v>43246</v>
      </c>
      <c r="E37496" s="8"/>
      <c r="F37496">
        <v>1157063</v>
      </c>
      <c r="G37496">
        <v>41</v>
      </c>
      <c r="H37496">
        <v>1677</v>
      </c>
      <c r="I37496">
        <v>2</v>
      </c>
      <c r="J37496" s="9" t="s">
        <v>2892</v>
      </c>
      <c r="K37496" s="9" t="s">
        <v>3520</v>
      </c>
    </row>
    <row r="37497" spans="1:11" x14ac:dyDescent="0.35">
      <c r="A37497">
        <v>18729</v>
      </c>
      <c r="B37497">
        <v>1244009</v>
      </c>
      <c r="C37497">
        <v>1</v>
      </c>
      <c r="D37497" s="8">
        <v>43248</v>
      </c>
      <c r="E37497" s="8"/>
      <c r="F37497">
        <v>1124187</v>
      </c>
      <c r="G37497">
        <v>41</v>
      </c>
      <c r="H37497">
        <v>1603</v>
      </c>
      <c r="I37497">
        <v>2</v>
      </c>
      <c r="J37497" s="9" t="s">
        <v>2892</v>
      </c>
      <c r="K37497" s="9" t="s">
        <v>3279</v>
      </c>
    </row>
    <row r="37498" spans="1:11" x14ac:dyDescent="0.35">
      <c r="A37498">
        <v>18953</v>
      </c>
      <c r="B37498">
        <v>1249015</v>
      </c>
      <c r="C37498">
        <v>1</v>
      </c>
      <c r="D37498" s="8">
        <v>43253</v>
      </c>
      <c r="E37498" s="8"/>
      <c r="F37498">
        <v>1137958</v>
      </c>
      <c r="G37498">
        <v>41</v>
      </c>
      <c r="H37498">
        <v>447</v>
      </c>
      <c r="I37498">
        <v>2</v>
      </c>
      <c r="J37498" s="9" t="s">
        <v>2892</v>
      </c>
      <c r="K37498" s="9" t="s">
        <v>3072</v>
      </c>
    </row>
    <row r="37499" spans="1:11" x14ac:dyDescent="0.35">
      <c r="A37499">
        <v>19303</v>
      </c>
      <c r="B37499">
        <v>1259015</v>
      </c>
      <c r="C37499">
        <v>1</v>
      </c>
      <c r="D37499" s="8">
        <v>43263</v>
      </c>
      <c r="E37499" s="8"/>
      <c r="F37499">
        <v>956493</v>
      </c>
      <c r="G37499">
        <v>41</v>
      </c>
      <c r="H37499">
        <v>1841</v>
      </c>
      <c r="I37499">
        <v>2</v>
      </c>
      <c r="J37499" s="9" t="s">
        <v>2892</v>
      </c>
      <c r="K37499" s="9" t="s">
        <v>3280</v>
      </c>
    </row>
    <row r="37500" spans="1:11" x14ac:dyDescent="0.35">
      <c r="A37500">
        <v>19774</v>
      </c>
      <c r="B37500">
        <v>1272010</v>
      </c>
      <c r="C37500">
        <v>1</v>
      </c>
      <c r="D37500" s="8">
        <v>43276</v>
      </c>
      <c r="E37500" s="8"/>
      <c r="F37500">
        <v>1004567</v>
      </c>
      <c r="G37500">
        <v>41</v>
      </c>
      <c r="H37500">
        <v>431</v>
      </c>
      <c r="I37500">
        <v>2</v>
      </c>
      <c r="J37500" s="9" t="s">
        <v>2892</v>
      </c>
      <c r="K37500" s="9" t="s">
        <v>3503</v>
      </c>
    </row>
    <row r="37501" spans="1:11" x14ac:dyDescent="0.35">
      <c r="A37501">
        <v>21023</v>
      </c>
      <c r="B37501">
        <v>1307000</v>
      </c>
      <c r="C37501">
        <v>1</v>
      </c>
      <c r="D37501" s="8">
        <v>43311</v>
      </c>
      <c r="E37501" s="8"/>
      <c r="F37501">
        <v>933344</v>
      </c>
      <c r="G37501">
        <v>41</v>
      </c>
      <c r="H37501">
        <v>1561</v>
      </c>
      <c r="I37501">
        <v>2</v>
      </c>
      <c r="J37501" s="9" t="s">
        <v>2892</v>
      </c>
      <c r="K37501" s="9" t="s">
        <v>3521</v>
      </c>
    </row>
    <row r="37502" spans="1:11" x14ac:dyDescent="0.35">
      <c r="A37502">
        <v>21334</v>
      </c>
      <c r="B37502">
        <v>1317015</v>
      </c>
      <c r="C37502">
        <v>1</v>
      </c>
      <c r="D37502" s="8">
        <v>43321</v>
      </c>
      <c r="E37502" s="8"/>
      <c r="F37502">
        <v>923332</v>
      </c>
      <c r="G37502">
        <v>41</v>
      </c>
      <c r="H37502">
        <v>447</v>
      </c>
      <c r="I37502">
        <v>2</v>
      </c>
      <c r="J37502" s="9" t="s">
        <v>2892</v>
      </c>
      <c r="K37502" s="9" t="s">
        <v>3078</v>
      </c>
    </row>
    <row r="37503" spans="1:11" x14ac:dyDescent="0.35">
      <c r="A37503">
        <v>21383</v>
      </c>
      <c r="B37503">
        <v>1318014</v>
      </c>
      <c r="C37503">
        <v>1</v>
      </c>
      <c r="D37503" s="8">
        <v>43322</v>
      </c>
      <c r="E37503" s="8"/>
      <c r="F37503">
        <v>1129200</v>
      </c>
      <c r="G37503">
        <v>41</v>
      </c>
      <c r="H37503">
        <v>455</v>
      </c>
      <c r="I37503">
        <v>2</v>
      </c>
      <c r="J37503" s="9" t="s">
        <v>2892</v>
      </c>
      <c r="K37503" s="9" t="s">
        <v>3522</v>
      </c>
    </row>
    <row r="37504" spans="1:11" x14ac:dyDescent="0.35">
      <c r="A37504">
        <v>21832</v>
      </c>
      <c r="B37504">
        <v>1329017</v>
      </c>
      <c r="C37504">
        <v>1</v>
      </c>
      <c r="D37504" s="8">
        <v>43333</v>
      </c>
      <c r="E37504" s="8"/>
      <c r="F37504">
        <v>1053706</v>
      </c>
      <c r="G37504">
        <v>41</v>
      </c>
      <c r="H37504">
        <v>1</v>
      </c>
      <c r="I37504">
        <v>2</v>
      </c>
      <c r="J37504" s="9" t="s">
        <v>2892</v>
      </c>
      <c r="K37504" s="9" t="s">
        <v>3523</v>
      </c>
    </row>
    <row r="37505" spans="1:11" x14ac:dyDescent="0.35">
      <c r="A37505">
        <v>22187</v>
      </c>
      <c r="B37505">
        <v>1338002</v>
      </c>
      <c r="C37505">
        <v>1</v>
      </c>
      <c r="D37505" s="8">
        <v>43342</v>
      </c>
      <c r="E37505" s="8"/>
      <c r="F37505">
        <v>1194540</v>
      </c>
      <c r="G37505">
        <v>41</v>
      </c>
      <c r="H37505">
        <v>416</v>
      </c>
      <c r="I37505">
        <v>2</v>
      </c>
      <c r="J37505" s="9" t="s">
        <v>2892</v>
      </c>
      <c r="K37505" s="9" t="s">
        <v>2949</v>
      </c>
    </row>
    <row r="37506" spans="1:11" x14ac:dyDescent="0.35">
      <c r="A37506">
        <v>22626</v>
      </c>
      <c r="B37506">
        <v>1347021</v>
      </c>
      <c r="C37506">
        <v>1</v>
      </c>
      <c r="D37506" s="8">
        <v>43351</v>
      </c>
      <c r="E37506" s="8"/>
      <c r="F37506">
        <v>1100341</v>
      </c>
      <c r="G37506">
        <v>41</v>
      </c>
      <c r="H37506">
        <v>353</v>
      </c>
      <c r="I37506">
        <v>2</v>
      </c>
      <c r="J37506" s="9" t="s">
        <v>2892</v>
      </c>
      <c r="K37506" s="9" t="s">
        <v>3081</v>
      </c>
    </row>
    <row r="37507" spans="1:11" x14ac:dyDescent="0.35">
      <c r="A37507">
        <v>217</v>
      </c>
      <c r="B37507">
        <v>372013</v>
      </c>
      <c r="C37507">
        <v>1</v>
      </c>
      <c r="D37507" s="8">
        <v>42376</v>
      </c>
      <c r="E37507" s="8"/>
      <c r="F37507">
        <v>1042966</v>
      </c>
      <c r="G37507">
        <v>38</v>
      </c>
      <c r="H37507">
        <v>1259</v>
      </c>
      <c r="I37507">
        <v>2</v>
      </c>
      <c r="J37507" s="9" t="s">
        <v>2892</v>
      </c>
      <c r="K37507" s="9" t="s">
        <v>3524</v>
      </c>
    </row>
    <row r="37508" spans="1:11" x14ac:dyDescent="0.35">
      <c r="A37508">
        <v>601</v>
      </c>
      <c r="B37508">
        <v>393003</v>
      </c>
      <c r="C37508">
        <v>1</v>
      </c>
      <c r="D37508" s="8">
        <v>42397</v>
      </c>
      <c r="E37508" s="8"/>
      <c r="F37508">
        <v>1188400</v>
      </c>
      <c r="G37508">
        <v>38</v>
      </c>
      <c r="H37508">
        <v>2000</v>
      </c>
      <c r="I37508">
        <v>2</v>
      </c>
      <c r="J37508" s="9" t="s">
        <v>2892</v>
      </c>
      <c r="K37508" s="9" t="s">
        <v>3525</v>
      </c>
    </row>
    <row r="37509" spans="1:11" x14ac:dyDescent="0.35">
      <c r="A37509">
        <v>1216</v>
      </c>
      <c r="B37509">
        <v>416020</v>
      </c>
      <c r="C37509">
        <v>1</v>
      </c>
      <c r="D37509" s="8">
        <v>42420</v>
      </c>
      <c r="E37509" s="8"/>
      <c r="F37509">
        <v>1119720</v>
      </c>
      <c r="G37509">
        <v>38</v>
      </c>
      <c r="H37509">
        <v>1597</v>
      </c>
      <c r="I37509">
        <v>2</v>
      </c>
      <c r="J37509" s="9" t="s">
        <v>2892</v>
      </c>
      <c r="K37509" s="9" t="s">
        <v>3526</v>
      </c>
    </row>
    <row r="37510" spans="1:11" x14ac:dyDescent="0.35">
      <c r="A37510">
        <v>1247</v>
      </c>
      <c r="B37510">
        <v>418008</v>
      </c>
      <c r="C37510">
        <v>1</v>
      </c>
      <c r="D37510" s="8">
        <v>42422</v>
      </c>
      <c r="E37510" s="8"/>
      <c r="F37510">
        <v>927241</v>
      </c>
      <c r="G37510">
        <v>38</v>
      </c>
      <c r="H37510">
        <v>491</v>
      </c>
      <c r="I37510">
        <v>2</v>
      </c>
      <c r="J37510" s="9" t="s">
        <v>2892</v>
      </c>
      <c r="K37510" s="9" t="s">
        <v>3527</v>
      </c>
    </row>
    <row r="37511" spans="1:11" x14ac:dyDescent="0.35">
      <c r="A37511">
        <v>1640</v>
      </c>
      <c r="B37511">
        <v>434007</v>
      </c>
      <c r="C37511">
        <v>1</v>
      </c>
      <c r="D37511" s="8">
        <v>42438</v>
      </c>
      <c r="E37511" s="8"/>
      <c r="F37511">
        <v>918800</v>
      </c>
      <c r="G37511">
        <v>38</v>
      </c>
      <c r="H37511">
        <v>47</v>
      </c>
      <c r="I37511">
        <v>2</v>
      </c>
      <c r="J37511" s="9" t="s">
        <v>2892</v>
      </c>
      <c r="K37511" s="9" t="s">
        <v>3479</v>
      </c>
    </row>
    <row r="37512" spans="1:11" x14ac:dyDescent="0.35">
      <c r="A37512">
        <v>2291</v>
      </c>
      <c r="B37512">
        <v>512007</v>
      </c>
      <c r="C37512">
        <v>1</v>
      </c>
      <c r="D37512" s="8">
        <v>42516</v>
      </c>
      <c r="E37512" s="8"/>
      <c r="F37512">
        <v>1070054</v>
      </c>
      <c r="G37512">
        <v>38</v>
      </c>
      <c r="H37512">
        <v>1617</v>
      </c>
      <c r="I37512">
        <v>2</v>
      </c>
      <c r="J37512" s="9" t="s">
        <v>2892</v>
      </c>
      <c r="K37512" s="9" t="s">
        <v>3528</v>
      </c>
    </row>
    <row r="37513" spans="1:11" x14ac:dyDescent="0.35">
      <c r="A37513">
        <v>2841</v>
      </c>
      <c r="B37513">
        <v>542012</v>
      </c>
      <c r="C37513">
        <v>1</v>
      </c>
      <c r="D37513" s="8">
        <v>42546</v>
      </c>
      <c r="E37513" s="8"/>
      <c r="F37513">
        <v>971338</v>
      </c>
      <c r="G37513">
        <v>38</v>
      </c>
      <c r="H37513">
        <v>2108</v>
      </c>
      <c r="I37513">
        <v>2</v>
      </c>
      <c r="J37513" s="9" t="s">
        <v>2892</v>
      </c>
      <c r="K37513" s="9" t="s">
        <v>3529</v>
      </c>
    </row>
    <row r="37514" spans="1:11" x14ac:dyDescent="0.35">
      <c r="A37514">
        <v>3354</v>
      </c>
      <c r="B37514">
        <v>568006</v>
      </c>
      <c r="C37514">
        <v>1</v>
      </c>
      <c r="D37514" s="8">
        <v>42572</v>
      </c>
      <c r="E37514" s="8"/>
      <c r="F37514">
        <v>1163958</v>
      </c>
      <c r="G37514">
        <v>38</v>
      </c>
      <c r="H37514">
        <v>81</v>
      </c>
      <c r="I37514">
        <v>2</v>
      </c>
      <c r="J37514" s="9" t="s">
        <v>2892</v>
      </c>
      <c r="K37514" s="9" t="s">
        <v>3530</v>
      </c>
    </row>
    <row r="37515" spans="1:11" x14ac:dyDescent="0.35">
      <c r="A37515">
        <v>6268</v>
      </c>
      <c r="B37515">
        <v>717025</v>
      </c>
      <c r="C37515">
        <v>1</v>
      </c>
      <c r="D37515" s="8">
        <v>42721</v>
      </c>
      <c r="E37515" s="8"/>
      <c r="F37515">
        <v>1057055</v>
      </c>
      <c r="G37515">
        <v>38</v>
      </c>
      <c r="H37515">
        <v>1618</v>
      </c>
      <c r="I37515">
        <v>2</v>
      </c>
      <c r="J37515" s="9" t="s">
        <v>2892</v>
      </c>
      <c r="K37515" s="9" t="s">
        <v>3047</v>
      </c>
    </row>
    <row r="37516" spans="1:11" x14ac:dyDescent="0.35">
      <c r="A37516">
        <v>6906</v>
      </c>
      <c r="B37516">
        <v>732000</v>
      </c>
      <c r="C37516">
        <v>1</v>
      </c>
      <c r="D37516" s="8">
        <v>42736</v>
      </c>
      <c r="E37516" s="8"/>
      <c r="F37516">
        <v>933569</v>
      </c>
      <c r="G37516">
        <v>38</v>
      </c>
      <c r="H37516">
        <v>1585</v>
      </c>
      <c r="I37516">
        <v>2</v>
      </c>
      <c r="J37516" s="9" t="s">
        <v>2892</v>
      </c>
      <c r="K37516" s="9" t="s">
        <v>3531</v>
      </c>
    </row>
    <row r="37517" spans="1:11" x14ac:dyDescent="0.35">
      <c r="A37517">
        <v>7032</v>
      </c>
      <c r="B37517">
        <v>735018</v>
      </c>
      <c r="C37517">
        <v>1</v>
      </c>
      <c r="D37517" s="8">
        <v>42739</v>
      </c>
      <c r="E37517" s="8"/>
      <c r="F37517">
        <v>969766</v>
      </c>
      <c r="G37517">
        <v>38</v>
      </c>
      <c r="H37517">
        <v>950</v>
      </c>
      <c r="I37517">
        <v>2</v>
      </c>
      <c r="J37517" s="9" t="s">
        <v>2892</v>
      </c>
      <c r="K37517" s="9" t="s">
        <v>3421</v>
      </c>
    </row>
    <row r="37518" spans="1:11" x14ac:dyDescent="0.35">
      <c r="A37518">
        <v>7046</v>
      </c>
      <c r="B37518">
        <v>736000</v>
      </c>
      <c r="C37518">
        <v>1</v>
      </c>
      <c r="D37518" s="8">
        <v>42740</v>
      </c>
      <c r="E37518" s="8"/>
      <c r="F37518">
        <v>1017018</v>
      </c>
      <c r="G37518">
        <v>38</v>
      </c>
      <c r="H37518">
        <v>1465</v>
      </c>
      <c r="I37518">
        <v>2</v>
      </c>
      <c r="J37518" s="9" t="s">
        <v>2892</v>
      </c>
      <c r="K37518" s="9" t="s">
        <v>3532</v>
      </c>
    </row>
    <row r="37519" spans="1:11" x14ac:dyDescent="0.35">
      <c r="A37519">
        <v>8077</v>
      </c>
      <c r="B37519">
        <v>779003</v>
      </c>
      <c r="C37519">
        <v>1</v>
      </c>
      <c r="D37519" s="8">
        <v>42783</v>
      </c>
      <c r="E37519" s="8"/>
      <c r="F37519">
        <v>1073430</v>
      </c>
      <c r="G37519">
        <v>38</v>
      </c>
      <c r="H37519">
        <v>1519</v>
      </c>
      <c r="I37519">
        <v>2</v>
      </c>
      <c r="J37519" s="9" t="s">
        <v>2892</v>
      </c>
      <c r="K37519" s="9" t="s">
        <v>3533</v>
      </c>
    </row>
    <row r="37520" spans="1:11" x14ac:dyDescent="0.35">
      <c r="A37520">
        <v>8692</v>
      </c>
      <c r="B37520">
        <v>800008</v>
      </c>
      <c r="C37520">
        <v>1</v>
      </c>
      <c r="D37520" s="8">
        <v>42804</v>
      </c>
      <c r="E37520" s="8"/>
      <c r="F37520">
        <v>1049709</v>
      </c>
      <c r="G37520">
        <v>38</v>
      </c>
      <c r="H37520">
        <v>445</v>
      </c>
      <c r="I37520">
        <v>2</v>
      </c>
      <c r="J37520" s="9" t="s">
        <v>2892</v>
      </c>
      <c r="K37520" s="9" t="s">
        <v>3534</v>
      </c>
    </row>
    <row r="37521" spans="1:11" x14ac:dyDescent="0.35">
      <c r="A37521">
        <v>9266</v>
      </c>
      <c r="B37521">
        <v>873001</v>
      </c>
      <c r="C37521">
        <v>1</v>
      </c>
      <c r="D37521" s="8">
        <v>42877</v>
      </c>
      <c r="E37521" s="8"/>
      <c r="F37521">
        <v>1058787</v>
      </c>
      <c r="G37521">
        <v>38</v>
      </c>
      <c r="H37521">
        <v>1576</v>
      </c>
      <c r="I37521">
        <v>2</v>
      </c>
      <c r="J37521" s="9" t="s">
        <v>2892</v>
      </c>
      <c r="K37521" s="9" t="s">
        <v>3425</v>
      </c>
    </row>
    <row r="37522" spans="1:11" x14ac:dyDescent="0.35">
      <c r="A37522">
        <v>9751</v>
      </c>
      <c r="B37522">
        <v>896007</v>
      </c>
      <c r="C37522">
        <v>1</v>
      </c>
      <c r="D37522" s="8">
        <v>42900</v>
      </c>
      <c r="E37522" s="8"/>
      <c r="F37522">
        <v>938948</v>
      </c>
      <c r="G37522">
        <v>38</v>
      </c>
      <c r="H37522">
        <v>834</v>
      </c>
      <c r="I37522">
        <v>2</v>
      </c>
      <c r="J37522" s="9" t="s">
        <v>2892</v>
      </c>
      <c r="K37522" s="9" t="s">
        <v>3535</v>
      </c>
    </row>
    <row r="37523" spans="1:11" x14ac:dyDescent="0.35">
      <c r="A37523">
        <v>10379</v>
      </c>
      <c r="B37523">
        <v>926005</v>
      </c>
      <c r="C37523">
        <v>1</v>
      </c>
      <c r="D37523" s="8">
        <v>42930</v>
      </c>
      <c r="E37523" s="8"/>
      <c r="F37523">
        <v>933569</v>
      </c>
      <c r="G37523">
        <v>38</v>
      </c>
      <c r="H37523">
        <v>2054</v>
      </c>
      <c r="I37523">
        <v>2</v>
      </c>
      <c r="J37523" s="9" t="s">
        <v>2892</v>
      </c>
      <c r="K37523" s="9" t="s">
        <v>3536</v>
      </c>
    </row>
    <row r="37524" spans="1:11" x14ac:dyDescent="0.35">
      <c r="A37524">
        <v>10749</v>
      </c>
      <c r="B37524">
        <v>950004</v>
      </c>
      <c r="C37524">
        <v>1</v>
      </c>
      <c r="D37524" s="8">
        <v>42954</v>
      </c>
      <c r="E37524" s="8"/>
      <c r="F37524">
        <v>1151122</v>
      </c>
      <c r="G37524">
        <v>38</v>
      </c>
      <c r="H37524">
        <v>435</v>
      </c>
      <c r="I37524">
        <v>2</v>
      </c>
      <c r="J37524" s="9" t="s">
        <v>2892</v>
      </c>
      <c r="K37524" s="9" t="s">
        <v>3537</v>
      </c>
    </row>
    <row r="37525" spans="1:11" x14ac:dyDescent="0.35">
      <c r="A37525">
        <v>12996</v>
      </c>
      <c r="B37525">
        <v>1046003</v>
      </c>
      <c r="C37525">
        <v>1</v>
      </c>
      <c r="D37525" s="8">
        <v>43050</v>
      </c>
      <c r="E37525" s="8"/>
      <c r="F37525">
        <v>912208</v>
      </c>
      <c r="G37525">
        <v>38</v>
      </c>
      <c r="H37525">
        <v>49</v>
      </c>
      <c r="I37525">
        <v>2</v>
      </c>
      <c r="J37525" s="9" t="s">
        <v>2892</v>
      </c>
      <c r="K37525" s="9" t="s">
        <v>3432</v>
      </c>
    </row>
    <row r="37526" spans="1:11" x14ac:dyDescent="0.35">
      <c r="A37526">
        <v>13516</v>
      </c>
      <c r="B37526">
        <v>1066008</v>
      </c>
      <c r="C37526">
        <v>1</v>
      </c>
      <c r="D37526" s="8">
        <v>43070</v>
      </c>
      <c r="E37526" s="8"/>
      <c r="F37526">
        <v>940026</v>
      </c>
      <c r="G37526">
        <v>38</v>
      </c>
      <c r="H37526">
        <v>1693</v>
      </c>
      <c r="I37526">
        <v>2</v>
      </c>
      <c r="J37526" s="9" t="s">
        <v>2892</v>
      </c>
      <c r="K37526" s="9" t="s">
        <v>3538</v>
      </c>
    </row>
    <row r="37527" spans="1:11" x14ac:dyDescent="0.35">
      <c r="A37527">
        <v>13861</v>
      </c>
      <c r="B37527">
        <v>1080005</v>
      </c>
      <c r="C37527">
        <v>1</v>
      </c>
      <c r="D37527" s="8">
        <v>43084</v>
      </c>
      <c r="E37527" s="8"/>
      <c r="F37527">
        <v>912208</v>
      </c>
      <c r="G37527">
        <v>38</v>
      </c>
      <c r="H37527">
        <v>348</v>
      </c>
      <c r="I37527">
        <v>2</v>
      </c>
      <c r="J37527" s="9" t="s">
        <v>2892</v>
      </c>
      <c r="K37527" s="9" t="s">
        <v>3539</v>
      </c>
    </row>
    <row r="37528" spans="1:11" x14ac:dyDescent="0.35">
      <c r="A37528">
        <v>15227</v>
      </c>
      <c r="B37528">
        <v>1104006</v>
      </c>
      <c r="C37528">
        <v>1</v>
      </c>
      <c r="D37528" s="8">
        <v>43108</v>
      </c>
      <c r="E37528" s="8"/>
      <c r="F37528">
        <v>1022794</v>
      </c>
      <c r="G37528">
        <v>38</v>
      </c>
      <c r="H37528">
        <v>2114</v>
      </c>
      <c r="I37528">
        <v>2</v>
      </c>
      <c r="J37528" s="9" t="s">
        <v>2892</v>
      </c>
      <c r="K37528" s="9" t="s">
        <v>3180</v>
      </c>
    </row>
    <row r="37529" spans="1:11" x14ac:dyDescent="0.35">
      <c r="A37529">
        <v>15382</v>
      </c>
      <c r="B37529">
        <v>1108011</v>
      </c>
      <c r="C37529">
        <v>1</v>
      </c>
      <c r="D37529" s="8">
        <v>43112</v>
      </c>
      <c r="E37529" s="8"/>
      <c r="F37529">
        <v>985427</v>
      </c>
      <c r="G37529">
        <v>38</v>
      </c>
      <c r="H37529">
        <v>1104</v>
      </c>
      <c r="I37529">
        <v>2</v>
      </c>
      <c r="J37529" s="9" t="s">
        <v>2892</v>
      </c>
      <c r="K37529" s="9" t="s">
        <v>3540</v>
      </c>
    </row>
    <row r="37530" spans="1:11" x14ac:dyDescent="0.35">
      <c r="A37530">
        <v>17442</v>
      </c>
      <c r="B37530">
        <v>1165003</v>
      </c>
      <c r="C37530">
        <v>1</v>
      </c>
      <c r="D37530" s="8">
        <v>43169</v>
      </c>
      <c r="E37530" s="8"/>
      <c r="F37530">
        <v>1097332</v>
      </c>
      <c r="G37530">
        <v>38</v>
      </c>
      <c r="H37530">
        <v>1345</v>
      </c>
      <c r="I37530">
        <v>2</v>
      </c>
      <c r="J37530" s="9" t="s">
        <v>2892</v>
      </c>
      <c r="K37530" s="9" t="s">
        <v>2937</v>
      </c>
    </row>
    <row r="37531" spans="1:11" x14ac:dyDescent="0.35">
      <c r="A37531">
        <v>17854</v>
      </c>
      <c r="B37531">
        <v>1220014</v>
      </c>
      <c r="C37531">
        <v>1</v>
      </c>
      <c r="D37531" s="8">
        <v>43224</v>
      </c>
      <c r="E37531" s="8"/>
      <c r="F37531">
        <v>1199657</v>
      </c>
      <c r="G37531">
        <v>38</v>
      </c>
      <c r="H37531">
        <v>50</v>
      </c>
      <c r="I37531">
        <v>2</v>
      </c>
      <c r="J37531" s="9" t="s">
        <v>2892</v>
      </c>
      <c r="K37531" s="9" t="s">
        <v>3277</v>
      </c>
    </row>
    <row r="37532" spans="1:11" x14ac:dyDescent="0.35">
      <c r="A37532">
        <v>18435</v>
      </c>
      <c r="B37532">
        <v>1235013</v>
      </c>
      <c r="C37532">
        <v>1</v>
      </c>
      <c r="D37532" s="8">
        <v>43239</v>
      </c>
      <c r="E37532" s="8"/>
      <c r="F37532">
        <v>1073964</v>
      </c>
      <c r="G37532">
        <v>38</v>
      </c>
      <c r="H37532">
        <v>1470</v>
      </c>
      <c r="I37532">
        <v>2</v>
      </c>
      <c r="J37532" s="9" t="s">
        <v>2892</v>
      </c>
      <c r="K37532" s="9" t="s">
        <v>2939</v>
      </c>
    </row>
    <row r="37533" spans="1:11" x14ac:dyDescent="0.35">
      <c r="A37533">
        <v>19167</v>
      </c>
      <c r="B37533">
        <v>1255012</v>
      </c>
      <c r="C37533">
        <v>1</v>
      </c>
      <c r="D37533" s="8">
        <v>43259</v>
      </c>
      <c r="E37533" s="8"/>
      <c r="F37533">
        <v>1185221</v>
      </c>
      <c r="G37533">
        <v>38</v>
      </c>
      <c r="H37533">
        <v>1556</v>
      </c>
      <c r="I37533">
        <v>2</v>
      </c>
      <c r="J37533" s="9" t="s">
        <v>2892</v>
      </c>
      <c r="K37533" s="9" t="s">
        <v>3541</v>
      </c>
    </row>
    <row r="37534" spans="1:11" x14ac:dyDescent="0.35">
      <c r="A37534">
        <v>19660</v>
      </c>
      <c r="B37534">
        <v>1269003</v>
      </c>
      <c r="C37534">
        <v>1</v>
      </c>
      <c r="D37534" s="8">
        <v>43273</v>
      </c>
      <c r="E37534" s="8"/>
      <c r="F37534">
        <v>963697</v>
      </c>
      <c r="G37534">
        <v>38</v>
      </c>
      <c r="H37534">
        <v>431</v>
      </c>
      <c r="I37534">
        <v>2</v>
      </c>
      <c r="J37534" s="9" t="s">
        <v>2892</v>
      </c>
      <c r="K37534" s="9" t="s">
        <v>3191</v>
      </c>
    </row>
    <row r="37535" spans="1:11" x14ac:dyDescent="0.35">
      <c r="A37535">
        <v>20636</v>
      </c>
      <c r="B37535">
        <v>1295007</v>
      </c>
      <c r="C37535">
        <v>1</v>
      </c>
      <c r="D37535" s="8">
        <v>43299</v>
      </c>
      <c r="E37535" s="8"/>
      <c r="F37535">
        <v>1087732</v>
      </c>
      <c r="G37535">
        <v>38</v>
      </c>
      <c r="H37535">
        <v>440</v>
      </c>
      <c r="I37535">
        <v>2</v>
      </c>
      <c r="J37535" s="9" t="s">
        <v>2892</v>
      </c>
      <c r="K37535" s="9" t="s">
        <v>3542</v>
      </c>
    </row>
    <row r="37536" spans="1:11" x14ac:dyDescent="0.35">
      <c r="A37536">
        <v>21300</v>
      </c>
      <c r="B37536">
        <v>1316021</v>
      </c>
      <c r="C37536">
        <v>1</v>
      </c>
      <c r="D37536" s="8">
        <v>43320</v>
      </c>
      <c r="E37536" s="8"/>
      <c r="F37536">
        <v>1103294</v>
      </c>
      <c r="G37536">
        <v>38</v>
      </c>
      <c r="H37536">
        <v>1625</v>
      </c>
      <c r="I37536">
        <v>2</v>
      </c>
      <c r="J37536" s="9" t="s">
        <v>2892</v>
      </c>
      <c r="K37536" s="9" t="s">
        <v>3543</v>
      </c>
    </row>
    <row r="37537" spans="1:11" x14ac:dyDescent="0.35">
      <c r="A37537">
        <v>23605</v>
      </c>
      <c r="B37537">
        <v>1370000</v>
      </c>
      <c r="C37537">
        <v>1</v>
      </c>
      <c r="D37537" s="8">
        <v>43374</v>
      </c>
      <c r="E37537" s="8"/>
      <c r="F37537">
        <v>935232</v>
      </c>
      <c r="G37537">
        <v>38</v>
      </c>
      <c r="H37537">
        <v>1695</v>
      </c>
      <c r="I37537">
        <v>2</v>
      </c>
      <c r="J37537" s="9" t="s">
        <v>2892</v>
      </c>
      <c r="K37537" s="9" t="s">
        <v>3544</v>
      </c>
    </row>
    <row r="37538" spans="1:11" x14ac:dyDescent="0.35">
      <c r="A37538">
        <v>25139</v>
      </c>
      <c r="B37538">
        <v>1402009</v>
      </c>
      <c r="C37538">
        <v>1</v>
      </c>
      <c r="D37538" s="8">
        <v>43406</v>
      </c>
      <c r="E37538" s="8"/>
      <c r="F37538">
        <v>1104196</v>
      </c>
      <c r="G37538">
        <v>38</v>
      </c>
      <c r="H37538">
        <v>1763</v>
      </c>
      <c r="I37538">
        <v>2</v>
      </c>
      <c r="J37538" s="9" t="s">
        <v>2892</v>
      </c>
      <c r="K37538" s="9" t="s">
        <v>3545</v>
      </c>
    </row>
    <row r="37539" spans="1:11" x14ac:dyDescent="0.35">
      <c r="A37539">
        <v>25629</v>
      </c>
      <c r="B37539">
        <v>1413004</v>
      </c>
      <c r="C37539">
        <v>1</v>
      </c>
      <c r="D37539" s="8">
        <v>43417</v>
      </c>
      <c r="E37539" s="8"/>
      <c r="F37539">
        <v>1070473</v>
      </c>
      <c r="G37539">
        <v>38</v>
      </c>
      <c r="H37539">
        <v>458</v>
      </c>
      <c r="I37539">
        <v>2</v>
      </c>
      <c r="J37539" s="9" t="s">
        <v>2892</v>
      </c>
      <c r="K37539" s="9" t="s">
        <v>2959</v>
      </c>
    </row>
    <row r="37540" spans="1:11" x14ac:dyDescent="0.35">
      <c r="A37540">
        <v>25793</v>
      </c>
      <c r="B37540">
        <v>1416006</v>
      </c>
      <c r="C37540">
        <v>1</v>
      </c>
      <c r="D37540" s="8">
        <v>43420</v>
      </c>
      <c r="E37540" s="8"/>
      <c r="F37540">
        <v>1190146</v>
      </c>
      <c r="G37540">
        <v>38</v>
      </c>
      <c r="H37540">
        <v>1641</v>
      </c>
      <c r="I37540">
        <v>2</v>
      </c>
      <c r="J37540" s="9" t="s">
        <v>2892</v>
      </c>
      <c r="K37540" s="9" t="s">
        <v>3546</v>
      </c>
    </row>
    <row r="37541" spans="1:11" x14ac:dyDescent="0.35">
      <c r="A37541">
        <v>28542</v>
      </c>
      <c r="B37541">
        <v>1457055</v>
      </c>
      <c r="C37541">
        <v>1</v>
      </c>
      <c r="D37541" s="8">
        <v>43461</v>
      </c>
      <c r="E37541" s="8"/>
      <c r="F37541">
        <v>1190196</v>
      </c>
      <c r="G37541">
        <v>38</v>
      </c>
      <c r="H37541">
        <v>146</v>
      </c>
      <c r="I37541">
        <v>2</v>
      </c>
      <c r="J37541" s="9" t="s">
        <v>2892</v>
      </c>
      <c r="K37541" s="9" t="s">
        <v>3096</v>
      </c>
    </row>
    <row r="37542" spans="1:11" x14ac:dyDescent="0.35">
      <c r="A37542">
        <v>28911</v>
      </c>
      <c r="B37542">
        <v>1459090</v>
      </c>
      <c r="C37542">
        <v>1</v>
      </c>
      <c r="D37542" s="8">
        <v>43463</v>
      </c>
      <c r="E37542" s="8"/>
      <c r="F37542">
        <v>1198463</v>
      </c>
      <c r="G37542">
        <v>38</v>
      </c>
      <c r="H37542">
        <v>1617</v>
      </c>
      <c r="I37542">
        <v>2</v>
      </c>
      <c r="J37542" s="9" t="s">
        <v>2892</v>
      </c>
      <c r="K37542" s="9" t="s">
        <v>3199</v>
      </c>
    </row>
    <row r="37543" spans="1:11" x14ac:dyDescent="0.35">
      <c r="A37543">
        <v>30040</v>
      </c>
      <c r="B37543">
        <v>1472003</v>
      </c>
      <c r="C37543">
        <v>1</v>
      </c>
      <c r="D37543" s="8">
        <v>43476</v>
      </c>
      <c r="E37543" s="8"/>
      <c r="F37543">
        <v>1196228</v>
      </c>
      <c r="G37543">
        <v>38</v>
      </c>
      <c r="H37543">
        <v>998</v>
      </c>
      <c r="I37543">
        <v>2</v>
      </c>
      <c r="J37543" s="9" t="s">
        <v>2892</v>
      </c>
      <c r="K37543" s="9" t="s">
        <v>3294</v>
      </c>
    </row>
    <row r="37544" spans="1:11" x14ac:dyDescent="0.35">
      <c r="A37544">
        <v>30708</v>
      </c>
      <c r="B37544">
        <v>1484013</v>
      </c>
      <c r="C37544">
        <v>1</v>
      </c>
      <c r="D37544" s="8">
        <v>43488</v>
      </c>
      <c r="E37544" s="8"/>
      <c r="F37544">
        <v>997846</v>
      </c>
      <c r="G37544">
        <v>38</v>
      </c>
      <c r="H37544">
        <v>1524</v>
      </c>
      <c r="I37544">
        <v>2</v>
      </c>
      <c r="J37544" s="9" t="s">
        <v>2892</v>
      </c>
      <c r="K37544" s="9" t="s">
        <v>3100</v>
      </c>
    </row>
    <row r="37545" spans="1:11" x14ac:dyDescent="0.35">
      <c r="A37545">
        <v>31528</v>
      </c>
      <c r="B37545">
        <v>1499032</v>
      </c>
      <c r="C37545">
        <v>1</v>
      </c>
      <c r="D37545" s="8">
        <v>43503</v>
      </c>
      <c r="E37545" s="8"/>
      <c r="F37545">
        <v>913935</v>
      </c>
      <c r="G37545">
        <v>38</v>
      </c>
      <c r="H37545">
        <v>320</v>
      </c>
      <c r="I37545">
        <v>2</v>
      </c>
      <c r="J37545" s="9" t="s">
        <v>2892</v>
      </c>
      <c r="K37545" s="9" t="s">
        <v>3295</v>
      </c>
    </row>
    <row r="37546" spans="1:11" x14ac:dyDescent="0.35">
      <c r="A37546">
        <v>32209</v>
      </c>
      <c r="B37546">
        <v>1508027</v>
      </c>
      <c r="C37546">
        <v>1</v>
      </c>
      <c r="D37546" s="8">
        <v>43512</v>
      </c>
      <c r="E37546" s="8"/>
      <c r="F37546">
        <v>942807</v>
      </c>
      <c r="G37546">
        <v>38</v>
      </c>
      <c r="H37546">
        <v>136</v>
      </c>
      <c r="I37546">
        <v>2</v>
      </c>
      <c r="J37546" s="9" t="s">
        <v>2892</v>
      </c>
      <c r="K37546" s="9" t="s">
        <v>2975</v>
      </c>
    </row>
    <row r="37547" spans="1:11" x14ac:dyDescent="0.35">
      <c r="A37547">
        <v>32241</v>
      </c>
      <c r="B37547">
        <v>1508041</v>
      </c>
      <c r="C37547">
        <v>1</v>
      </c>
      <c r="D37547" s="8">
        <v>43512</v>
      </c>
      <c r="E37547" s="8"/>
      <c r="F37547">
        <v>1196834</v>
      </c>
      <c r="G37547">
        <v>38</v>
      </c>
      <c r="H37547">
        <v>1533</v>
      </c>
      <c r="I37547">
        <v>2</v>
      </c>
      <c r="J37547" s="9" t="s">
        <v>2892</v>
      </c>
      <c r="K37547" s="9" t="s">
        <v>2975</v>
      </c>
    </row>
    <row r="37548" spans="1:11" x14ac:dyDescent="0.35">
      <c r="A37548">
        <v>33575</v>
      </c>
      <c r="B37548">
        <v>1521027</v>
      </c>
      <c r="C37548">
        <v>1</v>
      </c>
      <c r="D37548" s="8">
        <v>43525</v>
      </c>
      <c r="E37548" s="8"/>
      <c r="F37548">
        <v>1109358</v>
      </c>
      <c r="G37548">
        <v>38</v>
      </c>
      <c r="H37548">
        <v>1602</v>
      </c>
      <c r="I37548">
        <v>2</v>
      </c>
      <c r="J37548" s="9" t="s">
        <v>2892</v>
      </c>
      <c r="K37548" s="9" t="s">
        <v>3447</v>
      </c>
    </row>
    <row r="37549" spans="1:11" x14ac:dyDescent="0.35">
      <c r="A37549">
        <v>34371</v>
      </c>
      <c r="B37549">
        <v>1535014</v>
      </c>
      <c r="C37549">
        <v>1</v>
      </c>
      <c r="D37549" s="8">
        <v>43539</v>
      </c>
      <c r="E37549" s="8"/>
      <c r="F37549">
        <v>948305</v>
      </c>
      <c r="G37549">
        <v>38</v>
      </c>
      <c r="H37549">
        <v>991</v>
      </c>
      <c r="I37549">
        <v>2</v>
      </c>
      <c r="J37549" s="9" t="s">
        <v>2892</v>
      </c>
      <c r="K37549" s="9" t="s">
        <v>3547</v>
      </c>
    </row>
    <row r="37550" spans="1:11" x14ac:dyDescent="0.35">
      <c r="A37550">
        <v>35257</v>
      </c>
      <c r="B37550">
        <v>1592010</v>
      </c>
      <c r="C37550">
        <v>1</v>
      </c>
      <c r="D37550" s="8">
        <v>43596</v>
      </c>
      <c r="E37550" s="8"/>
      <c r="F37550">
        <v>1112419</v>
      </c>
      <c r="G37550">
        <v>38</v>
      </c>
      <c r="H37550">
        <v>2005</v>
      </c>
      <c r="I37550">
        <v>2</v>
      </c>
      <c r="J37550" s="9" t="s">
        <v>2892</v>
      </c>
      <c r="K37550" s="9" t="s">
        <v>3298</v>
      </c>
    </row>
    <row r="37551" spans="1:11" x14ac:dyDescent="0.35">
      <c r="A37551">
        <v>35272</v>
      </c>
      <c r="B37551">
        <v>1592019</v>
      </c>
      <c r="C37551">
        <v>1</v>
      </c>
      <c r="D37551" s="8">
        <v>43596</v>
      </c>
      <c r="E37551" s="8"/>
      <c r="F37551">
        <v>1197932</v>
      </c>
      <c r="G37551">
        <v>38</v>
      </c>
      <c r="H37551">
        <v>486</v>
      </c>
      <c r="I37551">
        <v>2</v>
      </c>
      <c r="J37551" s="9" t="s">
        <v>2892</v>
      </c>
      <c r="K37551" s="9" t="s">
        <v>3298</v>
      </c>
    </row>
    <row r="37552" spans="1:11" x14ac:dyDescent="0.35">
      <c r="A37552">
        <v>36234</v>
      </c>
      <c r="B37552">
        <v>1608017</v>
      </c>
      <c r="C37552">
        <v>1</v>
      </c>
      <c r="D37552" s="8">
        <v>43612</v>
      </c>
      <c r="E37552" s="8"/>
      <c r="F37552">
        <v>1016110</v>
      </c>
      <c r="G37552">
        <v>38</v>
      </c>
      <c r="H37552">
        <v>1544</v>
      </c>
      <c r="I37552">
        <v>2</v>
      </c>
      <c r="J37552" s="9" t="s">
        <v>2892</v>
      </c>
      <c r="K37552" s="9" t="s">
        <v>3107</v>
      </c>
    </row>
    <row r="37553" spans="1:11" x14ac:dyDescent="0.35">
      <c r="A37553">
        <v>36521</v>
      </c>
      <c r="B37553">
        <v>1612025</v>
      </c>
      <c r="C37553">
        <v>1</v>
      </c>
      <c r="D37553" s="8">
        <v>43616</v>
      </c>
      <c r="E37553" s="8"/>
      <c r="F37553">
        <v>1106952</v>
      </c>
      <c r="G37553">
        <v>38</v>
      </c>
      <c r="H37553">
        <v>137</v>
      </c>
      <c r="I37553">
        <v>2</v>
      </c>
      <c r="J37553" s="9" t="s">
        <v>2892</v>
      </c>
      <c r="K37553" s="9" t="s">
        <v>3208</v>
      </c>
    </row>
    <row r="37554" spans="1:11" x14ac:dyDescent="0.35">
      <c r="A37554">
        <v>37462</v>
      </c>
      <c r="B37554">
        <v>1629011</v>
      </c>
      <c r="C37554">
        <v>1</v>
      </c>
      <c r="D37554" s="8">
        <v>43633</v>
      </c>
      <c r="E37554" s="8"/>
      <c r="F37554">
        <v>1116314</v>
      </c>
      <c r="G37554">
        <v>38</v>
      </c>
      <c r="H37554">
        <v>1449</v>
      </c>
      <c r="I37554">
        <v>2</v>
      </c>
      <c r="J37554" s="9" t="s">
        <v>2892</v>
      </c>
      <c r="K37554" s="9" t="s">
        <v>3548</v>
      </c>
    </row>
    <row r="37555" spans="1:11" x14ac:dyDescent="0.35">
      <c r="A37555">
        <v>37705</v>
      </c>
      <c r="B37555">
        <v>1633004</v>
      </c>
      <c r="C37555">
        <v>1</v>
      </c>
      <c r="D37555" s="8">
        <v>43637</v>
      </c>
      <c r="E37555" s="8"/>
      <c r="F37555">
        <v>1053754</v>
      </c>
      <c r="G37555">
        <v>38</v>
      </c>
      <c r="H37555">
        <v>70</v>
      </c>
      <c r="I37555">
        <v>2</v>
      </c>
      <c r="J37555" s="9" t="s">
        <v>2892</v>
      </c>
      <c r="K37555" s="9" t="s">
        <v>3549</v>
      </c>
    </row>
    <row r="37556" spans="1:11" x14ac:dyDescent="0.35">
      <c r="A37556">
        <v>38299</v>
      </c>
      <c r="B37556">
        <v>1643011</v>
      </c>
      <c r="C37556">
        <v>1</v>
      </c>
      <c r="D37556" s="8">
        <v>43647</v>
      </c>
      <c r="E37556" s="8"/>
      <c r="F37556">
        <v>1130382</v>
      </c>
      <c r="G37556">
        <v>38</v>
      </c>
      <c r="H37556">
        <v>1405</v>
      </c>
      <c r="I37556">
        <v>2</v>
      </c>
      <c r="J37556" s="9" t="s">
        <v>2892</v>
      </c>
      <c r="K37556" s="9" t="s">
        <v>3384</v>
      </c>
    </row>
    <row r="37557" spans="1:11" x14ac:dyDescent="0.35">
      <c r="A37557">
        <v>38894</v>
      </c>
      <c r="B37557">
        <v>1653002</v>
      </c>
      <c r="C37557">
        <v>1</v>
      </c>
      <c r="D37557" s="8">
        <v>43657</v>
      </c>
      <c r="E37557" s="8"/>
      <c r="F37557">
        <v>939948</v>
      </c>
      <c r="G37557">
        <v>38</v>
      </c>
      <c r="H37557">
        <v>664</v>
      </c>
      <c r="I37557">
        <v>2</v>
      </c>
      <c r="J37557" s="9" t="s">
        <v>2892</v>
      </c>
      <c r="K37557" s="9" t="s">
        <v>3212</v>
      </c>
    </row>
    <row r="37558" spans="1:11" x14ac:dyDescent="0.35">
      <c r="A37558">
        <v>39031</v>
      </c>
      <c r="B37558">
        <v>1654023</v>
      </c>
      <c r="C37558">
        <v>1</v>
      </c>
      <c r="D37558" s="8">
        <v>43658</v>
      </c>
      <c r="E37558" s="8"/>
      <c r="F37558">
        <v>1018850</v>
      </c>
      <c r="G37558">
        <v>38</v>
      </c>
      <c r="H37558">
        <v>313</v>
      </c>
      <c r="I37558">
        <v>2</v>
      </c>
      <c r="J37558" s="9" t="s">
        <v>2892</v>
      </c>
      <c r="K37558" s="9" t="s">
        <v>3550</v>
      </c>
    </row>
    <row r="37559" spans="1:11" x14ac:dyDescent="0.35">
      <c r="A37559">
        <v>40252</v>
      </c>
      <c r="B37559">
        <v>1680025</v>
      </c>
      <c r="C37559">
        <v>1</v>
      </c>
      <c r="D37559" s="8">
        <v>43684</v>
      </c>
      <c r="E37559" s="8"/>
      <c r="F37559">
        <v>938993</v>
      </c>
      <c r="G37559">
        <v>38</v>
      </c>
      <c r="H37559">
        <v>1343</v>
      </c>
      <c r="I37559">
        <v>2</v>
      </c>
      <c r="J37559" s="9" t="s">
        <v>2892</v>
      </c>
      <c r="K37559" s="9" t="s">
        <v>3551</v>
      </c>
    </row>
    <row r="37560" spans="1:11" x14ac:dyDescent="0.35">
      <c r="A37560">
        <v>40526</v>
      </c>
      <c r="B37560">
        <v>1685000</v>
      </c>
      <c r="C37560">
        <v>1</v>
      </c>
      <c r="D37560" s="8">
        <v>43689</v>
      </c>
      <c r="E37560" s="8"/>
      <c r="F37560">
        <v>1111848</v>
      </c>
      <c r="G37560">
        <v>38</v>
      </c>
      <c r="H37560">
        <v>1663</v>
      </c>
      <c r="I37560">
        <v>2</v>
      </c>
      <c r="J37560" s="9" t="s">
        <v>2892</v>
      </c>
      <c r="K37560" s="9" t="s">
        <v>3453</v>
      </c>
    </row>
    <row r="37561" spans="1:11" x14ac:dyDescent="0.35">
      <c r="A37561">
        <v>40768</v>
      </c>
      <c r="B37561">
        <v>1688028</v>
      </c>
      <c r="C37561">
        <v>1</v>
      </c>
      <c r="D37561" s="8">
        <v>43692</v>
      </c>
      <c r="E37561" s="8"/>
      <c r="F37561">
        <v>961929</v>
      </c>
      <c r="G37561">
        <v>38</v>
      </c>
      <c r="H37561">
        <v>1760</v>
      </c>
      <c r="I37561">
        <v>2</v>
      </c>
      <c r="J37561" s="9" t="s">
        <v>2892</v>
      </c>
      <c r="K37561" s="9" t="s">
        <v>3118</v>
      </c>
    </row>
    <row r="37562" spans="1:11" x14ac:dyDescent="0.35">
      <c r="A37562">
        <v>40876</v>
      </c>
      <c r="B37562">
        <v>1690007</v>
      </c>
      <c r="C37562">
        <v>1</v>
      </c>
      <c r="D37562" s="8">
        <v>43694</v>
      </c>
      <c r="E37562" s="8"/>
      <c r="F37562">
        <v>929502</v>
      </c>
      <c r="G37562">
        <v>38</v>
      </c>
      <c r="H37562">
        <v>1174</v>
      </c>
      <c r="I37562">
        <v>2</v>
      </c>
      <c r="J37562" s="9" t="s">
        <v>2892</v>
      </c>
      <c r="K37562" s="9" t="s">
        <v>3214</v>
      </c>
    </row>
    <row r="37563" spans="1:11" x14ac:dyDescent="0.35">
      <c r="A37563">
        <v>42529</v>
      </c>
      <c r="B37563">
        <v>1715014</v>
      </c>
      <c r="C37563">
        <v>1</v>
      </c>
      <c r="D37563" s="8">
        <v>43719</v>
      </c>
      <c r="E37563" s="8"/>
      <c r="F37563">
        <v>910032</v>
      </c>
      <c r="G37563">
        <v>38</v>
      </c>
      <c r="H37563">
        <v>1067</v>
      </c>
      <c r="I37563">
        <v>2</v>
      </c>
      <c r="J37563" s="9" t="s">
        <v>2892</v>
      </c>
      <c r="K37563" s="9" t="s">
        <v>3216</v>
      </c>
    </row>
    <row r="37564" spans="1:11" x14ac:dyDescent="0.35">
      <c r="A37564">
        <v>43157</v>
      </c>
      <c r="B37564">
        <v>1724022</v>
      </c>
      <c r="C37564">
        <v>1</v>
      </c>
      <c r="D37564" s="8">
        <v>43728</v>
      </c>
      <c r="E37564" s="8"/>
      <c r="F37564">
        <v>951740</v>
      </c>
      <c r="G37564">
        <v>38</v>
      </c>
      <c r="H37564">
        <v>1417</v>
      </c>
      <c r="I37564">
        <v>2</v>
      </c>
      <c r="J37564" s="9" t="s">
        <v>2892</v>
      </c>
      <c r="K37564" s="9" t="s">
        <v>3552</v>
      </c>
    </row>
    <row r="37565" spans="1:11" x14ac:dyDescent="0.35">
      <c r="A37565">
        <v>43359</v>
      </c>
      <c r="B37565">
        <v>1728020</v>
      </c>
      <c r="C37565">
        <v>1</v>
      </c>
      <c r="D37565" s="8">
        <v>43732</v>
      </c>
      <c r="E37565" s="8"/>
      <c r="F37565">
        <v>914790</v>
      </c>
      <c r="G37565">
        <v>38</v>
      </c>
      <c r="H37565">
        <v>1679</v>
      </c>
      <c r="I37565">
        <v>2</v>
      </c>
      <c r="J37565" s="9" t="s">
        <v>2892</v>
      </c>
      <c r="K37565" s="9" t="s">
        <v>2993</v>
      </c>
    </row>
    <row r="37566" spans="1:11" x14ac:dyDescent="0.35">
      <c r="A37566">
        <v>44296</v>
      </c>
      <c r="B37566">
        <v>1743000</v>
      </c>
      <c r="C37566">
        <v>1</v>
      </c>
      <c r="D37566" s="8">
        <v>43747</v>
      </c>
      <c r="E37566" s="8"/>
      <c r="F37566">
        <v>1040797</v>
      </c>
      <c r="G37566">
        <v>38</v>
      </c>
      <c r="H37566">
        <v>1635</v>
      </c>
      <c r="I37566">
        <v>2</v>
      </c>
      <c r="J37566" s="9" t="s">
        <v>2892</v>
      </c>
      <c r="K37566" s="9" t="s">
        <v>3218</v>
      </c>
    </row>
    <row r="37567" spans="1:11" x14ac:dyDescent="0.35">
      <c r="A37567">
        <v>44493</v>
      </c>
      <c r="B37567">
        <v>1745009</v>
      </c>
      <c r="C37567">
        <v>1</v>
      </c>
      <c r="D37567" s="8">
        <v>43749</v>
      </c>
      <c r="E37567" s="8"/>
      <c r="F37567">
        <v>979954</v>
      </c>
      <c r="G37567">
        <v>38</v>
      </c>
      <c r="H37567">
        <v>1458</v>
      </c>
      <c r="I37567">
        <v>2</v>
      </c>
      <c r="J37567" s="9" t="s">
        <v>2892</v>
      </c>
      <c r="K37567" s="9" t="s">
        <v>3553</v>
      </c>
    </row>
    <row r="37568" spans="1:11" x14ac:dyDescent="0.35">
      <c r="A37568">
        <v>45869</v>
      </c>
      <c r="B37568">
        <v>1767012</v>
      </c>
      <c r="C37568">
        <v>1</v>
      </c>
      <c r="D37568" s="8">
        <v>43771</v>
      </c>
      <c r="E37568" s="8"/>
      <c r="F37568">
        <v>938399</v>
      </c>
      <c r="G37568">
        <v>38</v>
      </c>
      <c r="H37568">
        <v>1592</v>
      </c>
      <c r="I37568">
        <v>2</v>
      </c>
      <c r="J37568" s="9" t="s">
        <v>2892</v>
      </c>
      <c r="K37568" s="9" t="s">
        <v>3313</v>
      </c>
    </row>
    <row r="37569" spans="1:11" x14ac:dyDescent="0.35">
      <c r="A37569">
        <v>46529</v>
      </c>
      <c r="B37569">
        <v>1778009</v>
      </c>
      <c r="C37569">
        <v>1</v>
      </c>
      <c r="D37569" s="8">
        <v>43782</v>
      </c>
      <c r="E37569" s="8"/>
      <c r="F37569">
        <v>1187681</v>
      </c>
      <c r="G37569">
        <v>38</v>
      </c>
      <c r="H37569">
        <v>1437</v>
      </c>
      <c r="I37569">
        <v>2</v>
      </c>
      <c r="J37569" s="9" t="s">
        <v>2892</v>
      </c>
      <c r="K37569" s="9" t="s">
        <v>3223</v>
      </c>
    </row>
    <row r="37570" spans="1:11" x14ac:dyDescent="0.35">
      <c r="A37570">
        <v>46910</v>
      </c>
      <c r="B37570">
        <v>1784024</v>
      </c>
      <c r="C37570">
        <v>1</v>
      </c>
      <c r="D37570" s="8">
        <v>43788</v>
      </c>
      <c r="E37570" s="8"/>
      <c r="F37570">
        <v>1164098</v>
      </c>
      <c r="G37570">
        <v>38</v>
      </c>
      <c r="H37570">
        <v>1442</v>
      </c>
      <c r="I37570">
        <v>2</v>
      </c>
      <c r="J37570" s="9" t="s">
        <v>2892</v>
      </c>
      <c r="K37570" s="9" t="s">
        <v>3392</v>
      </c>
    </row>
    <row r="37571" spans="1:11" x14ac:dyDescent="0.35">
      <c r="A37571">
        <v>47731</v>
      </c>
      <c r="B37571">
        <v>1797013</v>
      </c>
      <c r="C37571">
        <v>1</v>
      </c>
      <c r="D37571" s="8">
        <v>43801</v>
      </c>
      <c r="E37571" s="8"/>
      <c r="F37571">
        <v>1158204</v>
      </c>
      <c r="G37571">
        <v>38</v>
      </c>
      <c r="H37571">
        <v>110</v>
      </c>
      <c r="I37571">
        <v>2</v>
      </c>
      <c r="J37571" s="9" t="s">
        <v>2892</v>
      </c>
      <c r="K37571" s="9" t="s">
        <v>3554</v>
      </c>
    </row>
    <row r="37572" spans="1:11" x14ac:dyDescent="0.35">
      <c r="A37572">
        <v>48422</v>
      </c>
      <c r="B37572">
        <v>1808011</v>
      </c>
      <c r="C37572">
        <v>1</v>
      </c>
      <c r="D37572" s="8">
        <v>43812</v>
      </c>
      <c r="E37572" s="8"/>
      <c r="F37572">
        <v>900108</v>
      </c>
      <c r="G37572">
        <v>38</v>
      </c>
      <c r="H37572">
        <v>114</v>
      </c>
      <c r="I37572">
        <v>2</v>
      </c>
      <c r="J37572" s="9" t="s">
        <v>2892</v>
      </c>
      <c r="K37572" s="9" t="s">
        <v>3396</v>
      </c>
    </row>
    <row r="37573" spans="1:11" x14ac:dyDescent="0.35">
      <c r="A37573">
        <v>49441</v>
      </c>
      <c r="B37573">
        <v>1817004</v>
      </c>
      <c r="C37573">
        <v>1</v>
      </c>
      <c r="D37573" s="8">
        <v>43821</v>
      </c>
      <c r="E37573" s="8"/>
      <c r="F37573">
        <v>1130512</v>
      </c>
      <c r="G37573">
        <v>38</v>
      </c>
      <c r="H37573">
        <v>1574</v>
      </c>
      <c r="I37573">
        <v>2</v>
      </c>
      <c r="J37573" s="9" t="s">
        <v>2892</v>
      </c>
      <c r="K37573" s="9" t="s">
        <v>3555</v>
      </c>
    </row>
    <row r="37574" spans="1:11" x14ac:dyDescent="0.35">
      <c r="A37574">
        <v>50730</v>
      </c>
      <c r="B37574">
        <v>1827038</v>
      </c>
      <c r="C37574">
        <v>1</v>
      </c>
      <c r="D37574" s="8">
        <v>43831</v>
      </c>
      <c r="E37574" s="8"/>
      <c r="F37574">
        <v>960606</v>
      </c>
      <c r="G37574">
        <v>38</v>
      </c>
      <c r="H37574">
        <v>1491</v>
      </c>
      <c r="I37574">
        <v>2</v>
      </c>
      <c r="J37574" s="9" t="s">
        <v>2892</v>
      </c>
      <c r="K37574" s="9" t="s">
        <v>3556</v>
      </c>
    </row>
    <row r="37575" spans="1:11" x14ac:dyDescent="0.35">
      <c r="A37575">
        <v>55284</v>
      </c>
      <c r="B37575">
        <v>1882005</v>
      </c>
      <c r="C37575">
        <v>1</v>
      </c>
      <c r="D37575" s="8">
        <v>43886</v>
      </c>
      <c r="E37575" s="8"/>
      <c r="F37575">
        <v>967597</v>
      </c>
      <c r="G37575">
        <v>38</v>
      </c>
      <c r="H37575">
        <v>2506</v>
      </c>
      <c r="I37575">
        <v>2</v>
      </c>
      <c r="J37575" s="9" t="s">
        <v>2892</v>
      </c>
      <c r="K37575" s="9" t="s">
        <v>3236</v>
      </c>
    </row>
    <row r="37576" spans="1:11" x14ac:dyDescent="0.35">
      <c r="A37576">
        <v>55398</v>
      </c>
      <c r="B37576">
        <v>1883017</v>
      </c>
      <c r="C37576">
        <v>1</v>
      </c>
      <c r="D37576" s="8">
        <v>43887</v>
      </c>
      <c r="E37576" s="8"/>
      <c r="F37576">
        <v>1054404</v>
      </c>
      <c r="G37576">
        <v>38</v>
      </c>
      <c r="H37576">
        <v>1790</v>
      </c>
      <c r="I37576">
        <v>2</v>
      </c>
      <c r="J37576" s="9" t="s">
        <v>2892</v>
      </c>
      <c r="K37576" s="9" t="s">
        <v>3138</v>
      </c>
    </row>
    <row r="37577" spans="1:11" x14ac:dyDescent="0.35">
      <c r="A37577">
        <v>55545</v>
      </c>
      <c r="B37577">
        <v>1884038</v>
      </c>
      <c r="C37577">
        <v>1</v>
      </c>
      <c r="D37577" s="8">
        <v>43888</v>
      </c>
      <c r="E37577" s="8"/>
      <c r="F37577">
        <v>1146124</v>
      </c>
      <c r="G37577">
        <v>38</v>
      </c>
      <c r="H37577">
        <v>682</v>
      </c>
      <c r="I37577">
        <v>2</v>
      </c>
      <c r="J37577" s="9" t="s">
        <v>2892</v>
      </c>
      <c r="K37577" s="9" t="s">
        <v>3557</v>
      </c>
    </row>
    <row r="37578" spans="1:11" x14ac:dyDescent="0.35">
      <c r="A37578">
        <v>56003</v>
      </c>
      <c r="B37578">
        <v>1892004</v>
      </c>
      <c r="C37578">
        <v>1</v>
      </c>
      <c r="D37578" s="8">
        <v>43896</v>
      </c>
      <c r="E37578" s="8"/>
      <c r="F37578">
        <v>1042301</v>
      </c>
      <c r="G37578">
        <v>38</v>
      </c>
      <c r="H37578">
        <v>1610</v>
      </c>
      <c r="I37578">
        <v>2</v>
      </c>
      <c r="J37578" s="9" t="s">
        <v>2892</v>
      </c>
      <c r="K37578" s="9" t="s">
        <v>3140</v>
      </c>
    </row>
    <row r="37579" spans="1:11" x14ac:dyDescent="0.35">
      <c r="A37579">
        <v>56540</v>
      </c>
      <c r="B37579">
        <v>1941000</v>
      </c>
      <c r="C37579">
        <v>1</v>
      </c>
      <c r="D37579" s="8">
        <v>43945</v>
      </c>
      <c r="E37579" s="8"/>
      <c r="F37579">
        <v>964158</v>
      </c>
      <c r="G37579">
        <v>38</v>
      </c>
      <c r="H37579">
        <v>68</v>
      </c>
      <c r="I37579">
        <v>2</v>
      </c>
      <c r="J37579" s="9" t="s">
        <v>2892</v>
      </c>
      <c r="K37579" s="9" t="s">
        <v>3558</v>
      </c>
    </row>
    <row r="37580" spans="1:11" x14ac:dyDescent="0.35">
      <c r="A37580">
        <v>57212</v>
      </c>
      <c r="B37580">
        <v>1960001</v>
      </c>
      <c r="C37580">
        <v>1</v>
      </c>
      <c r="D37580" s="8">
        <v>43964</v>
      </c>
      <c r="E37580" s="8"/>
      <c r="F37580">
        <v>1090726</v>
      </c>
      <c r="G37580">
        <v>38</v>
      </c>
      <c r="H37580">
        <v>119</v>
      </c>
      <c r="I37580">
        <v>2</v>
      </c>
      <c r="J37580" s="9" t="s">
        <v>2892</v>
      </c>
      <c r="K37580" s="9" t="s">
        <v>3559</v>
      </c>
    </row>
    <row r="37581" spans="1:11" x14ac:dyDescent="0.35">
      <c r="A37581">
        <v>57456</v>
      </c>
      <c r="B37581">
        <v>1968008</v>
      </c>
      <c r="C37581">
        <v>1</v>
      </c>
      <c r="D37581" s="8">
        <v>43972</v>
      </c>
      <c r="E37581" s="8"/>
      <c r="F37581">
        <v>1170323</v>
      </c>
      <c r="G37581">
        <v>38</v>
      </c>
      <c r="H37581">
        <v>1366</v>
      </c>
      <c r="I37581">
        <v>2</v>
      </c>
      <c r="J37581" s="9" t="s">
        <v>2892</v>
      </c>
      <c r="K37581" s="9" t="s">
        <v>3560</v>
      </c>
    </row>
    <row r="37582" spans="1:11" x14ac:dyDescent="0.35">
      <c r="A37582">
        <v>59430</v>
      </c>
      <c r="B37582">
        <v>2047012</v>
      </c>
      <c r="C37582">
        <v>1</v>
      </c>
      <c r="D37582" s="8">
        <v>44051</v>
      </c>
      <c r="E37582" s="8"/>
      <c r="F37582">
        <v>1084570</v>
      </c>
      <c r="G37582">
        <v>38</v>
      </c>
      <c r="H37582">
        <v>1655</v>
      </c>
      <c r="I37582">
        <v>2</v>
      </c>
      <c r="J37582" s="9" t="s">
        <v>2892</v>
      </c>
      <c r="K37582" s="9" t="s">
        <v>3561</v>
      </c>
    </row>
    <row r="37583" spans="1:11" x14ac:dyDescent="0.35">
      <c r="A37583">
        <v>60084</v>
      </c>
      <c r="B37583">
        <v>2089004</v>
      </c>
      <c r="C37583">
        <v>1</v>
      </c>
      <c r="D37583" s="8">
        <v>44093</v>
      </c>
      <c r="E37583" s="8"/>
      <c r="F37583">
        <v>993480</v>
      </c>
      <c r="G37583">
        <v>38</v>
      </c>
      <c r="H37583">
        <v>152</v>
      </c>
      <c r="I37583">
        <v>2</v>
      </c>
      <c r="J37583" s="9" t="s">
        <v>2892</v>
      </c>
      <c r="K37583" s="9" t="s">
        <v>3562</v>
      </c>
    </row>
    <row r="37584" spans="1:11" x14ac:dyDescent="0.35">
      <c r="A37584">
        <v>61735</v>
      </c>
      <c r="B37584">
        <v>2194014</v>
      </c>
      <c r="C37584">
        <v>1</v>
      </c>
      <c r="D37584" s="8">
        <v>44198</v>
      </c>
      <c r="E37584" s="8"/>
      <c r="F37584">
        <v>1152914</v>
      </c>
      <c r="G37584">
        <v>38</v>
      </c>
      <c r="H37584">
        <v>1743</v>
      </c>
      <c r="I37584">
        <v>2</v>
      </c>
      <c r="J37584" s="9" t="s">
        <v>2892</v>
      </c>
      <c r="K37584" s="9" t="s">
        <v>3563</v>
      </c>
    </row>
    <row r="37585" spans="1:11" x14ac:dyDescent="0.35">
      <c r="A37585">
        <v>218</v>
      </c>
      <c r="B37585">
        <v>372016</v>
      </c>
      <c r="C37585">
        <v>1</v>
      </c>
      <c r="D37585" s="8">
        <v>42376</v>
      </c>
      <c r="E37585" s="8"/>
      <c r="F37585">
        <v>1170323</v>
      </c>
      <c r="G37585">
        <v>42</v>
      </c>
      <c r="H37585">
        <v>1581</v>
      </c>
      <c r="I37585">
        <v>2</v>
      </c>
      <c r="J37585" s="9" t="s">
        <v>2892</v>
      </c>
      <c r="K37585" s="9" t="s">
        <v>3524</v>
      </c>
    </row>
    <row r="37586" spans="1:11" x14ac:dyDescent="0.35">
      <c r="A37586">
        <v>392</v>
      </c>
      <c r="B37586">
        <v>381008</v>
      </c>
      <c r="C37586">
        <v>1</v>
      </c>
      <c r="D37586" s="8">
        <v>42385</v>
      </c>
      <c r="E37586" s="8"/>
      <c r="F37586">
        <v>982850</v>
      </c>
      <c r="G37586">
        <v>42</v>
      </c>
      <c r="H37586">
        <v>1707</v>
      </c>
      <c r="I37586">
        <v>2</v>
      </c>
      <c r="J37586" s="9" t="s">
        <v>2892</v>
      </c>
      <c r="K37586" s="9" t="s">
        <v>3564</v>
      </c>
    </row>
    <row r="37587" spans="1:11" x14ac:dyDescent="0.35">
      <c r="A37587">
        <v>940</v>
      </c>
      <c r="B37587">
        <v>409005</v>
      </c>
      <c r="C37587">
        <v>1</v>
      </c>
      <c r="D37587" s="8">
        <v>42413</v>
      </c>
      <c r="E37587" s="8"/>
      <c r="F37587">
        <v>1156077</v>
      </c>
      <c r="G37587">
        <v>42</v>
      </c>
      <c r="H37587">
        <v>1334</v>
      </c>
      <c r="I37587">
        <v>2</v>
      </c>
      <c r="J37587" s="9" t="s">
        <v>2892</v>
      </c>
      <c r="K37587" s="9" t="s">
        <v>2896</v>
      </c>
    </row>
    <row r="37588" spans="1:11" x14ac:dyDescent="0.35">
      <c r="A37588">
        <v>1431</v>
      </c>
      <c r="B37588">
        <v>423004</v>
      </c>
      <c r="C37588">
        <v>1</v>
      </c>
      <c r="D37588" s="8">
        <v>42427</v>
      </c>
      <c r="E37588" s="8"/>
      <c r="F37588">
        <v>979318</v>
      </c>
      <c r="G37588">
        <v>42</v>
      </c>
      <c r="H37588">
        <v>1250</v>
      </c>
      <c r="I37588">
        <v>2</v>
      </c>
      <c r="J37588" s="9" t="s">
        <v>2892</v>
      </c>
      <c r="K37588" s="9" t="s">
        <v>3565</v>
      </c>
    </row>
    <row r="37589" spans="1:11" x14ac:dyDescent="0.35">
      <c r="A37589">
        <v>2301</v>
      </c>
      <c r="B37589">
        <v>513002</v>
      </c>
      <c r="C37589">
        <v>1</v>
      </c>
      <c r="D37589" s="8">
        <v>42517</v>
      </c>
      <c r="E37589" s="8"/>
      <c r="F37589">
        <v>921171</v>
      </c>
      <c r="G37589">
        <v>42</v>
      </c>
      <c r="H37589">
        <v>959</v>
      </c>
      <c r="I37589">
        <v>2</v>
      </c>
      <c r="J37589" s="9" t="s">
        <v>2892</v>
      </c>
      <c r="K37589" s="9" t="s">
        <v>3566</v>
      </c>
    </row>
    <row r="37590" spans="1:11" x14ac:dyDescent="0.35">
      <c r="A37590">
        <v>2406</v>
      </c>
      <c r="B37590">
        <v>519002</v>
      </c>
      <c r="C37590">
        <v>1</v>
      </c>
      <c r="D37590" s="8">
        <v>42523</v>
      </c>
      <c r="E37590" s="8"/>
      <c r="F37590">
        <v>924975</v>
      </c>
      <c r="G37590">
        <v>42</v>
      </c>
      <c r="H37590">
        <v>1738</v>
      </c>
      <c r="I37590">
        <v>2</v>
      </c>
      <c r="J37590" s="9" t="s">
        <v>2892</v>
      </c>
      <c r="K37590" s="9" t="s">
        <v>3567</v>
      </c>
    </row>
    <row r="37591" spans="1:11" x14ac:dyDescent="0.35">
      <c r="A37591">
        <v>2564</v>
      </c>
      <c r="B37591">
        <v>527006</v>
      </c>
      <c r="C37591">
        <v>1</v>
      </c>
      <c r="D37591" s="8">
        <v>42531</v>
      </c>
      <c r="E37591" s="8"/>
      <c r="F37591">
        <v>1167987</v>
      </c>
      <c r="G37591">
        <v>42</v>
      </c>
      <c r="H37591">
        <v>2053</v>
      </c>
      <c r="I37591">
        <v>2</v>
      </c>
      <c r="J37591" s="9" t="s">
        <v>2892</v>
      </c>
      <c r="K37591" s="9" t="s">
        <v>3568</v>
      </c>
    </row>
    <row r="37592" spans="1:11" x14ac:dyDescent="0.35">
      <c r="A37592">
        <v>3565</v>
      </c>
      <c r="B37592">
        <v>588004</v>
      </c>
      <c r="C37592">
        <v>1</v>
      </c>
      <c r="D37592" s="8">
        <v>42592</v>
      </c>
      <c r="E37592" s="8"/>
      <c r="F37592">
        <v>1196684</v>
      </c>
      <c r="G37592">
        <v>42</v>
      </c>
      <c r="H37592">
        <v>549</v>
      </c>
      <c r="I37592">
        <v>2</v>
      </c>
      <c r="J37592" s="9" t="s">
        <v>2892</v>
      </c>
      <c r="K37592" s="9" t="s">
        <v>3569</v>
      </c>
    </row>
    <row r="37593" spans="1:11" x14ac:dyDescent="0.35">
      <c r="A37593">
        <v>3631</v>
      </c>
      <c r="B37593">
        <v>591000</v>
      </c>
      <c r="C37593">
        <v>1</v>
      </c>
      <c r="D37593" s="8">
        <v>42595</v>
      </c>
      <c r="E37593" s="8"/>
      <c r="F37593">
        <v>1016260</v>
      </c>
      <c r="G37593">
        <v>42</v>
      </c>
      <c r="H37593">
        <v>1789</v>
      </c>
      <c r="I37593">
        <v>2</v>
      </c>
      <c r="J37593" s="9" t="s">
        <v>2892</v>
      </c>
      <c r="K37593" s="9" t="s">
        <v>3160</v>
      </c>
    </row>
    <row r="37594" spans="1:11" x14ac:dyDescent="0.35">
      <c r="A37594">
        <v>4544</v>
      </c>
      <c r="B37594">
        <v>638004</v>
      </c>
      <c r="C37594">
        <v>1</v>
      </c>
      <c r="D37594" s="8">
        <v>42642</v>
      </c>
      <c r="E37594" s="8"/>
      <c r="F37594">
        <v>1161615</v>
      </c>
      <c r="G37594">
        <v>42</v>
      </c>
      <c r="H37594">
        <v>2106</v>
      </c>
      <c r="I37594">
        <v>2</v>
      </c>
      <c r="J37594" s="9" t="s">
        <v>2892</v>
      </c>
      <c r="K37594" s="9" t="s">
        <v>3484</v>
      </c>
    </row>
    <row r="37595" spans="1:11" x14ac:dyDescent="0.35">
      <c r="A37595">
        <v>4701</v>
      </c>
      <c r="B37595">
        <v>646000</v>
      </c>
      <c r="C37595">
        <v>1</v>
      </c>
      <c r="D37595" s="8">
        <v>42650</v>
      </c>
      <c r="E37595" s="8"/>
      <c r="F37595">
        <v>923402</v>
      </c>
      <c r="G37595">
        <v>42</v>
      </c>
      <c r="H37595">
        <v>1640</v>
      </c>
      <c r="I37595">
        <v>2</v>
      </c>
      <c r="J37595" s="9" t="s">
        <v>2892</v>
      </c>
      <c r="K37595" s="9" t="s">
        <v>3570</v>
      </c>
    </row>
    <row r="37596" spans="1:11" x14ac:dyDescent="0.35">
      <c r="A37596">
        <v>5039</v>
      </c>
      <c r="B37596">
        <v>662000</v>
      </c>
      <c r="C37596">
        <v>1</v>
      </c>
      <c r="D37596" s="8">
        <v>42666</v>
      </c>
      <c r="E37596" s="8"/>
      <c r="F37596">
        <v>1138144</v>
      </c>
      <c r="G37596">
        <v>42</v>
      </c>
      <c r="H37596">
        <v>89</v>
      </c>
      <c r="I37596">
        <v>2</v>
      </c>
      <c r="J37596" s="9" t="s">
        <v>2892</v>
      </c>
      <c r="K37596" s="9" t="s">
        <v>3571</v>
      </c>
    </row>
    <row r="37597" spans="1:11" x14ac:dyDescent="0.35">
      <c r="A37597">
        <v>5297</v>
      </c>
      <c r="B37597">
        <v>674007</v>
      </c>
      <c r="C37597">
        <v>1</v>
      </c>
      <c r="D37597" s="8">
        <v>42678</v>
      </c>
      <c r="E37597" s="8"/>
      <c r="F37597">
        <v>1153028</v>
      </c>
      <c r="G37597">
        <v>42</v>
      </c>
      <c r="H37597">
        <v>94</v>
      </c>
      <c r="I37597">
        <v>2</v>
      </c>
      <c r="J37597" s="9" t="s">
        <v>2892</v>
      </c>
      <c r="K37597" s="9" t="s">
        <v>3572</v>
      </c>
    </row>
    <row r="37598" spans="1:11" x14ac:dyDescent="0.35">
      <c r="A37598">
        <v>6431</v>
      </c>
      <c r="B37598">
        <v>722019</v>
      </c>
      <c r="C37598">
        <v>1</v>
      </c>
      <c r="D37598" s="8">
        <v>42726</v>
      </c>
      <c r="E37598" s="8"/>
      <c r="F37598">
        <v>1194367</v>
      </c>
      <c r="G37598">
        <v>42</v>
      </c>
      <c r="H37598">
        <v>1579</v>
      </c>
      <c r="I37598">
        <v>2</v>
      </c>
      <c r="J37598" s="9" t="s">
        <v>2892</v>
      </c>
      <c r="K37598" s="9" t="s">
        <v>3573</v>
      </c>
    </row>
    <row r="37599" spans="1:11" x14ac:dyDescent="0.35">
      <c r="A37599">
        <v>6812</v>
      </c>
      <c r="B37599">
        <v>730010</v>
      </c>
      <c r="C37599">
        <v>1</v>
      </c>
      <c r="D37599" s="8">
        <v>42734</v>
      </c>
      <c r="E37599" s="8"/>
      <c r="F37599">
        <v>923402</v>
      </c>
      <c r="G37599">
        <v>42</v>
      </c>
      <c r="H37599">
        <v>1581</v>
      </c>
      <c r="I37599">
        <v>2</v>
      </c>
      <c r="J37599" s="9" t="s">
        <v>2892</v>
      </c>
      <c r="K37599" s="9" t="s">
        <v>3574</v>
      </c>
    </row>
    <row r="37600" spans="1:11" x14ac:dyDescent="0.35">
      <c r="A37600">
        <v>6902</v>
      </c>
      <c r="B37600">
        <v>731031</v>
      </c>
      <c r="C37600">
        <v>1</v>
      </c>
      <c r="D37600" s="8">
        <v>42735</v>
      </c>
      <c r="E37600" s="8"/>
      <c r="F37600">
        <v>1104029</v>
      </c>
      <c r="G37600">
        <v>42</v>
      </c>
      <c r="H37600">
        <v>417</v>
      </c>
      <c r="I37600">
        <v>2</v>
      </c>
      <c r="J37600" s="9" t="s">
        <v>2892</v>
      </c>
      <c r="K37600" s="9" t="s">
        <v>3420</v>
      </c>
    </row>
    <row r="37601" spans="1:11" x14ac:dyDescent="0.35">
      <c r="A37601">
        <v>7362</v>
      </c>
      <c r="B37601">
        <v>749001</v>
      </c>
      <c r="C37601">
        <v>1</v>
      </c>
      <c r="D37601" s="8">
        <v>42753</v>
      </c>
      <c r="E37601" s="8"/>
      <c r="F37601">
        <v>961200</v>
      </c>
      <c r="G37601">
        <v>42</v>
      </c>
      <c r="H37601">
        <v>1276</v>
      </c>
      <c r="I37601">
        <v>2</v>
      </c>
      <c r="J37601" s="9" t="s">
        <v>2892</v>
      </c>
      <c r="K37601" s="9" t="s">
        <v>3169</v>
      </c>
    </row>
    <row r="37602" spans="1:11" x14ac:dyDescent="0.35">
      <c r="A37602">
        <v>7565</v>
      </c>
      <c r="B37602">
        <v>757008</v>
      </c>
      <c r="C37602">
        <v>1</v>
      </c>
      <c r="D37602" s="8">
        <v>42761</v>
      </c>
      <c r="E37602" s="8"/>
      <c r="F37602">
        <v>1078677</v>
      </c>
      <c r="G37602">
        <v>42</v>
      </c>
      <c r="H37602">
        <v>2505</v>
      </c>
      <c r="I37602">
        <v>2</v>
      </c>
      <c r="J37602" s="9" t="s">
        <v>2892</v>
      </c>
      <c r="K37602" s="9" t="s">
        <v>3575</v>
      </c>
    </row>
    <row r="37603" spans="1:11" x14ac:dyDescent="0.35">
      <c r="A37603">
        <v>7583</v>
      </c>
      <c r="B37603">
        <v>758003</v>
      </c>
      <c r="C37603">
        <v>1</v>
      </c>
      <c r="D37603" s="8">
        <v>42762</v>
      </c>
      <c r="E37603" s="8"/>
      <c r="F37603">
        <v>1049861</v>
      </c>
      <c r="G37603">
        <v>42</v>
      </c>
      <c r="H37603">
        <v>657</v>
      </c>
      <c r="I37603">
        <v>2</v>
      </c>
      <c r="J37603" s="9" t="s">
        <v>2892</v>
      </c>
      <c r="K37603" s="9" t="s">
        <v>3576</v>
      </c>
    </row>
    <row r="37604" spans="1:11" x14ac:dyDescent="0.35">
      <c r="A37604">
        <v>7892</v>
      </c>
      <c r="B37604">
        <v>773006</v>
      </c>
      <c r="C37604">
        <v>1</v>
      </c>
      <c r="D37604" s="8">
        <v>42777</v>
      </c>
      <c r="E37604" s="8"/>
      <c r="F37604">
        <v>1000050</v>
      </c>
      <c r="G37604">
        <v>42</v>
      </c>
      <c r="H37604">
        <v>1571</v>
      </c>
      <c r="I37604">
        <v>2</v>
      </c>
      <c r="J37604" s="9" t="s">
        <v>2892</v>
      </c>
      <c r="K37604" s="9" t="s">
        <v>3577</v>
      </c>
    </row>
    <row r="37605" spans="1:11" x14ac:dyDescent="0.35">
      <c r="A37605">
        <v>8436</v>
      </c>
      <c r="B37605">
        <v>789006</v>
      </c>
      <c r="C37605">
        <v>1</v>
      </c>
      <c r="D37605" s="8">
        <v>42793</v>
      </c>
      <c r="E37605" s="8"/>
      <c r="F37605">
        <v>1058292</v>
      </c>
      <c r="G37605">
        <v>42</v>
      </c>
      <c r="H37605">
        <v>127</v>
      </c>
      <c r="I37605">
        <v>2</v>
      </c>
      <c r="J37605" s="9" t="s">
        <v>2892</v>
      </c>
      <c r="K37605" s="9" t="s">
        <v>3053</v>
      </c>
    </row>
    <row r="37606" spans="1:11" x14ac:dyDescent="0.35">
      <c r="A37606">
        <v>9452</v>
      </c>
      <c r="B37606">
        <v>881004</v>
      </c>
      <c r="C37606">
        <v>1</v>
      </c>
      <c r="D37606" s="8">
        <v>42885</v>
      </c>
      <c r="E37606" s="8"/>
      <c r="F37606">
        <v>937947</v>
      </c>
      <c r="G37606">
        <v>42</v>
      </c>
      <c r="H37606">
        <v>19</v>
      </c>
      <c r="I37606">
        <v>2</v>
      </c>
      <c r="J37606" s="9" t="s">
        <v>2892</v>
      </c>
      <c r="K37606" s="9" t="s">
        <v>3578</v>
      </c>
    </row>
    <row r="37607" spans="1:11" x14ac:dyDescent="0.35">
      <c r="A37607">
        <v>10189</v>
      </c>
      <c r="B37607">
        <v>918002</v>
      </c>
      <c r="C37607">
        <v>1</v>
      </c>
      <c r="D37607" s="8">
        <v>42922</v>
      </c>
      <c r="E37607" s="8"/>
      <c r="F37607">
        <v>1089890</v>
      </c>
      <c r="G37607">
        <v>42</v>
      </c>
      <c r="H37607">
        <v>1022</v>
      </c>
      <c r="I37607">
        <v>2</v>
      </c>
      <c r="J37607" s="9" t="s">
        <v>2892</v>
      </c>
      <c r="K37607" s="9" t="s">
        <v>3579</v>
      </c>
    </row>
    <row r="37608" spans="1:11" x14ac:dyDescent="0.35">
      <c r="A37608">
        <v>10520</v>
      </c>
      <c r="B37608">
        <v>933006</v>
      </c>
      <c r="C37608">
        <v>1</v>
      </c>
      <c r="D37608" s="8">
        <v>42937</v>
      </c>
      <c r="E37608" s="8"/>
      <c r="F37608">
        <v>947510</v>
      </c>
      <c r="G37608">
        <v>42</v>
      </c>
      <c r="H37608">
        <v>364</v>
      </c>
      <c r="I37608">
        <v>2</v>
      </c>
      <c r="J37608" s="9" t="s">
        <v>2892</v>
      </c>
      <c r="K37608" s="9" t="s">
        <v>3580</v>
      </c>
    </row>
    <row r="37609" spans="1:11" x14ac:dyDescent="0.35">
      <c r="A37609">
        <v>10827</v>
      </c>
      <c r="B37609">
        <v>954003</v>
      </c>
      <c r="C37609">
        <v>1</v>
      </c>
      <c r="D37609" s="8">
        <v>42958</v>
      </c>
      <c r="E37609" s="8"/>
      <c r="F37609">
        <v>1074065</v>
      </c>
      <c r="G37609">
        <v>42</v>
      </c>
      <c r="H37609">
        <v>2503</v>
      </c>
      <c r="I37609">
        <v>2</v>
      </c>
      <c r="J37609" s="9" t="s">
        <v>2892</v>
      </c>
      <c r="K37609" s="9" t="s">
        <v>3058</v>
      </c>
    </row>
    <row r="37610" spans="1:11" x14ac:dyDescent="0.35">
      <c r="A37610">
        <v>11264</v>
      </c>
      <c r="B37610">
        <v>974001</v>
      </c>
      <c r="C37610">
        <v>1</v>
      </c>
      <c r="D37610" s="8">
        <v>42978</v>
      </c>
      <c r="E37610" s="8"/>
      <c r="F37610">
        <v>911841</v>
      </c>
      <c r="G37610">
        <v>42</v>
      </c>
      <c r="H37610">
        <v>1574</v>
      </c>
      <c r="I37610">
        <v>2</v>
      </c>
      <c r="J37610" s="9" t="s">
        <v>2892</v>
      </c>
      <c r="K37610" s="9" t="s">
        <v>3581</v>
      </c>
    </row>
    <row r="37611" spans="1:11" x14ac:dyDescent="0.35">
      <c r="A37611">
        <v>11345</v>
      </c>
      <c r="B37611">
        <v>976013</v>
      </c>
      <c r="C37611">
        <v>1</v>
      </c>
      <c r="D37611" s="8">
        <v>42980</v>
      </c>
      <c r="E37611" s="8"/>
      <c r="F37611">
        <v>946857</v>
      </c>
      <c r="G37611">
        <v>42</v>
      </c>
      <c r="H37611">
        <v>120</v>
      </c>
      <c r="I37611">
        <v>2</v>
      </c>
      <c r="J37611" s="9" t="s">
        <v>2892</v>
      </c>
      <c r="K37611" s="9" t="s">
        <v>3582</v>
      </c>
    </row>
    <row r="37612" spans="1:11" x14ac:dyDescent="0.35">
      <c r="A37612">
        <v>11447</v>
      </c>
      <c r="B37612">
        <v>981013</v>
      </c>
      <c r="C37612">
        <v>1</v>
      </c>
      <c r="D37612" s="8">
        <v>42985</v>
      </c>
      <c r="E37612" s="8"/>
      <c r="F37612">
        <v>986042</v>
      </c>
      <c r="G37612">
        <v>42</v>
      </c>
      <c r="H37612">
        <v>1697</v>
      </c>
      <c r="I37612">
        <v>2</v>
      </c>
      <c r="J37612" s="9" t="s">
        <v>2892</v>
      </c>
      <c r="K37612" s="9" t="s">
        <v>3494</v>
      </c>
    </row>
    <row r="37613" spans="1:11" x14ac:dyDescent="0.35">
      <c r="A37613">
        <v>12467</v>
      </c>
      <c r="B37613">
        <v>1023004</v>
      </c>
      <c r="C37613">
        <v>1</v>
      </c>
      <c r="D37613" s="8">
        <v>43027</v>
      </c>
      <c r="E37613" s="8"/>
      <c r="F37613">
        <v>1136286</v>
      </c>
      <c r="G37613">
        <v>42</v>
      </c>
      <c r="H37613">
        <v>92</v>
      </c>
      <c r="I37613">
        <v>2</v>
      </c>
      <c r="J37613" s="9" t="s">
        <v>2892</v>
      </c>
      <c r="K37613" s="9" t="s">
        <v>3583</v>
      </c>
    </row>
    <row r="37614" spans="1:11" x14ac:dyDescent="0.35">
      <c r="A37614">
        <v>13336</v>
      </c>
      <c r="B37614">
        <v>1059007</v>
      </c>
      <c r="C37614">
        <v>1</v>
      </c>
      <c r="D37614" s="8">
        <v>43063</v>
      </c>
      <c r="E37614" s="8"/>
      <c r="F37614">
        <v>950923</v>
      </c>
      <c r="G37614">
        <v>42</v>
      </c>
      <c r="H37614">
        <v>1452</v>
      </c>
      <c r="I37614">
        <v>2</v>
      </c>
      <c r="J37614" s="9" t="s">
        <v>2892</v>
      </c>
      <c r="K37614" s="9" t="s">
        <v>3584</v>
      </c>
    </row>
    <row r="37615" spans="1:11" x14ac:dyDescent="0.35">
      <c r="A37615">
        <v>13486</v>
      </c>
      <c r="B37615">
        <v>1065012</v>
      </c>
      <c r="C37615">
        <v>1</v>
      </c>
      <c r="D37615" s="8">
        <v>43069</v>
      </c>
      <c r="E37615" s="8"/>
      <c r="F37615">
        <v>961647</v>
      </c>
      <c r="G37615">
        <v>42</v>
      </c>
      <c r="H37615">
        <v>75</v>
      </c>
      <c r="I37615">
        <v>2</v>
      </c>
      <c r="J37615" s="9" t="s">
        <v>2892</v>
      </c>
      <c r="K37615" s="9" t="s">
        <v>3177</v>
      </c>
    </row>
    <row r="37616" spans="1:11" x14ac:dyDescent="0.35">
      <c r="A37616">
        <v>14237</v>
      </c>
      <c r="B37616">
        <v>1087020</v>
      </c>
      <c r="C37616">
        <v>1</v>
      </c>
      <c r="D37616" s="8">
        <v>43091</v>
      </c>
      <c r="E37616" s="8"/>
      <c r="F37616">
        <v>1084570</v>
      </c>
      <c r="G37616">
        <v>42</v>
      </c>
      <c r="H37616">
        <v>1594</v>
      </c>
      <c r="I37616">
        <v>2</v>
      </c>
      <c r="J37616" s="9" t="s">
        <v>2892</v>
      </c>
      <c r="K37616" s="9" t="s">
        <v>3179</v>
      </c>
    </row>
    <row r="37617" spans="1:11" x14ac:dyDescent="0.35">
      <c r="A37617">
        <v>14671</v>
      </c>
      <c r="B37617">
        <v>1093039</v>
      </c>
      <c r="C37617">
        <v>1</v>
      </c>
      <c r="D37617" s="8">
        <v>43097</v>
      </c>
      <c r="E37617" s="8"/>
      <c r="F37617">
        <v>1055671</v>
      </c>
      <c r="G37617">
        <v>42</v>
      </c>
      <c r="H37617">
        <v>84</v>
      </c>
      <c r="I37617">
        <v>2</v>
      </c>
      <c r="J37617" s="9" t="s">
        <v>2892</v>
      </c>
      <c r="K37617" s="9" t="s">
        <v>3357</v>
      </c>
    </row>
    <row r="37618" spans="1:11" x14ac:dyDescent="0.35">
      <c r="A37618">
        <v>15030</v>
      </c>
      <c r="B37618">
        <v>1099031</v>
      </c>
      <c r="C37618">
        <v>1</v>
      </c>
      <c r="D37618" s="8">
        <v>43103</v>
      </c>
      <c r="E37618" s="8"/>
      <c r="F37618">
        <v>1007733</v>
      </c>
      <c r="G37618">
        <v>42</v>
      </c>
      <c r="H37618">
        <v>38</v>
      </c>
      <c r="I37618">
        <v>2</v>
      </c>
      <c r="J37618" s="9" t="s">
        <v>2892</v>
      </c>
      <c r="K37618" s="9" t="s">
        <v>3585</v>
      </c>
    </row>
    <row r="37619" spans="1:11" x14ac:dyDescent="0.35">
      <c r="A37619">
        <v>15122</v>
      </c>
      <c r="B37619">
        <v>1101013</v>
      </c>
      <c r="C37619">
        <v>1</v>
      </c>
      <c r="D37619" s="8">
        <v>43105</v>
      </c>
      <c r="E37619" s="8"/>
      <c r="F37619">
        <v>931321</v>
      </c>
      <c r="G37619">
        <v>42</v>
      </c>
      <c r="H37619">
        <v>1607</v>
      </c>
      <c r="I37619">
        <v>2</v>
      </c>
      <c r="J37619" s="9" t="s">
        <v>2892</v>
      </c>
      <c r="K37619" s="9" t="s">
        <v>3586</v>
      </c>
    </row>
    <row r="37620" spans="1:11" x14ac:dyDescent="0.35">
      <c r="A37620">
        <v>15850</v>
      </c>
      <c r="B37620">
        <v>1126012</v>
      </c>
      <c r="C37620">
        <v>1</v>
      </c>
      <c r="D37620" s="8">
        <v>43130</v>
      </c>
      <c r="E37620" s="8"/>
      <c r="F37620">
        <v>1166249</v>
      </c>
      <c r="G37620">
        <v>42</v>
      </c>
      <c r="H37620">
        <v>1593</v>
      </c>
      <c r="I37620">
        <v>2</v>
      </c>
      <c r="J37620" s="9" t="s">
        <v>2892</v>
      </c>
      <c r="K37620" s="9" t="s">
        <v>3358</v>
      </c>
    </row>
    <row r="37621" spans="1:11" x14ac:dyDescent="0.35">
      <c r="A37621">
        <v>15861</v>
      </c>
      <c r="B37621">
        <v>1127007</v>
      </c>
      <c r="C37621">
        <v>1</v>
      </c>
      <c r="D37621" s="8">
        <v>43131</v>
      </c>
      <c r="E37621" s="8"/>
      <c r="F37621">
        <v>1113081</v>
      </c>
      <c r="G37621">
        <v>42</v>
      </c>
      <c r="H37621">
        <v>1658</v>
      </c>
      <c r="I37621">
        <v>2</v>
      </c>
      <c r="J37621" s="9" t="s">
        <v>2892</v>
      </c>
      <c r="K37621" s="9" t="s">
        <v>3068</v>
      </c>
    </row>
    <row r="37622" spans="1:11" x14ac:dyDescent="0.35">
      <c r="A37622">
        <v>17335</v>
      </c>
      <c r="B37622">
        <v>1162011</v>
      </c>
      <c r="C37622">
        <v>1</v>
      </c>
      <c r="D37622" s="8">
        <v>43166</v>
      </c>
      <c r="E37622" s="8"/>
      <c r="F37622">
        <v>944687</v>
      </c>
      <c r="G37622">
        <v>42</v>
      </c>
      <c r="H37622">
        <v>2171</v>
      </c>
      <c r="I37622">
        <v>2</v>
      </c>
      <c r="J37622" s="9" t="s">
        <v>2892</v>
      </c>
      <c r="K37622" s="9" t="s">
        <v>3185</v>
      </c>
    </row>
    <row r="37623" spans="1:11" x14ac:dyDescent="0.35">
      <c r="A37623">
        <v>17403</v>
      </c>
      <c r="B37623">
        <v>1164005</v>
      </c>
      <c r="C37623">
        <v>1</v>
      </c>
      <c r="D37623" s="8">
        <v>43168</v>
      </c>
      <c r="E37623" s="8"/>
      <c r="F37623">
        <v>1158204</v>
      </c>
      <c r="G37623">
        <v>42</v>
      </c>
      <c r="H37623">
        <v>1530</v>
      </c>
      <c r="I37623">
        <v>2</v>
      </c>
      <c r="J37623" s="9" t="s">
        <v>2892</v>
      </c>
      <c r="K37623" s="9" t="s">
        <v>3070</v>
      </c>
    </row>
    <row r="37624" spans="1:11" x14ac:dyDescent="0.35">
      <c r="A37624">
        <v>18998</v>
      </c>
      <c r="B37624">
        <v>1251010</v>
      </c>
      <c r="C37624">
        <v>1</v>
      </c>
      <c r="D37624" s="8">
        <v>43255</v>
      </c>
      <c r="E37624" s="8"/>
      <c r="F37624">
        <v>1127381</v>
      </c>
      <c r="G37624">
        <v>42</v>
      </c>
      <c r="H37624">
        <v>1623</v>
      </c>
      <c r="I37624">
        <v>2</v>
      </c>
      <c r="J37624" s="9" t="s">
        <v>2892</v>
      </c>
      <c r="K37624" s="9" t="s">
        <v>3587</v>
      </c>
    </row>
    <row r="37625" spans="1:11" x14ac:dyDescent="0.35">
      <c r="A37625">
        <v>19564</v>
      </c>
      <c r="B37625">
        <v>1267003</v>
      </c>
      <c r="C37625">
        <v>1</v>
      </c>
      <c r="D37625" s="8">
        <v>43271</v>
      </c>
      <c r="E37625" s="8"/>
      <c r="F37625">
        <v>1045729</v>
      </c>
      <c r="G37625">
        <v>42</v>
      </c>
      <c r="H37625">
        <v>1495</v>
      </c>
      <c r="I37625">
        <v>2</v>
      </c>
      <c r="J37625" s="9" t="s">
        <v>2892</v>
      </c>
      <c r="K37625" s="9" t="s">
        <v>3502</v>
      </c>
    </row>
    <row r="37626" spans="1:11" x14ac:dyDescent="0.35">
      <c r="A37626">
        <v>19789</v>
      </c>
      <c r="B37626">
        <v>1273002</v>
      </c>
      <c r="C37626">
        <v>1</v>
      </c>
      <c r="D37626" s="8">
        <v>43277</v>
      </c>
      <c r="E37626" s="8"/>
      <c r="F37626">
        <v>1129442</v>
      </c>
      <c r="G37626">
        <v>42</v>
      </c>
      <c r="H37626">
        <v>2112</v>
      </c>
      <c r="I37626">
        <v>2</v>
      </c>
      <c r="J37626" s="9" t="s">
        <v>2892</v>
      </c>
      <c r="K37626" s="9" t="s">
        <v>3588</v>
      </c>
    </row>
    <row r="37627" spans="1:11" x14ac:dyDescent="0.35">
      <c r="A37627">
        <v>20322</v>
      </c>
      <c r="B37627">
        <v>1287009</v>
      </c>
      <c r="C37627">
        <v>1</v>
      </c>
      <c r="D37627" s="8">
        <v>43291</v>
      </c>
      <c r="E37627" s="8"/>
      <c r="F37627">
        <v>1039050</v>
      </c>
      <c r="G37627">
        <v>42</v>
      </c>
      <c r="H37627">
        <v>968</v>
      </c>
      <c r="I37627">
        <v>2</v>
      </c>
      <c r="J37627" s="9" t="s">
        <v>2892</v>
      </c>
      <c r="K37627" s="9" t="s">
        <v>3589</v>
      </c>
    </row>
    <row r="37628" spans="1:11" x14ac:dyDescent="0.35">
      <c r="A37628">
        <v>21025</v>
      </c>
      <c r="B37628">
        <v>1307001</v>
      </c>
      <c r="C37628">
        <v>1</v>
      </c>
      <c r="D37628" s="8">
        <v>43311</v>
      </c>
      <c r="E37628" s="8"/>
      <c r="F37628">
        <v>1098687</v>
      </c>
      <c r="G37628">
        <v>42</v>
      </c>
      <c r="H37628">
        <v>416</v>
      </c>
      <c r="I37628">
        <v>2</v>
      </c>
      <c r="J37628" s="9" t="s">
        <v>2892</v>
      </c>
      <c r="K37628" s="9" t="s">
        <v>3521</v>
      </c>
    </row>
    <row r="37629" spans="1:11" x14ac:dyDescent="0.35">
      <c r="A37629">
        <v>25260</v>
      </c>
      <c r="B37629">
        <v>1405001</v>
      </c>
      <c r="C37629">
        <v>1</v>
      </c>
      <c r="D37629" s="8">
        <v>43409</v>
      </c>
      <c r="E37629" s="8"/>
      <c r="F37629">
        <v>1116314</v>
      </c>
      <c r="G37629">
        <v>42</v>
      </c>
      <c r="H37629">
        <v>1658</v>
      </c>
      <c r="I37629">
        <v>2</v>
      </c>
      <c r="J37629" s="9" t="s">
        <v>2892</v>
      </c>
      <c r="K37629" s="9" t="s">
        <v>3289</v>
      </c>
    </row>
    <row r="37630" spans="1:11" x14ac:dyDescent="0.35">
      <c r="A37630">
        <v>28406</v>
      </c>
      <c r="B37630">
        <v>1456069</v>
      </c>
      <c r="C37630">
        <v>1</v>
      </c>
      <c r="D37630" s="8">
        <v>43460</v>
      </c>
      <c r="E37630" s="8"/>
      <c r="F37630">
        <v>1036282</v>
      </c>
      <c r="G37630">
        <v>42</v>
      </c>
      <c r="H37630">
        <v>1465</v>
      </c>
      <c r="I37630">
        <v>2</v>
      </c>
      <c r="J37630" s="9" t="s">
        <v>2892</v>
      </c>
      <c r="K37630" s="9" t="s">
        <v>2964</v>
      </c>
    </row>
    <row r="37631" spans="1:11" x14ac:dyDescent="0.35">
      <c r="A37631">
        <v>29723</v>
      </c>
      <c r="B37631">
        <v>1467006</v>
      </c>
      <c r="C37631">
        <v>1</v>
      </c>
      <c r="D37631" s="8">
        <v>43471</v>
      </c>
      <c r="E37631" s="8"/>
      <c r="F37631">
        <v>995286</v>
      </c>
      <c r="G37631">
        <v>42</v>
      </c>
      <c r="H37631">
        <v>1513</v>
      </c>
      <c r="I37631">
        <v>2</v>
      </c>
      <c r="J37631" s="9" t="s">
        <v>2892</v>
      </c>
      <c r="K37631" s="9" t="s">
        <v>3590</v>
      </c>
    </row>
    <row r="37632" spans="1:11" x14ac:dyDescent="0.35">
      <c r="A37632">
        <v>30431</v>
      </c>
      <c r="B37632">
        <v>1478032</v>
      </c>
      <c r="C37632">
        <v>1</v>
      </c>
      <c r="D37632" s="8">
        <v>43482</v>
      </c>
      <c r="E37632" s="8"/>
      <c r="F37632">
        <v>1107011</v>
      </c>
      <c r="G37632">
        <v>42</v>
      </c>
      <c r="H37632">
        <v>1561</v>
      </c>
      <c r="I37632">
        <v>2</v>
      </c>
      <c r="J37632" s="9" t="s">
        <v>2892</v>
      </c>
      <c r="K37632" s="9" t="s">
        <v>3591</v>
      </c>
    </row>
    <row r="37633" spans="1:11" x14ac:dyDescent="0.35">
      <c r="A37633">
        <v>31773</v>
      </c>
      <c r="B37633">
        <v>1504011</v>
      </c>
      <c r="C37633">
        <v>1</v>
      </c>
      <c r="D37633" s="8">
        <v>43508</v>
      </c>
      <c r="E37633" s="8"/>
      <c r="F37633">
        <v>1132370</v>
      </c>
      <c r="G37633">
        <v>42</v>
      </c>
      <c r="H37633">
        <v>1633</v>
      </c>
      <c r="I37633">
        <v>2</v>
      </c>
      <c r="J37633" s="9" t="s">
        <v>2892</v>
      </c>
      <c r="K37633" s="9" t="s">
        <v>2973</v>
      </c>
    </row>
    <row r="37634" spans="1:11" x14ac:dyDescent="0.35">
      <c r="A37634">
        <v>33440</v>
      </c>
      <c r="B37634">
        <v>1520017</v>
      </c>
      <c r="C37634">
        <v>1</v>
      </c>
      <c r="D37634" s="8">
        <v>43524</v>
      </c>
      <c r="E37634" s="8"/>
      <c r="F37634">
        <v>1132400</v>
      </c>
      <c r="G37634">
        <v>42</v>
      </c>
      <c r="H37634">
        <v>1632</v>
      </c>
      <c r="I37634">
        <v>2</v>
      </c>
      <c r="J37634" s="9" t="s">
        <v>2892</v>
      </c>
      <c r="K37634" s="9" t="s">
        <v>3297</v>
      </c>
    </row>
    <row r="37635" spans="1:11" x14ac:dyDescent="0.35">
      <c r="A37635">
        <v>36515</v>
      </c>
      <c r="B37635">
        <v>1612022</v>
      </c>
      <c r="C37635">
        <v>1</v>
      </c>
      <c r="D37635" s="8">
        <v>43616</v>
      </c>
      <c r="E37635" s="8"/>
      <c r="F37635">
        <v>1087841</v>
      </c>
      <c r="G37635">
        <v>42</v>
      </c>
      <c r="H37635">
        <v>424</v>
      </c>
      <c r="I37635">
        <v>2</v>
      </c>
      <c r="J37635" s="9" t="s">
        <v>2892</v>
      </c>
      <c r="K37635" s="9" t="s">
        <v>3208</v>
      </c>
    </row>
    <row r="37636" spans="1:11" x14ac:dyDescent="0.35">
      <c r="A37636">
        <v>37147</v>
      </c>
      <c r="B37636">
        <v>1624007</v>
      </c>
      <c r="C37636">
        <v>1</v>
      </c>
      <c r="D37636" s="8">
        <v>43628</v>
      </c>
      <c r="E37636" s="8"/>
      <c r="F37636">
        <v>922398</v>
      </c>
      <c r="G37636">
        <v>42</v>
      </c>
      <c r="H37636">
        <v>103</v>
      </c>
      <c r="I37636">
        <v>2</v>
      </c>
      <c r="J37636" s="9" t="s">
        <v>2892</v>
      </c>
      <c r="K37636" s="9" t="s">
        <v>2982</v>
      </c>
    </row>
    <row r="37637" spans="1:11" x14ac:dyDescent="0.35">
      <c r="A37637">
        <v>38931</v>
      </c>
      <c r="B37637">
        <v>1653023</v>
      </c>
      <c r="C37637">
        <v>1</v>
      </c>
      <c r="D37637" s="8">
        <v>43657</v>
      </c>
      <c r="E37637" s="8"/>
      <c r="F37637">
        <v>1105288</v>
      </c>
      <c r="G37637">
        <v>42</v>
      </c>
      <c r="H37637">
        <v>1625</v>
      </c>
      <c r="I37637">
        <v>2</v>
      </c>
      <c r="J37637" s="9" t="s">
        <v>2892</v>
      </c>
      <c r="K37637" s="9" t="s">
        <v>3212</v>
      </c>
    </row>
    <row r="37638" spans="1:11" x14ac:dyDescent="0.35">
      <c r="A37638">
        <v>39598</v>
      </c>
      <c r="B37638">
        <v>1664004</v>
      </c>
      <c r="C37638">
        <v>1</v>
      </c>
      <c r="D37638" s="8">
        <v>43668</v>
      </c>
      <c r="E37638" s="8"/>
      <c r="F37638">
        <v>1135188</v>
      </c>
      <c r="G37638">
        <v>42</v>
      </c>
      <c r="H37638">
        <v>1749</v>
      </c>
      <c r="I37638">
        <v>2</v>
      </c>
      <c r="J37638" s="9" t="s">
        <v>2892</v>
      </c>
      <c r="K37638" s="9" t="s">
        <v>3305</v>
      </c>
    </row>
    <row r="37639" spans="1:11" x14ac:dyDescent="0.35">
      <c r="A37639">
        <v>39735</v>
      </c>
      <c r="B37639">
        <v>1666026</v>
      </c>
      <c r="C37639">
        <v>1</v>
      </c>
      <c r="D37639" s="8">
        <v>43670</v>
      </c>
      <c r="E37639" s="8"/>
      <c r="F37639">
        <v>1119510</v>
      </c>
      <c r="G37639">
        <v>42</v>
      </c>
      <c r="H37639">
        <v>96</v>
      </c>
      <c r="I37639">
        <v>2</v>
      </c>
      <c r="J37639" s="9" t="s">
        <v>2892</v>
      </c>
      <c r="K37639" s="9" t="s">
        <v>3115</v>
      </c>
    </row>
    <row r="37640" spans="1:11" x14ac:dyDescent="0.35">
      <c r="A37640">
        <v>39840</v>
      </c>
      <c r="B37640">
        <v>1668015</v>
      </c>
      <c r="C37640">
        <v>1</v>
      </c>
      <c r="D37640" s="8">
        <v>43672</v>
      </c>
      <c r="E37640" s="8"/>
      <c r="F37640">
        <v>981407</v>
      </c>
      <c r="G37640">
        <v>42</v>
      </c>
      <c r="H37640">
        <v>9</v>
      </c>
      <c r="I37640">
        <v>2</v>
      </c>
      <c r="J37640" s="9" t="s">
        <v>2892</v>
      </c>
      <c r="K37640" s="9" t="s">
        <v>3307</v>
      </c>
    </row>
    <row r="37641" spans="1:11" x14ac:dyDescent="0.35">
      <c r="A37641">
        <v>41913</v>
      </c>
      <c r="B37641">
        <v>1706007</v>
      </c>
      <c r="C37641">
        <v>1</v>
      </c>
      <c r="D37641" s="8">
        <v>43710</v>
      </c>
      <c r="E37641" s="8"/>
      <c r="F37641">
        <v>905100</v>
      </c>
      <c r="G37641">
        <v>42</v>
      </c>
      <c r="H37641">
        <v>1571</v>
      </c>
      <c r="I37641">
        <v>2</v>
      </c>
      <c r="J37641" s="9" t="s">
        <v>2892</v>
      </c>
      <c r="K37641" s="9" t="s">
        <v>3592</v>
      </c>
    </row>
    <row r="37642" spans="1:11" x14ac:dyDescent="0.35">
      <c r="A37642">
        <v>42030</v>
      </c>
      <c r="B37642">
        <v>1708000</v>
      </c>
      <c r="C37642">
        <v>1</v>
      </c>
      <c r="D37642" s="8">
        <v>43712</v>
      </c>
      <c r="E37642" s="8"/>
      <c r="F37642">
        <v>941899</v>
      </c>
      <c r="G37642">
        <v>42</v>
      </c>
      <c r="H37642">
        <v>450</v>
      </c>
      <c r="I37642">
        <v>2</v>
      </c>
      <c r="J37642" s="9" t="s">
        <v>2892</v>
      </c>
      <c r="K37642" s="9" t="s">
        <v>3120</v>
      </c>
    </row>
    <row r="37643" spans="1:11" x14ac:dyDescent="0.35">
      <c r="A37643">
        <v>43892</v>
      </c>
      <c r="B37643">
        <v>1736023</v>
      </c>
      <c r="C37643">
        <v>1</v>
      </c>
      <c r="D37643" s="8">
        <v>43740</v>
      </c>
      <c r="E37643" s="8"/>
      <c r="F37643">
        <v>1001932</v>
      </c>
      <c r="G37643">
        <v>42</v>
      </c>
      <c r="H37643">
        <v>1423</v>
      </c>
      <c r="I37643">
        <v>2</v>
      </c>
      <c r="J37643" s="9" t="s">
        <v>2892</v>
      </c>
      <c r="K37643" s="9" t="s">
        <v>2995</v>
      </c>
    </row>
    <row r="37644" spans="1:11" x14ac:dyDescent="0.35">
      <c r="A37644">
        <v>45952</v>
      </c>
      <c r="B37644">
        <v>1768002</v>
      </c>
      <c r="C37644">
        <v>1</v>
      </c>
      <c r="D37644" s="8">
        <v>43772</v>
      </c>
      <c r="E37644" s="8"/>
      <c r="F37644">
        <v>1076007</v>
      </c>
      <c r="G37644">
        <v>42</v>
      </c>
      <c r="H37644">
        <v>1730</v>
      </c>
      <c r="I37644">
        <v>2</v>
      </c>
      <c r="J37644" s="9" t="s">
        <v>2892</v>
      </c>
      <c r="K37644" s="9" t="s">
        <v>3593</v>
      </c>
    </row>
    <row r="37645" spans="1:11" x14ac:dyDescent="0.35">
      <c r="A37645">
        <v>46248</v>
      </c>
      <c r="B37645">
        <v>1773010</v>
      </c>
      <c r="C37645">
        <v>1</v>
      </c>
      <c r="D37645" s="8">
        <v>43777</v>
      </c>
      <c r="E37645" s="8"/>
      <c r="F37645">
        <v>1025279</v>
      </c>
      <c r="G37645">
        <v>42</v>
      </c>
      <c r="H37645">
        <v>416</v>
      </c>
      <c r="I37645">
        <v>2</v>
      </c>
      <c r="J37645" s="9" t="s">
        <v>2892</v>
      </c>
      <c r="K37645" s="9" t="s">
        <v>3314</v>
      </c>
    </row>
    <row r="37646" spans="1:11" x14ac:dyDescent="0.35">
      <c r="A37646">
        <v>46737</v>
      </c>
      <c r="B37646">
        <v>1781005</v>
      </c>
      <c r="C37646">
        <v>1</v>
      </c>
      <c r="D37646" s="8">
        <v>43785</v>
      </c>
      <c r="E37646" s="8"/>
      <c r="F37646">
        <v>1180067</v>
      </c>
      <c r="G37646">
        <v>42</v>
      </c>
      <c r="H37646">
        <v>1441</v>
      </c>
      <c r="I37646">
        <v>2</v>
      </c>
      <c r="J37646" s="9" t="s">
        <v>2892</v>
      </c>
      <c r="K37646" s="9" t="s">
        <v>3594</v>
      </c>
    </row>
    <row r="37647" spans="1:11" x14ac:dyDescent="0.35">
      <c r="A37647">
        <v>49500</v>
      </c>
      <c r="B37647">
        <v>1818027</v>
      </c>
      <c r="C37647">
        <v>1</v>
      </c>
      <c r="D37647" s="8">
        <v>43822</v>
      </c>
      <c r="E37647" s="8"/>
      <c r="F37647">
        <v>930304</v>
      </c>
      <c r="G37647">
        <v>42</v>
      </c>
      <c r="H37647">
        <v>432</v>
      </c>
      <c r="I37647">
        <v>2</v>
      </c>
      <c r="J37647" s="9" t="s">
        <v>2892</v>
      </c>
      <c r="K37647" s="9" t="s">
        <v>3132</v>
      </c>
    </row>
    <row r="37648" spans="1:11" x14ac:dyDescent="0.35">
      <c r="A37648">
        <v>49965</v>
      </c>
      <c r="B37648">
        <v>1821049</v>
      </c>
      <c r="C37648">
        <v>1</v>
      </c>
      <c r="D37648" s="8">
        <v>43825</v>
      </c>
      <c r="E37648" s="8"/>
      <c r="F37648">
        <v>1064279</v>
      </c>
      <c r="G37648">
        <v>42</v>
      </c>
      <c r="H37648">
        <v>1486</v>
      </c>
      <c r="I37648">
        <v>2</v>
      </c>
      <c r="J37648" s="9" t="s">
        <v>2892</v>
      </c>
      <c r="K37648" s="9" t="s">
        <v>3317</v>
      </c>
    </row>
    <row r="37649" spans="1:11" x14ac:dyDescent="0.35">
      <c r="A37649">
        <v>50290</v>
      </c>
      <c r="B37649">
        <v>1823063</v>
      </c>
      <c r="C37649">
        <v>1</v>
      </c>
      <c r="D37649" s="8">
        <v>43827</v>
      </c>
      <c r="E37649" s="8"/>
      <c r="F37649">
        <v>1093798</v>
      </c>
      <c r="G37649">
        <v>42</v>
      </c>
      <c r="H37649">
        <v>451</v>
      </c>
      <c r="I37649">
        <v>2</v>
      </c>
      <c r="J37649" s="9" t="s">
        <v>2892</v>
      </c>
      <c r="K37649" s="9" t="s">
        <v>3134</v>
      </c>
    </row>
    <row r="37650" spans="1:11" x14ac:dyDescent="0.35">
      <c r="A37650">
        <v>51164</v>
      </c>
      <c r="B37650">
        <v>1830023</v>
      </c>
      <c r="C37650">
        <v>1</v>
      </c>
      <c r="D37650" s="8">
        <v>43834</v>
      </c>
      <c r="E37650" s="8"/>
      <c r="F37650">
        <v>1036041</v>
      </c>
      <c r="G37650">
        <v>42</v>
      </c>
      <c r="H37650">
        <v>1577</v>
      </c>
      <c r="I37650">
        <v>2</v>
      </c>
      <c r="J37650" s="9" t="s">
        <v>2892</v>
      </c>
      <c r="K37650" s="9" t="s">
        <v>3398</v>
      </c>
    </row>
    <row r="37651" spans="1:11" x14ac:dyDescent="0.35">
      <c r="A37651">
        <v>52472</v>
      </c>
      <c r="B37651">
        <v>1848002</v>
      </c>
      <c r="C37651">
        <v>1</v>
      </c>
      <c r="D37651" s="8">
        <v>43852</v>
      </c>
      <c r="E37651" s="8"/>
      <c r="F37651">
        <v>1024923</v>
      </c>
      <c r="G37651">
        <v>42</v>
      </c>
      <c r="H37651">
        <v>1649</v>
      </c>
      <c r="I37651">
        <v>2</v>
      </c>
      <c r="J37651" s="9" t="s">
        <v>2892</v>
      </c>
      <c r="K37651" s="9" t="s">
        <v>3595</v>
      </c>
    </row>
    <row r="37652" spans="1:11" x14ac:dyDescent="0.35">
      <c r="A37652">
        <v>53740</v>
      </c>
      <c r="B37652">
        <v>1868017</v>
      </c>
      <c r="C37652">
        <v>1</v>
      </c>
      <c r="D37652" s="8">
        <v>43872</v>
      </c>
      <c r="E37652" s="8"/>
      <c r="F37652">
        <v>1026021</v>
      </c>
      <c r="G37652">
        <v>42</v>
      </c>
      <c r="H37652">
        <v>1402</v>
      </c>
      <c r="I37652">
        <v>2</v>
      </c>
      <c r="J37652" s="9" t="s">
        <v>2892</v>
      </c>
      <c r="K37652" s="9" t="s">
        <v>3235</v>
      </c>
    </row>
    <row r="37653" spans="1:11" x14ac:dyDescent="0.35">
      <c r="A37653">
        <v>54521</v>
      </c>
      <c r="B37653">
        <v>1876005</v>
      </c>
      <c r="C37653">
        <v>1</v>
      </c>
      <c r="D37653" s="8">
        <v>43880</v>
      </c>
      <c r="E37653" s="8"/>
      <c r="F37653">
        <v>1141697</v>
      </c>
      <c r="G37653">
        <v>42</v>
      </c>
      <c r="H37653">
        <v>441</v>
      </c>
      <c r="I37653">
        <v>2</v>
      </c>
      <c r="J37653" s="9" t="s">
        <v>2892</v>
      </c>
      <c r="K37653" s="9" t="s">
        <v>3013</v>
      </c>
    </row>
    <row r="37654" spans="1:11" x14ac:dyDescent="0.35">
      <c r="A37654">
        <v>54667</v>
      </c>
      <c r="B37654">
        <v>1876068</v>
      </c>
      <c r="C37654">
        <v>1</v>
      </c>
      <c r="D37654" s="8">
        <v>43880</v>
      </c>
      <c r="E37654" s="8"/>
      <c r="F37654">
        <v>1186890</v>
      </c>
      <c r="G37654">
        <v>42</v>
      </c>
      <c r="H37654">
        <v>1751</v>
      </c>
      <c r="I37654">
        <v>2</v>
      </c>
      <c r="J37654" s="9" t="s">
        <v>2892</v>
      </c>
      <c r="K37654" s="9" t="s">
        <v>3013</v>
      </c>
    </row>
    <row r="37655" spans="1:11" x14ac:dyDescent="0.35">
      <c r="A37655">
        <v>55653</v>
      </c>
      <c r="B37655">
        <v>1886002</v>
      </c>
      <c r="C37655">
        <v>1</v>
      </c>
      <c r="D37655" s="8">
        <v>43890</v>
      </c>
      <c r="E37655" s="8"/>
      <c r="F37655">
        <v>1085273</v>
      </c>
      <c r="G37655">
        <v>42</v>
      </c>
      <c r="H37655">
        <v>445</v>
      </c>
      <c r="I37655">
        <v>2</v>
      </c>
      <c r="J37655" s="9" t="s">
        <v>2892</v>
      </c>
      <c r="K37655" s="9" t="s">
        <v>3323</v>
      </c>
    </row>
    <row r="37656" spans="1:11" x14ac:dyDescent="0.35">
      <c r="A37656">
        <v>55795</v>
      </c>
      <c r="B37656">
        <v>1888013</v>
      </c>
      <c r="C37656">
        <v>1</v>
      </c>
      <c r="D37656" s="8">
        <v>43892</v>
      </c>
      <c r="E37656" s="8"/>
      <c r="F37656">
        <v>1161825</v>
      </c>
      <c r="G37656">
        <v>42</v>
      </c>
      <c r="H37656">
        <v>994</v>
      </c>
      <c r="I37656">
        <v>2</v>
      </c>
      <c r="J37656" s="9" t="s">
        <v>2892</v>
      </c>
      <c r="K37656" s="9" t="s">
        <v>3596</v>
      </c>
    </row>
    <row r="37657" spans="1:11" x14ac:dyDescent="0.35">
      <c r="A37657">
        <v>56456</v>
      </c>
      <c r="B37657">
        <v>1900009</v>
      </c>
      <c r="C37657">
        <v>1</v>
      </c>
      <c r="D37657" s="8">
        <v>43904</v>
      </c>
      <c r="E37657" s="8"/>
      <c r="F37657">
        <v>1071007</v>
      </c>
      <c r="G37657">
        <v>42</v>
      </c>
      <c r="H37657">
        <v>2205</v>
      </c>
      <c r="I37657">
        <v>2</v>
      </c>
      <c r="J37657" s="9" t="s">
        <v>2892</v>
      </c>
      <c r="K37657" s="9" t="s">
        <v>3597</v>
      </c>
    </row>
    <row r="37658" spans="1:11" x14ac:dyDescent="0.35">
      <c r="A37658">
        <v>56504</v>
      </c>
      <c r="B37658">
        <v>1901000</v>
      </c>
      <c r="C37658">
        <v>1</v>
      </c>
      <c r="D37658" s="8">
        <v>43905</v>
      </c>
      <c r="E37658" s="8"/>
      <c r="F37658">
        <v>1048581</v>
      </c>
      <c r="G37658">
        <v>42</v>
      </c>
      <c r="H37658">
        <v>454</v>
      </c>
      <c r="I37658">
        <v>2</v>
      </c>
      <c r="J37658" s="9" t="s">
        <v>2892</v>
      </c>
      <c r="K37658" s="9" t="s">
        <v>3598</v>
      </c>
    </row>
    <row r="37659" spans="1:11" x14ac:dyDescent="0.35">
      <c r="A37659">
        <v>56721</v>
      </c>
      <c r="B37659">
        <v>1947014</v>
      </c>
      <c r="C37659">
        <v>1</v>
      </c>
      <c r="D37659" s="8">
        <v>43951</v>
      </c>
      <c r="E37659" s="8"/>
      <c r="F37659">
        <v>959017</v>
      </c>
      <c r="G37659">
        <v>42</v>
      </c>
      <c r="H37659">
        <v>1718</v>
      </c>
      <c r="I37659">
        <v>2</v>
      </c>
      <c r="J37659" s="9" t="s">
        <v>2892</v>
      </c>
      <c r="K37659" s="9" t="s">
        <v>3599</v>
      </c>
    </row>
    <row r="37660" spans="1:11" x14ac:dyDescent="0.35">
      <c r="A37660">
        <v>57009</v>
      </c>
      <c r="B37660">
        <v>1954011</v>
      </c>
      <c r="C37660">
        <v>1</v>
      </c>
      <c r="D37660" s="8">
        <v>43958</v>
      </c>
      <c r="E37660" s="8"/>
      <c r="F37660">
        <v>1143082</v>
      </c>
      <c r="G37660">
        <v>42</v>
      </c>
      <c r="H37660">
        <v>1789</v>
      </c>
      <c r="I37660">
        <v>2</v>
      </c>
      <c r="J37660" s="9" t="s">
        <v>2892</v>
      </c>
      <c r="K37660" s="9" t="s">
        <v>3600</v>
      </c>
    </row>
    <row r="37661" spans="1:11" x14ac:dyDescent="0.35">
      <c r="A37661">
        <v>57133</v>
      </c>
      <c r="B37661">
        <v>1957001</v>
      </c>
      <c r="C37661">
        <v>1</v>
      </c>
      <c r="D37661" s="8">
        <v>43961</v>
      </c>
      <c r="E37661" s="8"/>
      <c r="F37661">
        <v>1098687</v>
      </c>
      <c r="G37661">
        <v>42</v>
      </c>
      <c r="H37661">
        <v>1453</v>
      </c>
      <c r="I37661">
        <v>2</v>
      </c>
      <c r="J37661" s="9" t="s">
        <v>2892</v>
      </c>
      <c r="K37661" s="9" t="s">
        <v>3601</v>
      </c>
    </row>
    <row r="37662" spans="1:11" x14ac:dyDescent="0.35">
      <c r="A37662">
        <v>57674</v>
      </c>
      <c r="B37662">
        <v>1974005</v>
      </c>
      <c r="C37662">
        <v>1</v>
      </c>
      <c r="D37662" s="8">
        <v>43978</v>
      </c>
      <c r="E37662" s="8"/>
      <c r="F37662">
        <v>1179986</v>
      </c>
      <c r="G37662">
        <v>42</v>
      </c>
      <c r="H37662">
        <v>415</v>
      </c>
      <c r="I37662">
        <v>2</v>
      </c>
      <c r="J37662" s="9" t="s">
        <v>2892</v>
      </c>
      <c r="K37662" s="9" t="s">
        <v>3019</v>
      </c>
    </row>
    <row r="37663" spans="1:11" x14ac:dyDescent="0.35">
      <c r="A37663">
        <v>57724</v>
      </c>
      <c r="B37663">
        <v>1975005</v>
      </c>
      <c r="C37663">
        <v>1</v>
      </c>
      <c r="D37663" s="8">
        <v>43979</v>
      </c>
      <c r="E37663" s="8"/>
      <c r="F37663">
        <v>1109746</v>
      </c>
      <c r="G37663">
        <v>42</v>
      </c>
      <c r="H37663">
        <v>1782</v>
      </c>
      <c r="I37663">
        <v>2</v>
      </c>
      <c r="J37663" s="9" t="s">
        <v>2892</v>
      </c>
      <c r="K37663" s="9" t="s">
        <v>3462</v>
      </c>
    </row>
    <row r="37664" spans="1:11" x14ac:dyDescent="0.35">
      <c r="A37664">
        <v>58114</v>
      </c>
      <c r="B37664">
        <v>1987008</v>
      </c>
      <c r="C37664">
        <v>1</v>
      </c>
      <c r="D37664" s="8">
        <v>43991</v>
      </c>
      <c r="E37664" s="8"/>
      <c r="F37664">
        <v>1099807</v>
      </c>
      <c r="G37664">
        <v>42</v>
      </c>
      <c r="H37664">
        <v>1433</v>
      </c>
      <c r="I37664">
        <v>2</v>
      </c>
      <c r="J37664" s="9" t="s">
        <v>2892</v>
      </c>
      <c r="K37664" s="9" t="s">
        <v>3602</v>
      </c>
    </row>
    <row r="37665" spans="1:11" x14ac:dyDescent="0.35">
      <c r="A37665">
        <v>58219</v>
      </c>
      <c r="B37665">
        <v>1990000</v>
      </c>
      <c r="C37665">
        <v>1</v>
      </c>
      <c r="D37665" s="8">
        <v>43994</v>
      </c>
      <c r="E37665" s="8"/>
      <c r="F37665">
        <v>923232</v>
      </c>
      <c r="G37665">
        <v>42</v>
      </c>
      <c r="H37665">
        <v>1062</v>
      </c>
      <c r="I37665">
        <v>2</v>
      </c>
      <c r="J37665" s="9" t="s">
        <v>2892</v>
      </c>
      <c r="K37665" s="9" t="s">
        <v>3603</v>
      </c>
    </row>
    <row r="37666" spans="1:11" x14ac:dyDescent="0.35">
      <c r="A37666">
        <v>58737</v>
      </c>
      <c r="B37666">
        <v>2009012</v>
      </c>
      <c r="C37666">
        <v>1</v>
      </c>
      <c r="D37666" s="8">
        <v>44013</v>
      </c>
      <c r="E37666" s="8"/>
      <c r="F37666">
        <v>1078677</v>
      </c>
      <c r="G37666">
        <v>42</v>
      </c>
      <c r="H37666">
        <v>413</v>
      </c>
      <c r="I37666">
        <v>2</v>
      </c>
      <c r="J37666" s="9" t="s">
        <v>2892</v>
      </c>
      <c r="K37666" s="9" t="s">
        <v>3604</v>
      </c>
    </row>
    <row r="37667" spans="1:11" x14ac:dyDescent="0.35">
      <c r="A37667">
        <v>59558</v>
      </c>
      <c r="B37667">
        <v>2054007</v>
      </c>
      <c r="C37667">
        <v>1</v>
      </c>
      <c r="D37667" s="8">
        <v>44058</v>
      </c>
      <c r="E37667" s="8"/>
      <c r="F37667">
        <v>1191954</v>
      </c>
      <c r="G37667">
        <v>42</v>
      </c>
      <c r="H37667">
        <v>1565</v>
      </c>
      <c r="I37667">
        <v>2</v>
      </c>
      <c r="J37667" s="9" t="s">
        <v>2892</v>
      </c>
      <c r="K37667" s="9" t="s">
        <v>3605</v>
      </c>
    </row>
    <row r="37668" spans="1:11" x14ac:dyDescent="0.35">
      <c r="A37668">
        <v>62083</v>
      </c>
      <c r="B37668">
        <v>2212006</v>
      </c>
      <c r="C37668">
        <v>1</v>
      </c>
      <c r="D37668" s="8">
        <v>44216</v>
      </c>
      <c r="E37668" s="8"/>
      <c r="F37668">
        <v>1196684</v>
      </c>
      <c r="G37668">
        <v>42</v>
      </c>
      <c r="H37668">
        <v>1490</v>
      </c>
      <c r="I37668">
        <v>2</v>
      </c>
      <c r="J37668" s="9" t="s">
        <v>2892</v>
      </c>
      <c r="K37668" s="9" t="s">
        <v>3606</v>
      </c>
    </row>
    <row r="37669" spans="1:11" x14ac:dyDescent="0.35">
      <c r="A37669">
        <v>502</v>
      </c>
      <c r="B37669">
        <v>388002</v>
      </c>
      <c r="C37669">
        <v>1</v>
      </c>
      <c r="D37669" s="8">
        <v>42392</v>
      </c>
      <c r="E37669" s="8"/>
      <c r="F37669">
        <v>962533</v>
      </c>
      <c r="G37669">
        <v>36</v>
      </c>
      <c r="H37669">
        <v>460</v>
      </c>
      <c r="I37669">
        <v>2</v>
      </c>
      <c r="J37669" s="9" t="s">
        <v>2892</v>
      </c>
      <c r="K37669" s="9" t="s">
        <v>3607</v>
      </c>
    </row>
    <row r="37670" spans="1:11" x14ac:dyDescent="0.35">
      <c r="A37670">
        <v>696</v>
      </c>
      <c r="B37670">
        <v>398004</v>
      </c>
      <c r="C37670">
        <v>1</v>
      </c>
      <c r="D37670" s="8">
        <v>42402</v>
      </c>
      <c r="E37670" s="8"/>
      <c r="F37670">
        <v>1001493</v>
      </c>
      <c r="G37670">
        <v>36</v>
      </c>
      <c r="H37670">
        <v>70</v>
      </c>
      <c r="I37670">
        <v>2</v>
      </c>
      <c r="J37670" s="9" t="s">
        <v>2892</v>
      </c>
      <c r="K37670" s="9" t="s">
        <v>3153</v>
      </c>
    </row>
    <row r="37671" spans="1:11" x14ac:dyDescent="0.35">
      <c r="A37671">
        <v>2282</v>
      </c>
      <c r="B37671">
        <v>512003</v>
      </c>
      <c r="C37671">
        <v>1</v>
      </c>
      <c r="D37671" s="8">
        <v>42516</v>
      </c>
      <c r="E37671" s="8"/>
      <c r="F37671">
        <v>957745</v>
      </c>
      <c r="G37671">
        <v>36</v>
      </c>
      <c r="H37671">
        <v>1743</v>
      </c>
      <c r="I37671">
        <v>2</v>
      </c>
      <c r="J37671" s="9" t="s">
        <v>2892</v>
      </c>
      <c r="K37671" s="9" t="s">
        <v>3528</v>
      </c>
    </row>
    <row r="37672" spans="1:11" x14ac:dyDescent="0.35">
      <c r="A37672">
        <v>2483</v>
      </c>
      <c r="B37672">
        <v>523001</v>
      </c>
      <c r="C37672">
        <v>1</v>
      </c>
      <c r="D37672" s="8">
        <v>42527</v>
      </c>
      <c r="E37672" s="8"/>
      <c r="F37672">
        <v>1067702</v>
      </c>
      <c r="G37672">
        <v>36</v>
      </c>
      <c r="H37672">
        <v>2245</v>
      </c>
      <c r="I37672">
        <v>2</v>
      </c>
      <c r="J37672" s="9" t="s">
        <v>2892</v>
      </c>
      <c r="K37672" s="9" t="s">
        <v>3608</v>
      </c>
    </row>
    <row r="37673" spans="1:11" x14ac:dyDescent="0.35">
      <c r="A37673">
        <v>3189</v>
      </c>
      <c r="B37673">
        <v>560005</v>
      </c>
      <c r="C37673">
        <v>1</v>
      </c>
      <c r="D37673" s="8">
        <v>42564</v>
      </c>
      <c r="E37673" s="8"/>
      <c r="F37673">
        <v>1164225</v>
      </c>
      <c r="G37673">
        <v>36</v>
      </c>
      <c r="H37673">
        <v>310</v>
      </c>
      <c r="I37673">
        <v>2</v>
      </c>
      <c r="J37673" s="9" t="s">
        <v>2892</v>
      </c>
      <c r="K37673" s="9" t="s">
        <v>3339</v>
      </c>
    </row>
    <row r="37674" spans="1:11" x14ac:dyDescent="0.35">
      <c r="A37674">
        <v>3510</v>
      </c>
      <c r="B37674">
        <v>584003</v>
      </c>
      <c r="C37674">
        <v>1</v>
      </c>
      <c r="D37674" s="8">
        <v>42588</v>
      </c>
      <c r="E37674" s="8"/>
      <c r="F37674">
        <v>1031529</v>
      </c>
      <c r="G37674">
        <v>36</v>
      </c>
      <c r="H37674">
        <v>185</v>
      </c>
      <c r="I37674">
        <v>2</v>
      </c>
      <c r="J37674" s="9" t="s">
        <v>2892</v>
      </c>
      <c r="K37674" s="9" t="s">
        <v>3609</v>
      </c>
    </row>
    <row r="37675" spans="1:11" x14ac:dyDescent="0.35">
      <c r="A37675">
        <v>4384</v>
      </c>
      <c r="B37675">
        <v>629006</v>
      </c>
      <c r="C37675">
        <v>1</v>
      </c>
      <c r="D37675" s="8">
        <v>42633</v>
      </c>
      <c r="E37675" s="8"/>
      <c r="F37675">
        <v>1041465</v>
      </c>
      <c r="G37675">
        <v>36</v>
      </c>
      <c r="H37675">
        <v>416</v>
      </c>
      <c r="I37675">
        <v>2</v>
      </c>
      <c r="J37675" s="9" t="s">
        <v>2892</v>
      </c>
      <c r="K37675" s="9" t="s">
        <v>3610</v>
      </c>
    </row>
    <row r="37676" spans="1:11" x14ac:dyDescent="0.35">
      <c r="A37676">
        <v>4410</v>
      </c>
      <c r="B37676">
        <v>630011</v>
      </c>
      <c r="C37676">
        <v>1</v>
      </c>
      <c r="D37676" s="8">
        <v>42634</v>
      </c>
      <c r="E37676" s="8"/>
      <c r="F37676">
        <v>997166</v>
      </c>
      <c r="G37676">
        <v>36</v>
      </c>
      <c r="H37676">
        <v>1630</v>
      </c>
      <c r="I37676">
        <v>2</v>
      </c>
      <c r="J37676" s="9" t="s">
        <v>2892</v>
      </c>
      <c r="K37676" s="9" t="s">
        <v>3611</v>
      </c>
    </row>
    <row r="37677" spans="1:11" x14ac:dyDescent="0.35">
      <c r="A37677">
        <v>4795</v>
      </c>
      <c r="B37677">
        <v>651001</v>
      </c>
      <c r="C37677">
        <v>1</v>
      </c>
      <c r="D37677" s="8">
        <v>42655</v>
      </c>
      <c r="E37677" s="8"/>
      <c r="F37677">
        <v>1167961</v>
      </c>
      <c r="G37677">
        <v>36</v>
      </c>
      <c r="H37677">
        <v>110</v>
      </c>
      <c r="I37677">
        <v>2</v>
      </c>
      <c r="J37677" s="9" t="s">
        <v>2892</v>
      </c>
      <c r="K37677" s="9" t="s">
        <v>3612</v>
      </c>
    </row>
    <row r="37678" spans="1:11" x14ac:dyDescent="0.35">
      <c r="A37678">
        <v>4923</v>
      </c>
      <c r="B37678">
        <v>657006</v>
      </c>
      <c r="C37678">
        <v>1</v>
      </c>
      <c r="D37678" s="8">
        <v>42661</v>
      </c>
      <c r="E37678" s="8"/>
      <c r="F37678">
        <v>917293</v>
      </c>
      <c r="G37678">
        <v>36</v>
      </c>
      <c r="H37678">
        <v>536</v>
      </c>
      <c r="I37678">
        <v>2</v>
      </c>
      <c r="J37678" s="9" t="s">
        <v>2892</v>
      </c>
      <c r="K37678" s="9" t="s">
        <v>3344</v>
      </c>
    </row>
    <row r="37679" spans="1:11" x14ac:dyDescent="0.35">
      <c r="A37679">
        <v>4962</v>
      </c>
      <c r="B37679">
        <v>659006</v>
      </c>
      <c r="C37679">
        <v>1</v>
      </c>
      <c r="D37679" s="8">
        <v>42663</v>
      </c>
      <c r="E37679" s="8"/>
      <c r="F37679">
        <v>1179986</v>
      </c>
      <c r="G37679">
        <v>36</v>
      </c>
      <c r="H37679">
        <v>1442</v>
      </c>
      <c r="I37679">
        <v>2</v>
      </c>
      <c r="J37679" s="9" t="s">
        <v>2892</v>
      </c>
      <c r="K37679" s="9" t="s">
        <v>3613</v>
      </c>
    </row>
    <row r="37680" spans="1:11" x14ac:dyDescent="0.35">
      <c r="A37680">
        <v>5163</v>
      </c>
      <c r="B37680">
        <v>668002</v>
      </c>
      <c r="C37680">
        <v>1</v>
      </c>
      <c r="D37680" s="8">
        <v>42672</v>
      </c>
      <c r="E37680" s="8"/>
      <c r="F37680">
        <v>1199657</v>
      </c>
      <c r="G37680">
        <v>36</v>
      </c>
      <c r="H37680">
        <v>1797</v>
      </c>
      <c r="I37680">
        <v>2</v>
      </c>
      <c r="J37680" s="9" t="s">
        <v>2892</v>
      </c>
      <c r="K37680" s="9" t="s">
        <v>3614</v>
      </c>
    </row>
    <row r="37681" spans="1:11" x14ac:dyDescent="0.35">
      <c r="A37681">
        <v>5235</v>
      </c>
      <c r="B37681">
        <v>672004</v>
      </c>
      <c r="C37681">
        <v>1</v>
      </c>
      <c r="D37681" s="8">
        <v>42676</v>
      </c>
      <c r="E37681" s="8"/>
      <c r="F37681">
        <v>1145201</v>
      </c>
      <c r="G37681">
        <v>36</v>
      </c>
      <c r="H37681">
        <v>733</v>
      </c>
      <c r="I37681">
        <v>2</v>
      </c>
      <c r="J37681" s="9" t="s">
        <v>2892</v>
      </c>
      <c r="K37681" s="9" t="s">
        <v>3615</v>
      </c>
    </row>
    <row r="37682" spans="1:11" x14ac:dyDescent="0.35">
      <c r="A37682">
        <v>8264</v>
      </c>
      <c r="B37682">
        <v>784013</v>
      </c>
      <c r="C37682">
        <v>1</v>
      </c>
      <c r="D37682" s="8">
        <v>42788</v>
      </c>
      <c r="E37682" s="8"/>
      <c r="F37682">
        <v>1189301</v>
      </c>
      <c r="G37682">
        <v>36</v>
      </c>
      <c r="H37682">
        <v>2169</v>
      </c>
      <c r="I37682">
        <v>2</v>
      </c>
      <c r="J37682" s="9" t="s">
        <v>2892</v>
      </c>
      <c r="K37682" s="9" t="s">
        <v>3423</v>
      </c>
    </row>
    <row r="37683" spans="1:11" x14ac:dyDescent="0.35">
      <c r="A37683">
        <v>9513</v>
      </c>
      <c r="B37683">
        <v>884002</v>
      </c>
      <c r="C37683">
        <v>1</v>
      </c>
      <c r="D37683" s="8">
        <v>42888</v>
      </c>
      <c r="E37683" s="8"/>
      <c r="F37683">
        <v>948305</v>
      </c>
      <c r="G37683">
        <v>36</v>
      </c>
      <c r="H37683">
        <v>419</v>
      </c>
      <c r="I37683">
        <v>2</v>
      </c>
      <c r="J37683" s="9" t="s">
        <v>2892</v>
      </c>
      <c r="K37683" s="9" t="s">
        <v>3510</v>
      </c>
    </row>
    <row r="37684" spans="1:11" x14ac:dyDescent="0.35">
      <c r="A37684">
        <v>10442</v>
      </c>
      <c r="B37684">
        <v>930004</v>
      </c>
      <c r="C37684">
        <v>1</v>
      </c>
      <c r="D37684" s="8">
        <v>42934</v>
      </c>
      <c r="E37684" s="8"/>
      <c r="F37684">
        <v>1138976</v>
      </c>
      <c r="G37684">
        <v>36</v>
      </c>
      <c r="H37684">
        <v>422</v>
      </c>
      <c r="I37684">
        <v>2</v>
      </c>
      <c r="J37684" s="9" t="s">
        <v>2892</v>
      </c>
      <c r="K37684" s="9" t="s">
        <v>3616</v>
      </c>
    </row>
    <row r="37685" spans="1:11" x14ac:dyDescent="0.35">
      <c r="A37685">
        <v>11520</v>
      </c>
      <c r="B37685">
        <v>985005</v>
      </c>
      <c r="C37685">
        <v>1</v>
      </c>
      <c r="D37685" s="8">
        <v>42989</v>
      </c>
      <c r="E37685" s="8"/>
      <c r="F37685">
        <v>1092434</v>
      </c>
      <c r="G37685">
        <v>36</v>
      </c>
      <c r="H37685">
        <v>1514</v>
      </c>
      <c r="I37685">
        <v>2</v>
      </c>
      <c r="J37685" s="9" t="s">
        <v>2892</v>
      </c>
      <c r="K37685" s="9" t="s">
        <v>3617</v>
      </c>
    </row>
    <row r="37686" spans="1:11" x14ac:dyDescent="0.35">
      <c r="A37686">
        <v>11676</v>
      </c>
      <c r="B37686">
        <v>992003</v>
      </c>
      <c r="C37686">
        <v>1</v>
      </c>
      <c r="D37686" s="8">
        <v>42996</v>
      </c>
      <c r="E37686" s="8"/>
      <c r="F37686">
        <v>1067702</v>
      </c>
      <c r="G37686">
        <v>36</v>
      </c>
      <c r="H37686">
        <v>1589</v>
      </c>
      <c r="I37686">
        <v>2</v>
      </c>
      <c r="J37686" s="9" t="s">
        <v>2892</v>
      </c>
      <c r="K37686" s="9" t="s">
        <v>3618</v>
      </c>
    </row>
    <row r="37687" spans="1:11" x14ac:dyDescent="0.35">
      <c r="A37687">
        <v>12415</v>
      </c>
      <c r="B37687">
        <v>1021000</v>
      </c>
      <c r="C37687">
        <v>1</v>
      </c>
      <c r="D37687" s="8">
        <v>43025</v>
      </c>
      <c r="E37687" s="8"/>
      <c r="F37687">
        <v>1185221</v>
      </c>
      <c r="G37687">
        <v>36</v>
      </c>
      <c r="H37687">
        <v>1694</v>
      </c>
      <c r="I37687">
        <v>2</v>
      </c>
      <c r="J37687" s="9" t="s">
        <v>2892</v>
      </c>
      <c r="K37687" s="9" t="s">
        <v>3619</v>
      </c>
    </row>
    <row r="37688" spans="1:11" x14ac:dyDescent="0.35">
      <c r="A37688">
        <v>13150</v>
      </c>
      <c r="B37688">
        <v>1052004</v>
      </c>
      <c r="C37688">
        <v>1</v>
      </c>
      <c r="D37688" s="8">
        <v>43056</v>
      </c>
      <c r="E37688" s="8"/>
      <c r="F37688">
        <v>1127050</v>
      </c>
      <c r="G37688">
        <v>36</v>
      </c>
      <c r="H37688">
        <v>1335</v>
      </c>
      <c r="I37688">
        <v>2</v>
      </c>
      <c r="J37688" s="9" t="s">
        <v>2892</v>
      </c>
      <c r="K37688" s="9" t="s">
        <v>3620</v>
      </c>
    </row>
    <row r="37689" spans="1:11" x14ac:dyDescent="0.35">
      <c r="A37689">
        <v>13203</v>
      </c>
      <c r="B37689">
        <v>1053014</v>
      </c>
      <c r="C37689">
        <v>1</v>
      </c>
      <c r="D37689" s="8">
        <v>43057</v>
      </c>
      <c r="E37689" s="8"/>
      <c r="F37689">
        <v>940066</v>
      </c>
      <c r="G37689">
        <v>36</v>
      </c>
      <c r="H37689">
        <v>30</v>
      </c>
      <c r="I37689">
        <v>2</v>
      </c>
      <c r="J37689" s="9" t="s">
        <v>2892</v>
      </c>
      <c r="K37689" s="9" t="s">
        <v>2929</v>
      </c>
    </row>
    <row r="37690" spans="1:11" x14ac:dyDescent="0.35">
      <c r="A37690">
        <v>13296</v>
      </c>
      <c r="B37690">
        <v>1058008</v>
      </c>
      <c r="C37690">
        <v>1</v>
      </c>
      <c r="D37690" s="8">
        <v>43062</v>
      </c>
      <c r="E37690" s="8"/>
      <c r="F37690">
        <v>1176216</v>
      </c>
      <c r="G37690">
        <v>36</v>
      </c>
      <c r="H37690">
        <v>445</v>
      </c>
      <c r="I37690">
        <v>2</v>
      </c>
      <c r="J37690" s="9" t="s">
        <v>2892</v>
      </c>
      <c r="K37690" s="9" t="s">
        <v>2930</v>
      </c>
    </row>
    <row r="37691" spans="1:11" x14ac:dyDescent="0.35">
      <c r="A37691">
        <v>14816</v>
      </c>
      <c r="B37691">
        <v>1095044</v>
      </c>
      <c r="C37691">
        <v>1</v>
      </c>
      <c r="D37691" s="8">
        <v>43099</v>
      </c>
      <c r="E37691" s="8"/>
      <c r="F37691">
        <v>999485</v>
      </c>
      <c r="G37691">
        <v>36</v>
      </c>
      <c r="H37691">
        <v>1747</v>
      </c>
      <c r="I37691">
        <v>2</v>
      </c>
      <c r="J37691" s="9" t="s">
        <v>2892</v>
      </c>
      <c r="K37691" s="9" t="s">
        <v>2933</v>
      </c>
    </row>
    <row r="37692" spans="1:11" x14ac:dyDescent="0.35">
      <c r="A37692">
        <v>18095</v>
      </c>
      <c r="B37692">
        <v>1227003</v>
      </c>
      <c r="C37692">
        <v>1</v>
      </c>
      <c r="D37692" s="8">
        <v>43231</v>
      </c>
      <c r="E37692" s="8"/>
      <c r="F37692">
        <v>948656</v>
      </c>
      <c r="G37692">
        <v>36</v>
      </c>
      <c r="H37692">
        <v>1514</v>
      </c>
      <c r="I37692">
        <v>2</v>
      </c>
      <c r="J37692" s="9" t="s">
        <v>2892</v>
      </c>
      <c r="K37692" s="9" t="s">
        <v>3621</v>
      </c>
    </row>
    <row r="37693" spans="1:11" x14ac:dyDescent="0.35">
      <c r="A37693">
        <v>18239</v>
      </c>
      <c r="B37693">
        <v>1231012</v>
      </c>
      <c r="C37693">
        <v>1</v>
      </c>
      <c r="D37693" s="8">
        <v>43235</v>
      </c>
      <c r="E37693" s="8"/>
      <c r="F37693">
        <v>924030</v>
      </c>
      <c r="G37693">
        <v>36</v>
      </c>
      <c r="H37693">
        <v>1165</v>
      </c>
      <c r="I37693">
        <v>2</v>
      </c>
      <c r="J37693" s="9" t="s">
        <v>2892</v>
      </c>
      <c r="K37693" s="9" t="s">
        <v>3190</v>
      </c>
    </row>
    <row r="37694" spans="1:11" x14ac:dyDescent="0.35">
      <c r="A37694">
        <v>18645</v>
      </c>
      <c r="B37694">
        <v>1241007</v>
      </c>
      <c r="C37694">
        <v>1</v>
      </c>
      <c r="D37694" s="8">
        <v>43245</v>
      </c>
      <c r="E37694" s="8"/>
      <c r="F37694">
        <v>1132629</v>
      </c>
      <c r="G37694">
        <v>36</v>
      </c>
      <c r="H37694">
        <v>1293</v>
      </c>
      <c r="I37694">
        <v>2</v>
      </c>
      <c r="J37694" s="9" t="s">
        <v>2892</v>
      </c>
      <c r="K37694" s="9" t="s">
        <v>3622</v>
      </c>
    </row>
    <row r="37695" spans="1:11" x14ac:dyDescent="0.35">
      <c r="A37695">
        <v>19549</v>
      </c>
      <c r="B37695">
        <v>1266011</v>
      </c>
      <c r="C37695">
        <v>1</v>
      </c>
      <c r="D37695" s="8">
        <v>43270</v>
      </c>
      <c r="E37695" s="8"/>
      <c r="F37695">
        <v>1127690</v>
      </c>
      <c r="G37695">
        <v>36</v>
      </c>
      <c r="H37695">
        <v>128</v>
      </c>
      <c r="I37695">
        <v>2</v>
      </c>
      <c r="J37695" s="9" t="s">
        <v>2892</v>
      </c>
      <c r="K37695" s="9" t="s">
        <v>3623</v>
      </c>
    </row>
    <row r="37696" spans="1:11" x14ac:dyDescent="0.35">
      <c r="A37696">
        <v>20175</v>
      </c>
      <c r="B37696">
        <v>1283003</v>
      </c>
      <c r="C37696">
        <v>1</v>
      </c>
      <c r="D37696" s="8">
        <v>43287</v>
      </c>
      <c r="E37696" s="8"/>
      <c r="F37696">
        <v>1152914</v>
      </c>
      <c r="G37696">
        <v>36</v>
      </c>
      <c r="H37696">
        <v>1193</v>
      </c>
      <c r="I37696">
        <v>2</v>
      </c>
      <c r="J37696" s="9" t="s">
        <v>2892</v>
      </c>
      <c r="K37696" s="9" t="s">
        <v>3193</v>
      </c>
    </row>
    <row r="37697" spans="1:11" x14ac:dyDescent="0.35">
      <c r="A37697">
        <v>20488</v>
      </c>
      <c r="B37697">
        <v>1290014</v>
      </c>
      <c r="C37697">
        <v>1</v>
      </c>
      <c r="D37697" s="8">
        <v>43294</v>
      </c>
      <c r="E37697" s="8"/>
      <c r="F37697">
        <v>934517</v>
      </c>
      <c r="G37697">
        <v>36</v>
      </c>
      <c r="H37697">
        <v>1444</v>
      </c>
      <c r="I37697">
        <v>2</v>
      </c>
      <c r="J37697" s="9" t="s">
        <v>2892</v>
      </c>
      <c r="K37697" s="9" t="s">
        <v>3075</v>
      </c>
    </row>
    <row r="37698" spans="1:11" x14ac:dyDescent="0.35">
      <c r="A37698">
        <v>21375</v>
      </c>
      <c r="B37698">
        <v>1318012</v>
      </c>
      <c r="C37698">
        <v>1</v>
      </c>
      <c r="D37698" s="8">
        <v>43322</v>
      </c>
      <c r="E37698" s="8"/>
      <c r="F37698">
        <v>1006445</v>
      </c>
      <c r="G37698">
        <v>36</v>
      </c>
      <c r="H37698">
        <v>107</v>
      </c>
      <c r="I37698">
        <v>2</v>
      </c>
      <c r="J37698" s="9" t="s">
        <v>2892</v>
      </c>
      <c r="K37698" s="9" t="s">
        <v>3522</v>
      </c>
    </row>
    <row r="37699" spans="1:11" x14ac:dyDescent="0.35">
      <c r="A37699">
        <v>23808</v>
      </c>
      <c r="B37699">
        <v>1374005</v>
      </c>
      <c r="C37699">
        <v>1</v>
      </c>
      <c r="D37699" s="8">
        <v>43378</v>
      </c>
      <c r="E37699" s="8"/>
      <c r="F37699">
        <v>921825</v>
      </c>
      <c r="G37699">
        <v>36</v>
      </c>
      <c r="H37699">
        <v>481</v>
      </c>
      <c r="I37699">
        <v>2</v>
      </c>
      <c r="J37699" s="9" t="s">
        <v>2892</v>
      </c>
      <c r="K37699" s="9" t="s">
        <v>3624</v>
      </c>
    </row>
    <row r="37700" spans="1:11" x14ac:dyDescent="0.35">
      <c r="A37700">
        <v>23988</v>
      </c>
      <c r="B37700">
        <v>1379002</v>
      </c>
      <c r="C37700">
        <v>1</v>
      </c>
      <c r="D37700" s="8">
        <v>43383</v>
      </c>
      <c r="E37700" s="8"/>
      <c r="F37700">
        <v>1048733</v>
      </c>
      <c r="G37700">
        <v>36</v>
      </c>
      <c r="H37700">
        <v>427</v>
      </c>
      <c r="I37700">
        <v>2</v>
      </c>
      <c r="J37700" s="9" t="s">
        <v>2892</v>
      </c>
      <c r="K37700" s="9" t="s">
        <v>2955</v>
      </c>
    </row>
    <row r="37701" spans="1:11" x14ac:dyDescent="0.35">
      <c r="A37701">
        <v>24124</v>
      </c>
      <c r="B37701">
        <v>1381000</v>
      </c>
      <c r="C37701">
        <v>1</v>
      </c>
      <c r="D37701" s="8">
        <v>43385</v>
      </c>
      <c r="E37701" s="8"/>
      <c r="F37701">
        <v>1146324</v>
      </c>
      <c r="G37701">
        <v>36</v>
      </c>
      <c r="H37701">
        <v>1212</v>
      </c>
      <c r="I37701">
        <v>2</v>
      </c>
      <c r="J37701" s="9" t="s">
        <v>2892</v>
      </c>
      <c r="K37701" s="9" t="s">
        <v>3625</v>
      </c>
    </row>
    <row r="37702" spans="1:11" x14ac:dyDescent="0.35">
      <c r="A37702">
        <v>24709</v>
      </c>
      <c r="B37702">
        <v>1394003</v>
      </c>
      <c r="C37702">
        <v>1</v>
      </c>
      <c r="D37702" s="8">
        <v>43398</v>
      </c>
      <c r="E37702" s="8"/>
      <c r="F37702">
        <v>907138</v>
      </c>
      <c r="G37702">
        <v>36</v>
      </c>
      <c r="H37702">
        <v>1618</v>
      </c>
      <c r="I37702">
        <v>2</v>
      </c>
      <c r="J37702" s="9" t="s">
        <v>2892</v>
      </c>
      <c r="K37702" s="9" t="s">
        <v>2958</v>
      </c>
    </row>
    <row r="37703" spans="1:11" x14ac:dyDescent="0.35">
      <c r="A37703">
        <v>24815</v>
      </c>
      <c r="B37703">
        <v>1396001</v>
      </c>
      <c r="C37703">
        <v>1</v>
      </c>
      <c r="D37703" s="8">
        <v>43400</v>
      </c>
      <c r="E37703" s="8"/>
      <c r="F37703">
        <v>905762</v>
      </c>
      <c r="G37703">
        <v>36</v>
      </c>
      <c r="H37703">
        <v>118</v>
      </c>
      <c r="I37703">
        <v>2</v>
      </c>
      <c r="J37703" s="9" t="s">
        <v>2892</v>
      </c>
      <c r="K37703" s="9" t="s">
        <v>3626</v>
      </c>
    </row>
    <row r="37704" spans="1:11" x14ac:dyDescent="0.35">
      <c r="A37704">
        <v>24926</v>
      </c>
      <c r="B37704">
        <v>1398011</v>
      </c>
      <c r="C37704">
        <v>1</v>
      </c>
      <c r="D37704" s="8">
        <v>43402</v>
      </c>
      <c r="E37704" s="8"/>
      <c r="F37704">
        <v>1089414</v>
      </c>
      <c r="G37704">
        <v>36</v>
      </c>
      <c r="H37704">
        <v>1748</v>
      </c>
      <c r="I37704">
        <v>2</v>
      </c>
      <c r="J37704" s="9" t="s">
        <v>2892</v>
      </c>
      <c r="K37704" s="9" t="s">
        <v>3086</v>
      </c>
    </row>
    <row r="37705" spans="1:11" x14ac:dyDescent="0.35">
      <c r="A37705">
        <v>25331</v>
      </c>
      <c r="B37705">
        <v>1406021</v>
      </c>
      <c r="C37705">
        <v>1</v>
      </c>
      <c r="D37705" s="8">
        <v>43410</v>
      </c>
      <c r="E37705" s="8"/>
      <c r="F37705">
        <v>1098561</v>
      </c>
      <c r="G37705">
        <v>36</v>
      </c>
      <c r="H37705">
        <v>367</v>
      </c>
      <c r="I37705">
        <v>2</v>
      </c>
      <c r="J37705" s="9" t="s">
        <v>2892</v>
      </c>
      <c r="K37705" s="9" t="s">
        <v>3627</v>
      </c>
    </row>
    <row r="37706" spans="1:11" x14ac:dyDescent="0.35">
      <c r="A37706">
        <v>25887</v>
      </c>
      <c r="B37706">
        <v>1417026</v>
      </c>
      <c r="C37706">
        <v>1</v>
      </c>
      <c r="D37706" s="8">
        <v>43421</v>
      </c>
      <c r="E37706" s="8"/>
      <c r="F37706">
        <v>1104307</v>
      </c>
      <c r="G37706">
        <v>36</v>
      </c>
      <c r="H37706">
        <v>2103</v>
      </c>
      <c r="I37706">
        <v>2</v>
      </c>
      <c r="J37706" s="9" t="s">
        <v>2892</v>
      </c>
      <c r="K37706" s="9" t="s">
        <v>3290</v>
      </c>
    </row>
    <row r="37707" spans="1:11" x14ac:dyDescent="0.35">
      <c r="A37707">
        <v>26559</v>
      </c>
      <c r="B37707">
        <v>1431021</v>
      </c>
      <c r="C37707">
        <v>1</v>
      </c>
      <c r="D37707" s="8">
        <v>43435</v>
      </c>
      <c r="E37707" s="8"/>
      <c r="F37707">
        <v>1066623</v>
      </c>
      <c r="G37707">
        <v>36</v>
      </c>
      <c r="H37707">
        <v>446</v>
      </c>
      <c r="I37707">
        <v>2</v>
      </c>
      <c r="J37707" s="9" t="s">
        <v>2892</v>
      </c>
      <c r="K37707" s="9" t="s">
        <v>2962</v>
      </c>
    </row>
    <row r="37708" spans="1:11" x14ac:dyDescent="0.35">
      <c r="A37708">
        <v>27100</v>
      </c>
      <c r="B37708">
        <v>1442020</v>
      </c>
      <c r="C37708">
        <v>1</v>
      </c>
      <c r="D37708" s="8">
        <v>43446</v>
      </c>
      <c r="E37708" s="8"/>
      <c r="F37708">
        <v>1185858</v>
      </c>
      <c r="G37708">
        <v>36</v>
      </c>
      <c r="H37708">
        <v>2388</v>
      </c>
      <c r="I37708">
        <v>2</v>
      </c>
      <c r="J37708" s="9" t="s">
        <v>2892</v>
      </c>
      <c r="K37708" s="9" t="s">
        <v>3090</v>
      </c>
    </row>
    <row r="37709" spans="1:11" x14ac:dyDescent="0.35">
      <c r="A37709">
        <v>27237</v>
      </c>
      <c r="B37709">
        <v>1444020</v>
      </c>
      <c r="C37709">
        <v>1</v>
      </c>
      <c r="D37709" s="8">
        <v>43448</v>
      </c>
      <c r="E37709" s="8"/>
      <c r="F37709">
        <v>1191709</v>
      </c>
      <c r="G37709">
        <v>36</v>
      </c>
      <c r="H37709">
        <v>653</v>
      </c>
      <c r="I37709">
        <v>2</v>
      </c>
      <c r="J37709" s="9" t="s">
        <v>2892</v>
      </c>
      <c r="K37709" s="9" t="s">
        <v>3628</v>
      </c>
    </row>
    <row r="37710" spans="1:11" x14ac:dyDescent="0.35">
      <c r="A37710">
        <v>27399</v>
      </c>
      <c r="B37710">
        <v>1447002</v>
      </c>
      <c r="C37710">
        <v>1</v>
      </c>
      <c r="D37710" s="8">
        <v>43451</v>
      </c>
      <c r="E37710" s="8"/>
      <c r="F37710">
        <v>1097900</v>
      </c>
      <c r="G37710">
        <v>36</v>
      </c>
      <c r="H37710">
        <v>432</v>
      </c>
      <c r="I37710">
        <v>2</v>
      </c>
      <c r="J37710" s="9" t="s">
        <v>2892</v>
      </c>
      <c r="K37710" s="9" t="s">
        <v>3091</v>
      </c>
    </row>
    <row r="37711" spans="1:11" x14ac:dyDescent="0.35">
      <c r="A37711">
        <v>28267</v>
      </c>
      <c r="B37711">
        <v>1456000</v>
      </c>
      <c r="C37711">
        <v>1</v>
      </c>
      <c r="D37711" s="8">
        <v>43460</v>
      </c>
      <c r="E37711" s="8"/>
      <c r="F37711">
        <v>987101</v>
      </c>
      <c r="G37711">
        <v>36</v>
      </c>
      <c r="H37711">
        <v>2040</v>
      </c>
      <c r="I37711">
        <v>2</v>
      </c>
      <c r="J37711" s="9" t="s">
        <v>2892</v>
      </c>
      <c r="K37711" s="9" t="s">
        <v>2964</v>
      </c>
    </row>
    <row r="37712" spans="1:11" x14ac:dyDescent="0.35">
      <c r="A37712">
        <v>28802</v>
      </c>
      <c r="B37712">
        <v>1459039</v>
      </c>
      <c r="C37712">
        <v>1</v>
      </c>
      <c r="D37712" s="8">
        <v>43463</v>
      </c>
      <c r="E37712" s="8"/>
      <c r="F37712">
        <v>1050006</v>
      </c>
      <c r="G37712">
        <v>36</v>
      </c>
      <c r="H37712">
        <v>337</v>
      </c>
      <c r="I37712">
        <v>2</v>
      </c>
      <c r="J37712" s="9" t="s">
        <v>2892</v>
      </c>
      <c r="K37712" s="9" t="s">
        <v>3199</v>
      </c>
    </row>
    <row r="37713" spans="1:11" x14ac:dyDescent="0.35">
      <c r="A37713">
        <v>29023</v>
      </c>
      <c r="B37713">
        <v>1461030</v>
      </c>
      <c r="C37713">
        <v>1</v>
      </c>
      <c r="D37713" s="8">
        <v>43465</v>
      </c>
      <c r="E37713" s="8"/>
      <c r="F37713">
        <v>1194540</v>
      </c>
      <c r="G37713">
        <v>36</v>
      </c>
      <c r="H37713">
        <v>1138</v>
      </c>
      <c r="I37713">
        <v>2</v>
      </c>
      <c r="J37713" s="9" t="s">
        <v>2892</v>
      </c>
      <c r="K37713" s="9" t="s">
        <v>3374</v>
      </c>
    </row>
    <row r="37714" spans="1:11" x14ac:dyDescent="0.35">
      <c r="A37714">
        <v>29814</v>
      </c>
      <c r="B37714">
        <v>1469011</v>
      </c>
      <c r="C37714">
        <v>1</v>
      </c>
      <c r="D37714" s="8">
        <v>43473</v>
      </c>
      <c r="E37714" s="8"/>
      <c r="F37714">
        <v>905941</v>
      </c>
      <c r="G37714">
        <v>36</v>
      </c>
      <c r="H37714">
        <v>453</v>
      </c>
      <c r="I37714">
        <v>2</v>
      </c>
      <c r="J37714" s="9" t="s">
        <v>2892</v>
      </c>
      <c r="K37714" s="9" t="s">
        <v>3376</v>
      </c>
    </row>
    <row r="37715" spans="1:11" x14ac:dyDescent="0.35">
      <c r="A37715">
        <v>30329</v>
      </c>
      <c r="B37715">
        <v>1477013</v>
      </c>
      <c r="C37715">
        <v>1</v>
      </c>
      <c r="D37715" s="8">
        <v>43481</v>
      </c>
      <c r="E37715" s="8"/>
      <c r="F37715">
        <v>1010245</v>
      </c>
      <c r="G37715">
        <v>36</v>
      </c>
      <c r="H37715">
        <v>900</v>
      </c>
      <c r="I37715">
        <v>2</v>
      </c>
      <c r="J37715" s="9" t="s">
        <v>2892</v>
      </c>
      <c r="K37715" s="9" t="s">
        <v>3629</v>
      </c>
    </row>
    <row r="37716" spans="1:11" x14ac:dyDescent="0.35">
      <c r="A37716">
        <v>30837</v>
      </c>
      <c r="B37716">
        <v>1486017</v>
      </c>
      <c r="C37716">
        <v>1</v>
      </c>
      <c r="D37716" s="8">
        <v>43490</v>
      </c>
      <c r="E37716" s="8"/>
      <c r="F37716">
        <v>933569</v>
      </c>
      <c r="G37716">
        <v>36</v>
      </c>
      <c r="H37716">
        <v>911</v>
      </c>
      <c r="I37716">
        <v>2</v>
      </c>
      <c r="J37716" s="9" t="s">
        <v>2892</v>
      </c>
      <c r="K37716" s="9" t="s">
        <v>2968</v>
      </c>
    </row>
    <row r="37717" spans="1:11" x14ac:dyDescent="0.35">
      <c r="A37717">
        <v>30907</v>
      </c>
      <c r="B37717">
        <v>1487027</v>
      </c>
      <c r="C37717">
        <v>1</v>
      </c>
      <c r="D37717" s="8">
        <v>43491</v>
      </c>
      <c r="E37717" s="8"/>
      <c r="F37717">
        <v>986569</v>
      </c>
      <c r="G37717">
        <v>36</v>
      </c>
      <c r="H37717">
        <v>1488</v>
      </c>
      <c r="I37717">
        <v>2</v>
      </c>
      <c r="J37717" s="9" t="s">
        <v>2892</v>
      </c>
      <c r="K37717" s="9" t="s">
        <v>3630</v>
      </c>
    </row>
    <row r="37718" spans="1:11" x14ac:dyDescent="0.35">
      <c r="A37718">
        <v>31852</v>
      </c>
      <c r="B37718">
        <v>1505020</v>
      </c>
      <c r="C37718">
        <v>1</v>
      </c>
      <c r="D37718" s="8">
        <v>43509</v>
      </c>
      <c r="E37718" s="8"/>
      <c r="F37718">
        <v>1034311</v>
      </c>
      <c r="G37718">
        <v>36</v>
      </c>
      <c r="H37718">
        <v>1742</v>
      </c>
      <c r="I37718">
        <v>2</v>
      </c>
      <c r="J37718" s="9" t="s">
        <v>2892</v>
      </c>
      <c r="K37718" s="9" t="s">
        <v>3201</v>
      </c>
    </row>
    <row r="37719" spans="1:11" x14ac:dyDescent="0.35">
      <c r="A37719">
        <v>32583</v>
      </c>
      <c r="B37719">
        <v>1512038</v>
      </c>
      <c r="C37719">
        <v>1</v>
      </c>
      <c r="D37719" s="8">
        <v>43516</v>
      </c>
      <c r="E37719" s="8"/>
      <c r="F37719">
        <v>935232</v>
      </c>
      <c r="G37719">
        <v>36</v>
      </c>
      <c r="H37719">
        <v>456</v>
      </c>
      <c r="I37719">
        <v>2</v>
      </c>
      <c r="J37719" s="9" t="s">
        <v>2892</v>
      </c>
      <c r="K37719" s="9" t="s">
        <v>3631</v>
      </c>
    </row>
    <row r="37720" spans="1:11" x14ac:dyDescent="0.35">
      <c r="A37720">
        <v>33116</v>
      </c>
      <c r="B37720">
        <v>1516005</v>
      </c>
      <c r="C37720">
        <v>1</v>
      </c>
      <c r="D37720" s="8">
        <v>43520</v>
      </c>
      <c r="E37720" s="8"/>
      <c r="F37720">
        <v>1100042</v>
      </c>
      <c r="G37720">
        <v>36</v>
      </c>
      <c r="H37720">
        <v>2001</v>
      </c>
      <c r="I37720">
        <v>2</v>
      </c>
      <c r="J37720" s="9" t="s">
        <v>2892</v>
      </c>
      <c r="K37720" s="9" t="s">
        <v>3632</v>
      </c>
    </row>
    <row r="37721" spans="1:11" x14ac:dyDescent="0.35">
      <c r="A37721">
        <v>33531</v>
      </c>
      <c r="B37721">
        <v>1521006</v>
      </c>
      <c r="C37721">
        <v>1</v>
      </c>
      <c r="D37721" s="8">
        <v>43525</v>
      </c>
      <c r="E37721" s="8"/>
      <c r="F37721">
        <v>1037400</v>
      </c>
      <c r="G37721">
        <v>36</v>
      </c>
      <c r="H37721">
        <v>53</v>
      </c>
      <c r="I37721">
        <v>2</v>
      </c>
      <c r="J37721" s="9" t="s">
        <v>2892</v>
      </c>
      <c r="K37721" s="9" t="s">
        <v>3447</v>
      </c>
    </row>
    <row r="37722" spans="1:11" x14ac:dyDescent="0.35">
      <c r="A37722">
        <v>33646</v>
      </c>
      <c r="B37722">
        <v>1522033</v>
      </c>
      <c r="C37722">
        <v>1</v>
      </c>
      <c r="D37722" s="8">
        <v>43526</v>
      </c>
      <c r="E37722" s="8"/>
      <c r="F37722">
        <v>1097022</v>
      </c>
      <c r="G37722">
        <v>36</v>
      </c>
      <c r="H37722">
        <v>457</v>
      </c>
      <c r="I37722">
        <v>2</v>
      </c>
      <c r="J37722" s="9" t="s">
        <v>2892</v>
      </c>
      <c r="K37722" s="9" t="s">
        <v>3103</v>
      </c>
    </row>
    <row r="37723" spans="1:11" x14ac:dyDescent="0.35">
      <c r="A37723">
        <v>33924</v>
      </c>
      <c r="B37723">
        <v>1528001</v>
      </c>
      <c r="C37723">
        <v>1</v>
      </c>
      <c r="D37723" s="8">
        <v>43532</v>
      </c>
      <c r="E37723" s="8"/>
      <c r="F37723">
        <v>968554</v>
      </c>
      <c r="G37723">
        <v>36</v>
      </c>
      <c r="H37723">
        <v>429</v>
      </c>
      <c r="I37723">
        <v>2</v>
      </c>
      <c r="J37723" s="9" t="s">
        <v>2892</v>
      </c>
      <c r="K37723" s="9" t="s">
        <v>3633</v>
      </c>
    </row>
    <row r="37724" spans="1:11" x14ac:dyDescent="0.35">
      <c r="A37724">
        <v>34504</v>
      </c>
      <c r="B37724">
        <v>1578015</v>
      </c>
      <c r="C37724">
        <v>1</v>
      </c>
      <c r="D37724" s="8">
        <v>43582</v>
      </c>
      <c r="E37724" s="8"/>
      <c r="F37724">
        <v>950698</v>
      </c>
      <c r="G37724">
        <v>36</v>
      </c>
      <c r="H37724">
        <v>459</v>
      </c>
      <c r="I37724">
        <v>2</v>
      </c>
      <c r="J37724" s="9" t="s">
        <v>2892</v>
      </c>
      <c r="K37724" s="9" t="s">
        <v>3634</v>
      </c>
    </row>
    <row r="37725" spans="1:11" x14ac:dyDescent="0.35">
      <c r="A37725">
        <v>35379</v>
      </c>
      <c r="B37725">
        <v>1595000</v>
      </c>
      <c r="C37725">
        <v>1</v>
      </c>
      <c r="D37725" s="8">
        <v>43599</v>
      </c>
      <c r="E37725" s="8"/>
      <c r="F37725">
        <v>1017264</v>
      </c>
      <c r="G37725">
        <v>36</v>
      </c>
      <c r="H37725">
        <v>1423</v>
      </c>
      <c r="I37725">
        <v>2</v>
      </c>
      <c r="J37725" s="9" t="s">
        <v>2892</v>
      </c>
      <c r="K37725" s="9" t="s">
        <v>3299</v>
      </c>
    </row>
    <row r="37726" spans="1:11" x14ac:dyDescent="0.35">
      <c r="A37726">
        <v>38431</v>
      </c>
      <c r="B37726">
        <v>1645029</v>
      </c>
      <c r="C37726">
        <v>1</v>
      </c>
      <c r="D37726" s="8">
        <v>43649</v>
      </c>
      <c r="E37726" s="8"/>
      <c r="F37726">
        <v>1002933</v>
      </c>
      <c r="G37726">
        <v>36</v>
      </c>
      <c r="H37726">
        <v>1594</v>
      </c>
      <c r="I37726">
        <v>2</v>
      </c>
      <c r="J37726" s="9" t="s">
        <v>2892</v>
      </c>
      <c r="K37726" s="9" t="s">
        <v>3635</v>
      </c>
    </row>
    <row r="37727" spans="1:11" x14ac:dyDescent="0.35">
      <c r="A37727">
        <v>38727</v>
      </c>
      <c r="B37727">
        <v>1650015</v>
      </c>
      <c r="C37727">
        <v>1</v>
      </c>
      <c r="D37727" s="8">
        <v>43654</v>
      </c>
      <c r="E37727" s="8"/>
      <c r="F37727">
        <v>957745</v>
      </c>
      <c r="G37727">
        <v>36</v>
      </c>
      <c r="H37727">
        <v>2168</v>
      </c>
      <c r="I37727">
        <v>2</v>
      </c>
      <c r="J37727" s="9" t="s">
        <v>2892</v>
      </c>
      <c r="K37727" s="9" t="s">
        <v>3636</v>
      </c>
    </row>
    <row r="37728" spans="1:11" x14ac:dyDescent="0.35">
      <c r="A37728">
        <v>39883</v>
      </c>
      <c r="B37728">
        <v>1669019</v>
      </c>
      <c r="C37728">
        <v>1</v>
      </c>
      <c r="D37728" s="8">
        <v>43673</v>
      </c>
      <c r="E37728" s="8"/>
      <c r="F37728">
        <v>1107656</v>
      </c>
      <c r="G37728">
        <v>36</v>
      </c>
      <c r="H37728">
        <v>1685</v>
      </c>
      <c r="I37728">
        <v>2</v>
      </c>
      <c r="J37728" s="9" t="s">
        <v>2892</v>
      </c>
      <c r="K37728" s="9" t="s">
        <v>3116</v>
      </c>
    </row>
    <row r="37729" spans="1:11" x14ac:dyDescent="0.35">
      <c r="A37729">
        <v>42759</v>
      </c>
      <c r="B37729">
        <v>1718010</v>
      </c>
      <c r="C37729">
        <v>1</v>
      </c>
      <c r="D37729" s="8">
        <v>43722</v>
      </c>
      <c r="E37729" s="8"/>
      <c r="F37729">
        <v>1090696</v>
      </c>
      <c r="G37729">
        <v>36</v>
      </c>
      <c r="H37729">
        <v>351</v>
      </c>
      <c r="I37729">
        <v>2</v>
      </c>
      <c r="J37729" s="9" t="s">
        <v>2892</v>
      </c>
      <c r="K37729" s="9" t="s">
        <v>2992</v>
      </c>
    </row>
    <row r="37730" spans="1:11" x14ac:dyDescent="0.35">
      <c r="A37730">
        <v>44571</v>
      </c>
      <c r="B37730">
        <v>1746019</v>
      </c>
      <c r="C37730">
        <v>1</v>
      </c>
      <c r="D37730" s="8">
        <v>43750</v>
      </c>
      <c r="E37730" s="8"/>
      <c r="F37730">
        <v>982052</v>
      </c>
      <c r="G37730">
        <v>36</v>
      </c>
      <c r="H37730">
        <v>69</v>
      </c>
      <c r="I37730">
        <v>2</v>
      </c>
      <c r="J37730" s="9" t="s">
        <v>2892</v>
      </c>
      <c r="K37730" s="9" t="s">
        <v>3390</v>
      </c>
    </row>
    <row r="37731" spans="1:11" x14ac:dyDescent="0.35">
      <c r="A37731">
        <v>44710</v>
      </c>
      <c r="B37731">
        <v>1749018</v>
      </c>
      <c r="C37731">
        <v>1</v>
      </c>
      <c r="D37731" s="8">
        <v>43753</v>
      </c>
      <c r="E37731" s="8"/>
      <c r="F37731">
        <v>1010181</v>
      </c>
      <c r="G37731">
        <v>36</v>
      </c>
      <c r="H37731">
        <v>1797</v>
      </c>
      <c r="I37731">
        <v>2</v>
      </c>
      <c r="J37731" s="9" t="s">
        <v>2892</v>
      </c>
      <c r="K37731" s="9" t="s">
        <v>3219</v>
      </c>
    </row>
    <row r="37732" spans="1:11" x14ac:dyDescent="0.35">
      <c r="A37732">
        <v>46884</v>
      </c>
      <c r="B37732">
        <v>1784006</v>
      </c>
      <c r="C37732">
        <v>1</v>
      </c>
      <c r="D37732" s="8">
        <v>43788</v>
      </c>
      <c r="E37732" s="8"/>
      <c r="F37732">
        <v>1128994</v>
      </c>
      <c r="G37732">
        <v>36</v>
      </c>
      <c r="H37732">
        <v>55</v>
      </c>
      <c r="I37732">
        <v>2</v>
      </c>
      <c r="J37732" s="9" t="s">
        <v>2892</v>
      </c>
      <c r="K37732" s="9" t="s">
        <v>3392</v>
      </c>
    </row>
    <row r="37733" spans="1:11" x14ac:dyDescent="0.35">
      <c r="A37733">
        <v>47001</v>
      </c>
      <c r="B37733">
        <v>1786002</v>
      </c>
      <c r="C37733">
        <v>1</v>
      </c>
      <c r="D37733" s="8">
        <v>43790</v>
      </c>
      <c r="E37733" s="8"/>
      <c r="F37733">
        <v>1112089</v>
      </c>
      <c r="G37733">
        <v>36</v>
      </c>
      <c r="H37733">
        <v>1232</v>
      </c>
      <c r="I37733">
        <v>2</v>
      </c>
      <c r="J37733" s="9" t="s">
        <v>2892</v>
      </c>
      <c r="K37733" s="9" t="s">
        <v>3225</v>
      </c>
    </row>
    <row r="37734" spans="1:11" x14ac:dyDescent="0.35">
      <c r="A37734">
        <v>47143</v>
      </c>
      <c r="B37734">
        <v>1788002</v>
      </c>
      <c r="C37734">
        <v>1</v>
      </c>
      <c r="D37734" s="8">
        <v>43792</v>
      </c>
      <c r="E37734" s="8"/>
      <c r="F37734">
        <v>1129442</v>
      </c>
      <c r="G37734">
        <v>36</v>
      </c>
      <c r="H37734">
        <v>2498</v>
      </c>
      <c r="I37734">
        <v>2</v>
      </c>
      <c r="J37734" s="9" t="s">
        <v>2892</v>
      </c>
      <c r="K37734" s="9" t="s">
        <v>3226</v>
      </c>
    </row>
    <row r="37735" spans="1:11" x14ac:dyDescent="0.35">
      <c r="A37735">
        <v>47694</v>
      </c>
      <c r="B37735">
        <v>1797001</v>
      </c>
      <c r="C37735">
        <v>1</v>
      </c>
      <c r="D37735" s="8">
        <v>43801</v>
      </c>
      <c r="E37735" s="8"/>
      <c r="F37735">
        <v>1041566</v>
      </c>
      <c r="G37735">
        <v>36</v>
      </c>
      <c r="H37735">
        <v>2106</v>
      </c>
      <c r="I37735">
        <v>2</v>
      </c>
      <c r="J37735" s="9" t="s">
        <v>2892</v>
      </c>
      <c r="K37735" s="9" t="s">
        <v>3554</v>
      </c>
    </row>
    <row r="37736" spans="1:11" x14ac:dyDescent="0.35">
      <c r="A37736">
        <v>48331</v>
      </c>
      <c r="B37736">
        <v>1807009</v>
      </c>
      <c r="C37736">
        <v>1</v>
      </c>
      <c r="D37736" s="8">
        <v>43811</v>
      </c>
      <c r="E37736" s="8"/>
      <c r="F37736">
        <v>947758</v>
      </c>
      <c r="G37736">
        <v>36</v>
      </c>
      <c r="H37736">
        <v>1468</v>
      </c>
      <c r="I37736">
        <v>2</v>
      </c>
      <c r="J37736" s="9" t="s">
        <v>2892</v>
      </c>
      <c r="K37736" s="9" t="s">
        <v>3316</v>
      </c>
    </row>
    <row r="37737" spans="1:11" x14ac:dyDescent="0.35">
      <c r="A37737">
        <v>48534</v>
      </c>
      <c r="B37737">
        <v>1809027</v>
      </c>
      <c r="C37737">
        <v>1</v>
      </c>
      <c r="D37737" s="8">
        <v>43813</v>
      </c>
      <c r="E37737" s="8"/>
      <c r="F37737">
        <v>1139356</v>
      </c>
      <c r="G37737">
        <v>36</v>
      </c>
      <c r="H37737">
        <v>1609</v>
      </c>
      <c r="I37737">
        <v>2</v>
      </c>
      <c r="J37737" s="9" t="s">
        <v>2892</v>
      </c>
      <c r="K37737" s="9" t="s">
        <v>3130</v>
      </c>
    </row>
    <row r="37738" spans="1:11" x14ac:dyDescent="0.35">
      <c r="A37738">
        <v>48820</v>
      </c>
      <c r="B37738">
        <v>1813025</v>
      </c>
      <c r="C37738">
        <v>1</v>
      </c>
      <c r="D37738" s="8">
        <v>43817</v>
      </c>
      <c r="E37738" s="8"/>
      <c r="F37738">
        <v>930705</v>
      </c>
      <c r="G37738">
        <v>36</v>
      </c>
      <c r="H37738">
        <v>1679</v>
      </c>
      <c r="I37738">
        <v>2</v>
      </c>
      <c r="J37738" s="9" t="s">
        <v>2892</v>
      </c>
      <c r="K37738" s="9" t="s">
        <v>3637</v>
      </c>
    </row>
    <row r="37739" spans="1:11" x14ac:dyDescent="0.35">
      <c r="A37739">
        <v>48822</v>
      </c>
      <c r="B37739">
        <v>1813026</v>
      </c>
      <c r="C37739">
        <v>1</v>
      </c>
      <c r="D37739" s="8">
        <v>43817</v>
      </c>
      <c r="E37739" s="8"/>
      <c r="F37739">
        <v>1188400</v>
      </c>
      <c r="G37739">
        <v>36</v>
      </c>
      <c r="H37739">
        <v>142</v>
      </c>
      <c r="I37739">
        <v>2</v>
      </c>
      <c r="J37739" s="9" t="s">
        <v>2892</v>
      </c>
      <c r="K37739" s="9" t="s">
        <v>3637</v>
      </c>
    </row>
    <row r="37740" spans="1:11" x14ac:dyDescent="0.35">
      <c r="A37740">
        <v>49179</v>
      </c>
      <c r="B37740">
        <v>1815039</v>
      </c>
      <c r="C37740">
        <v>1</v>
      </c>
      <c r="D37740" s="8">
        <v>43819</v>
      </c>
      <c r="E37740" s="8"/>
      <c r="F37740">
        <v>1119547</v>
      </c>
      <c r="G37740">
        <v>36</v>
      </c>
      <c r="H37740">
        <v>1670</v>
      </c>
      <c r="I37740">
        <v>2</v>
      </c>
      <c r="J37740" s="9" t="s">
        <v>2892</v>
      </c>
      <c r="K37740" s="9" t="s">
        <v>3004</v>
      </c>
    </row>
    <row r="37741" spans="1:11" x14ac:dyDescent="0.35">
      <c r="A37741">
        <v>49544</v>
      </c>
      <c r="B37741">
        <v>1819002</v>
      </c>
      <c r="C37741">
        <v>1</v>
      </c>
      <c r="D37741" s="8">
        <v>43823</v>
      </c>
      <c r="E37741" s="8"/>
      <c r="F37741">
        <v>1118302</v>
      </c>
      <c r="G37741">
        <v>36</v>
      </c>
      <c r="H37741">
        <v>1602</v>
      </c>
      <c r="I37741">
        <v>2</v>
      </c>
      <c r="J37741" s="9" t="s">
        <v>2892</v>
      </c>
      <c r="K37741" s="9" t="s">
        <v>3133</v>
      </c>
    </row>
    <row r="37742" spans="1:11" x14ac:dyDescent="0.35">
      <c r="A37742">
        <v>50237</v>
      </c>
      <c r="B37742">
        <v>1823032</v>
      </c>
      <c r="C37742">
        <v>1</v>
      </c>
      <c r="D37742" s="8">
        <v>43827</v>
      </c>
      <c r="E37742" s="8"/>
      <c r="F37742">
        <v>982850</v>
      </c>
      <c r="G37742">
        <v>36</v>
      </c>
      <c r="H37742">
        <v>436</v>
      </c>
      <c r="I37742">
        <v>2</v>
      </c>
      <c r="J37742" s="9" t="s">
        <v>2892</v>
      </c>
      <c r="K37742" s="9" t="s">
        <v>3134</v>
      </c>
    </row>
    <row r="37743" spans="1:11" x14ac:dyDescent="0.35">
      <c r="A37743">
        <v>51309</v>
      </c>
      <c r="B37743">
        <v>1830084</v>
      </c>
      <c r="C37743">
        <v>1</v>
      </c>
      <c r="D37743" s="8">
        <v>43834</v>
      </c>
      <c r="E37743" s="8"/>
      <c r="F37743">
        <v>923402</v>
      </c>
      <c r="G37743">
        <v>36</v>
      </c>
      <c r="H37743">
        <v>1306</v>
      </c>
      <c r="I37743">
        <v>2</v>
      </c>
      <c r="J37743" s="9" t="s">
        <v>2892</v>
      </c>
      <c r="K37743" s="9" t="s">
        <v>3398</v>
      </c>
    </row>
    <row r="37744" spans="1:11" x14ac:dyDescent="0.35">
      <c r="A37744">
        <v>51547</v>
      </c>
      <c r="B37744">
        <v>1834000</v>
      </c>
      <c r="C37744">
        <v>1</v>
      </c>
      <c r="D37744" s="8">
        <v>43838</v>
      </c>
      <c r="E37744" s="8"/>
      <c r="F37744">
        <v>959017</v>
      </c>
      <c r="G37744">
        <v>36</v>
      </c>
      <c r="H37744">
        <v>108</v>
      </c>
      <c r="I37744">
        <v>2</v>
      </c>
      <c r="J37744" s="9" t="s">
        <v>2892</v>
      </c>
      <c r="K37744" s="9" t="s">
        <v>3638</v>
      </c>
    </row>
    <row r="37745" spans="1:11" x14ac:dyDescent="0.35">
      <c r="A37745">
        <v>51889</v>
      </c>
      <c r="B37745">
        <v>1837033</v>
      </c>
      <c r="C37745">
        <v>1</v>
      </c>
      <c r="D37745" s="8">
        <v>43841</v>
      </c>
      <c r="E37745" s="8"/>
      <c r="F37745">
        <v>978532</v>
      </c>
      <c r="G37745">
        <v>36</v>
      </c>
      <c r="H37745">
        <v>2016</v>
      </c>
      <c r="I37745">
        <v>2</v>
      </c>
      <c r="J37745" s="9" t="s">
        <v>2892</v>
      </c>
      <c r="K37745" s="9" t="s">
        <v>3232</v>
      </c>
    </row>
    <row r="37746" spans="1:11" x14ac:dyDescent="0.35">
      <c r="A37746">
        <v>52778</v>
      </c>
      <c r="B37746">
        <v>1852000</v>
      </c>
      <c r="C37746">
        <v>1</v>
      </c>
      <c r="D37746" s="8">
        <v>43856</v>
      </c>
      <c r="E37746" s="8"/>
      <c r="F37746">
        <v>992604</v>
      </c>
      <c r="G37746">
        <v>36</v>
      </c>
      <c r="H37746">
        <v>1511</v>
      </c>
      <c r="I37746">
        <v>2</v>
      </c>
      <c r="J37746" s="9" t="s">
        <v>2892</v>
      </c>
      <c r="K37746" s="9" t="s">
        <v>3639</v>
      </c>
    </row>
    <row r="37747" spans="1:11" x14ac:dyDescent="0.35">
      <c r="A37747">
        <v>53390</v>
      </c>
      <c r="B37747">
        <v>1863008</v>
      </c>
      <c r="C37747">
        <v>1</v>
      </c>
      <c r="D37747" s="8">
        <v>43867</v>
      </c>
      <c r="E37747" s="8"/>
      <c r="F37747">
        <v>1170818</v>
      </c>
      <c r="G37747">
        <v>36</v>
      </c>
      <c r="H37747">
        <v>1159</v>
      </c>
      <c r="I37747">
        <v>2</v>
      </c>
      <c r="J37747" s="9" t="s">
        <v>2892</v>
      </c>
      <c r="K37747" s="9" t="s">
        <v>3640</v>
      </c>
    </row>
    <row r="37748" spans="1:11" x14ac:dyDescent="0.35">
      <c r="A37748">
        <v>53409</v>
      </c>
      <c r="B37748">
        <v>1863016</v>
      </c>
      <c r="C37748">
        <v>1</v>
      </c>
      <c r="D37748" s="8">
        <v>43867</v>
      </c>
      <c r="E37748" s="8"/>
      <c r="F37748">
        <v>1146045</v>
      </c>
      <c r="G37748">
        <v>36</v>
      </c>
      <c r="H37748">
        <v>1761</v>
      </c>
      <c r="I37748">
        <v>2</v>
      </c>
      <c r="J37748" s="9" t="s">
        <v>2892</v>
      </c>
      <c r="K37748" s="9" t="s">
        <v>3640</v>
      </c>
    </row>
    <row r="37749" spans="1:11" x14ac:dyDescent="0.35">
      <c r="A37749">
        <v>54295</v>
      </c>
      <c r="B37749">
        <v>1873005</v>
      </c>
      <c r="C37749">
        <v>1</v>
      </c>
      <c r="D37749" s="8">
        <v>43877</v>
      </c>
      <c r="E37749" s="8"/>
      <c r="F37749">
        <v>938399</v>
      </c>
      <c r="G37749">
        <v>36</v>
      </c>
      <c r="H37749">
        <v>1682</v>
      </c>
      <c r="I37749">
        <v>2</v>
      </c>
      <c r="J37749" s="9" t="s">
        <v>2892</v>
      </c>
      <c r="K37749" s="9" t="s">
        <v>3641</v>
      </c>
    </row>
    <row r="37750" spans="1:11" x14ac:dyDescent="0.35">
      <c r="A37750">
        <v>55117</v>
      </c>
      <c r="B37750">
        <v>1879069</v>
      </c>
      <c r="C37750">
        <v>1</v>
      </c>
      <c r="D37750" s="8">
        <v>43883</v>
      </c>
      <c r="E37750" s="8"/>
      <c r="F37750">
        <v>924192</v>
      </c>
      <c r="G37750">
        <v>36</v>
      </c>
      <c r="H37750">
        <v>1576</v>
      </c>
      <c r="I37750">
        <v>2</v>
      </c>
      <c r="J37750" s="9" t="s">
        <v>2892</v>
      </c>
      <c r="K37750" s="9" t="s">
        <v>3137</v>
      </c>
    </row>
    <row r="37751" spans="1:11" x14ac:dyDescent="0.35">
      <c r="A37751">
        <v>55539</v>
      </c>
      <c r="B37751">
        <v>1884033</v>
      </c>
      <c r="C37751">
        <v>1</v>
      </c>
      <c r="D37751" s="8">
        <v>43888</v>
      </c>
      <c r="E37751" s="8"/>
      <c r="F37751">
        <v>1025108</v>
      </c>
      <c r="G37751">
        <v>36</v>
      </c>
      <c r="H37751">
        <v>1718</v>
      </c>
      <c r="I37751">
        <v>2</v>
      </c>
      <c r="J37751" s="9" t="s">
        <v>2892</v>
      </c>
      <c r="K37751" s="9" t="s">
        <v>3557</v>
      </c>
    </row>
    <row r="37752" spans="1:11" x14ac:dyDescent="0.35">
      <c r="A37752">
        <v>56605</v>
      </c>
      <c r="B37752">
        <v>1945001</v>
      </c>
      <c r="C37752">
        <v>1</v>
      </c>
      <c r="D37752" s="8">
        <v>43949</v>
      </c>
      <c r="E37752" s="8"/>
      <c r="F37752">
        <v>1060173</v>
      </c>
      <c r="G37752">
        <v>36</v>
      </c>
      <c r="H37752">
        <v>1816</v>
      </c>
      <c r="I37752">
        <v>2</v>
      </c>
      <c r="J37752" s="9" t="s">
        <v>2892</v>
      </c>
      <c r="K37752" s="9" t="s">
        <v>3642</v>
      </c>
    </row>
    <row r="37753" spans="1:11" x14ac:dyDescent="0.35">
      <c r="A37753">
        <v>56709</v>
      </c>
      <c r="B37753">
        <v>1947009</v>
      </c>
      <c r="C37753">
        <v>1</v>
      </c>
      <c r="D37753" s="8">
        <v>43951</v>
      </c>
      <c r="E37753" s="8"/>
      <c r="F37753">
        <v>929502</v>
      </c>
      <c r="G37753">
        <v>36</v>
      </c>
      <c r="H37753">
        <v>1653</v>
      </c>
      <c r="I37753">
        <v>2</v>
      </c>
      <c r="J37753" s="9" t="s">
        <v>2892</v>
      </c>
      <c r="K37753" s="9" t="s">
        <v>3599</v>
      </c>
    </row>
    <row r="37754" spans="1:11" x14ac:dyDescent="0.35">
      <c r="A37754">
        <v>57716</v>
      </c>
      <c r="B37754">
        <v>1975001</v>
      </c>
      <c r="C37754">
        <v>1</v>
      </c>
      <c r="D37754" s="8">
        <v>43979</v>
      </c>
      <c r="E37754" s="8"/>
      <c r="F37754">
        <v>979524</v>
      </c>
      <c r="G37754">
        <v>36</v>
      </c>
      <c r="H37754">
        <v>1916</v>
      </c>
      <c r="I37754">
        <v>2</v>
      </c>
      <c r="J37754" s="9" t="s">
        <v>2892</v>
      </c>
      <c r="K37754" s="9" t="s">
        <v>3462</v>
      </c>
    </row>
    <row r="37755" spans="1:11" x14ac:dyDescent="0.35">
      <c r="A37755">
        <v>59496</v>
      </c>
      <c r="B37755">
        <v>2052001</v>
      </c>
      <c r="C37755">
        <v>1</v>
      </c>
      <c r="D37755" s="8">
        <v>44056</v>
      </c>
      <c r="E37755" s="8"/>
      <c r="F37755">
        <v>915874</v>
      </c>
      <c r="G37755">
        <v>36</v>
      </c>
      <c r="H37755">
        <v>450</v>
      </c>
      <c r="I37755">
        <v>2</v>
      </c>
      <c r="J37755" s="9" t="s">
        <v>2892</v>
      </c>
      <c r="K37755" s="9" t="s">
        <v>3643</v>
      </c>
    </row>
    <row r="37756" spans="1:11" x14ac:dyDescent="0.35">
      <c r="A37756">
        <v>59864</v>
      </c>
      <c r="B37756">
        <v>2074003</v>
      </c>
      <c r="C37756">
        <v>1</v>
      </c>
      <c r="D37756" s="8">
        <v>44078</v>
      </c>
      <c r="E37756" s="8"/>
      <c r="F37756">
        <v>1135026</v>
      </c>
      <c r="G37756">
        <v>36</v>
      </c>
      <c r="H37756">
        <v>561</v>
      </c>
      <c r="I37756">
        <v>2</v>
      </c>
      <c r="J37756" s="9" t="s">
        <v>2892</v>
      </c>
      <c r="K37756" s="9" t="s">
        <v>3644</v>
      </c>
    </row>
    <row r="37757" spans="1:11" x14ac:dyDescent="0.35">
      <c r="A37757">
        <v>59938</v>
      </c>
      <c r="B37757">
        <v>2080002</v>
      </c>
      <c r="C37757">
        <v>1</v>
      </c>
      <c r="D37757" s="8">
        <v>44084</v>
      </c>
      <c r="E37757" s="8"/>
      <c r="F37757">
        <v>929286</v>
      </c>
      <c r="G37757">
        <v>36</v>
      </c>
      <c r="H37757">
        <v>1582</v>
      </c>
      <c r="I37757">
        <v>2</v>
      </c>
      <c r="J37757" s="9" t="s">
        <v>2892</v>
      </c>
      <c r="K37757" s="9" t="s">
        <v>3645</v>
      </c>
    </row>
    <row r="37758" spans="1:11" x14ac:dyDescent="0.35">
      <c r="A37758">
        <v>60956</v>
      </c>
      <c r="B37758">
        <v>2165001</v>
      </c>
      <c r="C37758">
        <v>1</v>
      </c>
      <c r="D37758" s="8">
        <v>44169</v>
      </c>
      <c r="E37758" s="8"/>
      <c r="F37758">
        <v>982850</v>
      </c>
      <c r="G37758">
        <v>36</v>
      </c>
      <c r="H37758">
        <v>166</v>
      </c>
      <c r="I37758">
        <v>2</v>
      </c>
      <c r="J37758" s="9" t="s">
        <v>2892</v>
      </c>
      <c r="K37758" s="9" t="s">
        <v>3646</v>
      </c>
    </row>
    <row r="37759" spans="1:11" x14ac:dyDescent="0.35">
      <c r="A37759">
        <v>61631</v>
      </c>
      <c r="B37759">
        <v>2191018</v>
      </c>
      <c r="C37759">
        <v>1</v>
      </c>
      <c r="D37759" s="8">
        <v>44195</v>
      </c>
      <c r="E37759" s="8"/>
      <c r="F37759">
        <v>1138327</v>
      </c>
      <c r="G37759">
        <v>36</v>
      </c>
      <c r="H37759">
        <v>1453</v>
      </c>
      <c r="I37759">
        <v>2</v>
      </c>
      <c r="J37759" s="9" t="s">
        <v>2892</v>
      </c>
      <c r="K37759" s="9" t="s">
        <v>3647</v>
      </c>
    </row>
    <row r="37760" spans="1:11" x14ac:dyDescent="0.35">
      <c r="A37760">
        <v>758</v>
      </c>
      <c r="B37760">
        <v>400011</v>
      </c>
      <c r="C37760">
        <v>1</v>
      </c>
      <c r="D37760" s="8">
        <v>42404</v>
      </c>
      <c r="E37760" s="8"/>
      <c r="F37760">
        <v>1122248</v>
      </c>
      <c r="G37760">
        <v>37</v>
      </c>
      <c r="H37760">
        <v>458</v>
      </c>
      <c r="I37760">
        <v>2</v>
      </c>
      <c r="J37760" s="9" t="s">
        <v>2892</v>
      </c>
      <c r="K37760" s="9" t="s">
        <v>3648</v>
      </c>
    </row>
    <row r="37761" spans="1:11" x14ac:dyDescent="0.35">
      <c r="A37761">
        <v>1199</v>
      </c>
      <c r="B37761">
        <v>416011</v>
      </c>
      <c r="C37761">
        <v>1</v>
      </c>
      <c r="D37761" s="8">
        <v>42420</v>
      </c>
      <c r="E37761" s="8"/>
      <c r="F37761">
        <v>1049861</v>
      </c>
      <c r="G37761">
        <v>37</v>
      </c>
      <c r="H37761">
        <v>1639</v>
      </c>
      <c r="I37761">
        <v>2</v>
      </c>
      <c r="J37761" s="9" t="s">
        <v>2892</v>
      </c>
      <c r="K37761" s="9" t="s">
        <v>3526</v>
      </c>
    </row>
    <row r="37762" spans="1:11" x14ac:dyDescent="0.35">
      <c r="A37762">
        <v>1704</v>
      </c>
      <c r="B37762">
        <v>437001</v>
      </c>
      <c r="C37762">
        <v>1</v>
      </c>
      <c r="D37762" s="8">
        <v>42441</v>
      </c>
      <c r="E37762" s="8"/>
      <c r="F37762">
        <v>1150993</v>
      </c>
      <c r="G37762">
        <v>37</v>
      </c>
      <c r="H37762">
        <v>2099</v>
      </c>
      <c r="I37762">
        <v>2</v>
      </c>
      <c r="J37762" s="9" t="s">
        <v>2892</v>
      </c>
      <c r="K37762" s="9" t="s">
        <v>2898</v>
      </c>
    </row>
    <row r="37763" spans="1:11" x14ac:dyDescent="0.35">
      <c r="A37763">
        <v>1898</v>
      </c>
      <c r="B37763">
        <v>489004</v>
      </c>
      <c r="C37763">
        <v>1</v>
      </c>
      <c r="D37763" s="8">
        <v>42493</v>
      </c>
      <c r="E37763" s="8"/>
      <c r="F37763">
        <v>980041</v>
      </c>
      <c r="G37763">
        <v>37</v>
      </c>
      <c r="H37763">
        <v>2090</v>
      </c>
      <c r="I37763">
        <v>2</v>
      </c>
      <c r="J37763" s="9" t="s">
        <v>2892</v>
      </c>
      <c r="K37763" s="9" t="s">
        <v>3248</v>
      </c>
    </row>
    <row r="37764" spans="1:11" x14ac:dyDescent="0.35">
      <c r="A37764">
        <v>3436</v>
      </c>
      <c r="B37764">
        <v>577001</v>
      </c>
      <c r="C37764">
        <v>1</v>
      </c>
      <c r="D37764" s="8">
        <v>42581</v>
      </c>
      <c r="E37764" s="8"/>
      <c r="F37764">
        <v>918461</v>
      </c>
      <c r="G37764">
        <v>37</v>
      </c>
      <c r="H37764">
        <v>228</v>
      </c>
      <c r="I37764">
        <v>2</v>
      </c>
      <c r="J37764" s="9" t="s">
        <v>2892</v>
      </c>
      <c r="K37764" s="9" t="s">
        <v>3649</v>
      </c>
    </row>
    <row r="37765" spans="1:11" x14ac:dyDescent="0.35">
      <c r="A37765">
        <v>3478</v>
      </c>
      <c r="B37765">
        <v>581005</v>
      </c>
      <c r="C37765">
        <v>1</v>
      </c>
      <c r="D37765" s="8">
        <v>42585</v>
      </c>
      <c r="E37765" s="8"/>
      <c r="F37765">
        <v>1163948</v>
      </c>
      <c r="G37765">
        <v>37</v>
      </c>
      <c r="H37765">
        <v>474</v>
      </c>
      <c r="I37765">
        <v>2</v>
      </c>
      <c r="J37765" s="9" t="s">
        <v>2892</v>
      </c>
      <c r="K37765" s="9" t="s">
        <v>3650</v>
      </c>
    </row>
    <row r="37766" spans="1:11" x14ac:dyDescent="0.35">
      <c r="A37766">
        <v>5665</v>
      </c>
      <c r="B37766">
        <v>693000</v>
      </c>
      <c r="C37766">
        <v>1</v>
      </c>
      <c r="D37766" s="8">
        <v>42697</v>
      </c>
      <c r="E37766" s="8"/>
      <c r="F37766">
        <v>1163087</v>
      </c>
      <c r="G37766">
        <v>37</v>
      </c>
      <c r="H37766">
        <v>1097</v>
      </c>
      <c r="I37766">
        <v>2</v>
      </c>
      <c r="J37766" s="9" t="s">
        <v>2892</v>
      </c>
      <c r="K37766" s="9" t="s">
        <v>3651</v>
      </c>
    </row>
    <row r="37767" spans="1:11" x14ac:dyDescent="0.35">
      <c r="A37767">
        <v>6277</v>
      </c>
      <c r="B37767">
        <v>719000</v>
      </c>
      <c r="C37767">
        <v>1</v>
      </c>
      <c r="D37767" s="8">
        <v>42723</v>
      </c>
      <c r="E37767" s="8"/>
      <c r="F37767">
        <v>1146241</v>
      </c>
      <c r="G37767">
        <v>37</v>
      </c>
      <c r="H37767">
        <v>1682</v>
      </c>
      <c r="I37767">
        <v>2</v>
      </c>
      <c r="J37767" s="9" t="s">
        <v>2892</v>
      </c>
      <c r="K37767" s="9" t="s">
        <v>2911</v>
      </c>
    </row>
    <row r="37768" spans="1:11" x14ac:dyDescent="0.35">
      <c r="A37768">
        <v>6507</v>
      </c>
      <c r="B37768">
        <v>724010</v>
      </c>
      <c r="C37768">
        <v>1</v>
      </c>
      <c r="D37768" s="8">
        <v>42728</v>
      </c>
      <c r="E37768" s="8"/>
      <c r="F37768">
        <v>911091</v>
      </c>
      <c r="G37768">
        <v>37</v>
      </c>
      <c r="H37768">
        <v>1627</v>
      </c>
      <c r="I37768">
        <v>2</v>
      </c>
      <c r="J37768" s="9" t="s">
        <v>2892</v>
      </c>
      <c r="K37768" s="9" t="s">
        <v>3049</v>
      </c>
    </row>
    <row r="37769" spans="1:11" x14ac:dyDescent="0.35">
      <c r="A37769">
        <v>6864</v>
      </c>
      <c r="B37769">
        <v>731015</v>
      </c>
      <c r="C37769">
        <v>1</v>
      </c>
      <c r="D37769" s="8">
        <v>42735</v>
      </c>
      <c r="E37769" s="8"/>
      <c r="F37769">
        <v>1025223</v>
      </c>
      <c r="G37769">
        <v>37</v>
      </c>
      <c r="H37769">
        <v>159</v>
      </c>
      <c r="I37769">
        <v>2</v>
      </c>
      <c r="J37769" s="9" t="s">
        <v>2892</v>
      </c>
      <c r="K37769" s="9" t="s">
        <v>3420</v>
      </c>
    </row>
    <row r="37770" spans="1:11" x14ac:dyDescent="0.35">
      <c r="A37770">
        <v>7816</v>
      </c>
      <c r="B37770">
        <v>770003</v>
      </c>
      <c r="C37770">
        <v>1</v>
      </c>
      <c r="D37770" s="8">
        <v>42774</v>
      </c>
      <c r="E37770" s="8"/>
      <c r="F37770">
        <v>1133419</v>
      </c>
      <c r="G37770">
        <v>37</v>
      </c>
      <c r="H37770">
        <v>439</v>
      </c>
      <c r="I37770">
        <v>2</v>
      </c>
      <c r="J37770" s="9" t="s">
        <v>2892</v>
      </c>
      <c r="K37770" s="9" t="s">
        <v>3652</v>
      </c>
    </row>
    <row r="37771" spans="1:11" x14ac:dyDescent="0.35">
      <c r="A37771">
        <v>8086</v>
      </c>
      <c r="B37771">
        <v>779010</v>
      </c>
      <c r="C37771">
        <v>1</v>
      </c>
      <c r="D37771" s="8">
        <v>42783</v>
      </c>
      <c r="E37771" s="8"/>
      <c r="F37771">
        <v>953759</v>
      </c>
      <c r="G37771">
        <v>37</v>
      </c>
      <c r="H37771">
        <v>636</v>
      </c>
      <c r="I37771">
        <v>2</v>
      </c>
      <c r="J37771" s="9" t="s">
        <v>2892</v>
      </c>
      <c r="K37771" s="9" t="s">
        <v>3533</v>
      </c>
    </row>
    <row r="37772" spans="1:11" x14ac:dyDescent="0.35">
      <c r="A37772">
        <v>8090</v>
      </c>
      <c r="B37772">
        <v>779014</v>
      </c>
      <c r="C37772">
        <v>1</v>
      </c>
      <c r="D37772" s="8">
        <v>42783</v>
      </c>
      <c r="E37772" s="8"/>
      <c r="F37772">
        <v>1072821</v>
      </c>
      <c r="G37772">
        <v>37</v>
      </c>
      <c r="H37772">
        <v>352</v>
      </c>
      <c r="I37772">
        <v>2</v>
      </c>
      <c r="J37772" s="9" t="s">
        <v>2892</v>
      </c>
      <c r="K37772" s="9" t="s">
        <v>3533</v>
      </c>
    </row>
    <row r="37773" spans="1:11" x14ac:dyDescent="0.35">
      <c r="A37773">
        <v>8283</v>
      </c>
      <c r="B37773">
        <v>785002</v>
      </c>
      <c r="C37773">
        <v>1</v>
      </c>
      <c r="D37773" s="8">
        <v>42789</v>
      </c>
      <c r="E37773" s="8"/>
      <c r="F37773">
        <v>1075190</v>
      </c>
      <c r="G37773">
        <v>37</v>
      </c>
      <c r="H37773">
        <v>65</v>
      </c>
      <c r="I37773">
        <v>2</v>
      </c>
      <c r="J37773" s="9" t="s">
        <v>2892</v>
      </c>
      <c r="K37773" s="9" t="s">
        <v>3171</v>
      </c>
    </row>
    <row r="37774" spans="1:11" x14ac:dyDescent="0.35">
      <c r="A37774">
        <v>8659</v>
      </c>
      <c r="B37774">
        <v>799004</v>
      </c>
      <c r="C37774">
        <v>1</v>
      </c>
      <c r="D37774" s="8">
        <v>42803</v>
      </c>
      <c r="E37774" s="8"/>
      <c r="F37774">
        <v>905099</v>
      </c>
      <c r="G37774">
        <v>37</v>
      </c>
      <c r="H37774">
        <v>1626</v>
      </c>
      <c r="I37774">
        <v>2</v>
      </c>
      <c r="J37774" s="9" t="s">
        <v>2892</v>
      </c>
      <c r="K37774" s="9" t="s">
        <v>3653</v>
      </c>
    </row>
    <row r="37775" spans="1:11" x14ac:dyDescent="0.35">
      <c r="A37775">
        <v>8741</v>
      </c>
      <c r="B37775">
        <v>803005</v>
      </c>
      <c r="C37775">
        <v>1</v>
      </c>
      <c r="D37775" s="8">
        <v>42807</v>
      </c>
      <c r="E37775" s="8"/>
      <c r="F37775">
        <v>935232</v>
      </c>
      <c r="G37775">
        <v>37</v>
      </c>
      <c r="H37775">
        <v>229</v>
      </c>
      <c r="I37775">
        <v>2</v>
      </c>
      <c r="J37775" s="9" t="s">
        <v>2892</v>
      </c>
      <c r="K37775" s="9" t="s">
        <v>3654</v>
      </c>
    </row>
    <row r="37776" spans="1:11" x14ac:dyDescent="0.35">
      <c r="A37776">
        <v>9636</v>
      </c>
      <c r="B37776">
        <v>890013</v>
      </c>
      <c r="C37776">
        <v>1</v>
      </c>
      <c r="D37776" s="8">
        <v>42894</v>
      </c>
      <c r="E37776" s="8"/>
      <c r="F37776">
        <v>1049490</v>
      </c>
      <c r="G37776">
        <v>37</v>
      </c>
      <c r="H37776">
        <v>1421</v>
      </c>
      <c r="I37776">
        <v>2</v>
      </c>
      <c r="J37776" s="9" t="s">
        <v>2892</v>
      </c>
      <c r="K37776" s="9" t="s">
        <v>3265</v>
      </c>
    </row>
    <row r="37777" spans="1:11" x14ac:dyDescent="0.35">
      <c r="A37777">
        <v>9662</v>
      </c>
      <c r="B37777">
        <v>892001</v>
      </c>
      <c r="C37777">
        <v>1</v>
      </c>
      <c r="D37777" s="8">
        <v>42896</v>
      </c>
      <c r="E37777" s="8"/>
      <c r="F37777">
        <v>1116156</v>
      </c>
      <c r="G37777">
        <v>37</v>
      </c>
      <c r="H37777">
        <v>2387</v>
      </c>
      <c r="I37777">
        <v>2</v>
      </c>
      <c r="J37777" s="9" t="s">
        <v>2892</v>
      </c>
      <c r="K37777" s="9" t="s">
        <v>3655</v>
      </c>
    </row>
    <row r="37778" spans="1:11" x14ac:dyDescent="0.35">
      <c r="A37778">
        <v>9711</v>
      </c>
      <c r="B37778">
        <v>895000</v>
      </c>
      <c r="C37778">
        <v>1</v>
      </c>
      <c r="D37778" s="8">
        <v>42899</v>
      </c>
      <c r="E37778" s="8"/>
      <c r="F37778">
        <v>1097689</v>
      </c>
      <c r="G37778">
        <v>37</v>
      </c>
      <c r="H37778">
        <v>2091</v>
      </c>
      <c r="I37778">
        <v>2</v>
      </c>
      <c r="J37778" s="9" t="s">
        <v>2892</v>
      </c>
      <c r="K37778" s="9" t="s">
        <v>3656</v>
      </c>
    </row>
    <row r="37779" spans="1:11" x14ac:dyDescent="0.35">
      <c r="A37779">
        <v>10752</v>
      </c>
      <c r="B37779">
        <v>950005</v>
      </c>
      <c r="C37779">
        <v>1</v>
      </c>
      <c r="D37779" s="8">
        <v>42954</v>
      </c>
      <c r="E37779" s="8"/>
      <c r="F37779">
        <v>964158</v>
      </c>
      <c r="G37779">
        <v>37</v>
      </c>
      <c r="H37779">
        <v>735</v>
      </c>
      <c r="I37779">
        <v>2</v>
      </c>
      <c r="J37779" s="9" t="s">
        <v>2892</v>
      </c>
      <c r="K37779" s="9" t="s">
        <v>3537</v>
      </c>
    </row>
    <row r="37780" spans="1:11" x14ac:dyDescent="0.35">
      <c r="A37780">
        <v>10783</v>
      </c>
      <c r="B37780">
        <v>952007</v>
      </c>
      <c r="C37780">
        <v>1</v>
      </c>
      <c r="D37780" s="8">
        <v>42956</v>
      </c>
      <c r="E37780" s="8"/>
      <c r="F37780">
        <v>1169384</v>
      </c>
      <c r="G37780">
        <v>37</v>
      </c>
      <c r="H37780">
        <v>89</v>
      </c>
      <c r="I37780">
        <v>2</v>
      </c>
      <c r="J37780" s="9" t="s">
        <v>2892</v>
      </c>
      <c r="K37780" s="9" t="s">
        <v>2924</v>
      </c>
    </row>
    <row r="37781" spans="1:11" x14ac:dyDescent="0.35">
      <c r="A37781">
        <v>10932</v>
      </c>
      <c r="B37781">
        <v>959002</v>
      </c>
      <c r="C37781">
        <v>1</v>
      </c>
      <c r="D37781" s="8">
        <v>42963</v>
      </c>
      <c r="E37781" s="8"/>
      <c r="F37781">
        <v>1015203</v>
      </c>
      <c r="G37781">
        <v>37</v>
      </c>
      <c r="H37781">
        <v>155</v>
      </c>
      <c r="I37781">
        <v>2</v>
      </c>
      <c r="J37781" s="9" t="s">
        <v>2892</v>
      </c>
      <c r="K37781" s="9" t="s">
        <v>3657</v>
      </c>
    </row>
    <row r="37782" spans="1:11" x14ac:dyDescent="0.35">
      <c r="A37782">
        <v>11989</v>
      </c>
      <c r="B37782">
        <v>1004005</v>
      </c>
      <c r="C37782">
        <v>1</v>
      </c>
      <c r="D37782" s="8">
        <v>43008</v>
      </c>
      <c r="E37782" s="8"/>
      <c r="F37782">
        <v>1052486</v>
      </c>
      <c r="G37782">
        <v>37</v>
      </c>
      <c r="H37782">
        <v>1809</v>
      </c>
      <c r="I37782">
        <v>2</v>
      </c>
      <c r="J37782" s="9" t="s">
        <v>2892</v>
      </c>
      <c r="K37782" s="9" t="s">
        <v>3658</v>
      </c>
    </row>
    <row r="37783" spans="1:11" x14ac:dyDescent="0.35">
      <c r="A37783">
        <v>12548</v>
      </c>
      <c r="B37783">
        <v>1025014</v>
      </c>
      <c r="C37783">
        <v>1</v>
      </c>
      <c r="D37783" s="8">
        <v>43029</v>
      </c>
      <c r="E37783" s="8"/>
      <c r="F37783">
        <v>901390</v>
      </c>
      <c r="G37783">
        <v>37</v>
      </c>
      <c r="H37783">
        <v>1602</v>
      </c>
      <c r="I37783">
        <v>2</v>
      </c>
      <c r="J37783" s="9" t="s">
        <v>2892</v>
      </c>
      <c r="K37783" s="9" t="s">
        <v>3065</v>
      </c>
    </row>
    <row r="37784" spans="1:11" x14ac:dyDescent="0.35">
      <c r="A37784">
        <v>12644</v>
      </c>
      <c r="B37784">
        <v>1030010</v>
      </c>
      <c r="C37784">
        <v>1</v>
      </c>
      <c r="D37784" s="8">
        <v>43034</v>
      </c>
      <c r="E37784" s="8"/>
      <c r="F37784">
        <v>1114283</v>
      </c>
      <c r="G37784">
        <v>37</v>
      </c>
      <c r="H37784">
        <v>2036</v>
      </c>
      <c r="I37784">
        <v>2</v>
      </c>
      <c r="J37784" s="9" t="s">
        <v>2892</v>
      </c>
      <c r="K37784" s="9" t="s">
        <v>3659</v>
      </c>
    </row>
    <row r="37785" spans="1:11" x14ac:dyDescent="0.35">
      <c r="A37785">
        <v>12741</v>
      </c>
      <c r="B37785">
        <v>1035006</v>
      </c>
      <c r="C37785">
        <v>1</v>
      </c>
      <c r="D37785" s="8">
        <v>43039</v>
      </c>
      <c r="E37785" s="8"/>
      <c r="F37785">
        <v>1014981</v>
      </c>
      <c r="G37785">
        <v>37</v>
      </c>
      <c r="H37785">
        <v>1386</v>
      </c>
      <c r="I37785">
        <v>2</v>
      </c>
      <c r="J37785" s="9" t="s">
        <v>2892</v>
      </c>
      <c r="K37785" s="9" t="s">
        <v>3660</v>
      </c>
    </row>
    <row r="37786" spans="1:11" x14ac:dyDescent="0.35">
      <c r="A37786">
        <v>13088</v>
      </c>
      <c r="B37786">
        <v>1050010</v>
      </c>
      <c r="C37786">
        <v>1</v>
      </c>
      <c r="D37786" s="8">
        <v>43054</v>
      </c>
      <c r="E37786" s="8"/>
      <c r="F37786">
        <v>1012373</v>
      </c>
      <c r="G37786">
        <v>37</v>
      </c>
      <c r="H37786">
        <v>1674</v>
      </c>
      <c r="I37786">
        <v>2</v>
      </c>
      <c r="J37786" s="9" t="s">
        <v>2892</v>
      </c>
      <c r="K37786" s="9" t="s">
        <v>3661</v>
      </c>
    </row>
    <row r="37787" spans="1:11" x14ac:dyDescent="0.35">
      <c r="A37787">
        <v>13500</v>
      </c>
      <c r="B37787">
        <v>1066000</v>
      </c>
      <c r="C37787">
        <v>1</v>
      </c>
      <c r="D37787" s="8">
        <v>43070</v>
      </c>
      <c r="E37787" s="8"/>
      <c r="F37787">
        <v>1151559</v>
      </c>
      <c r="G37787">
        <v>37</v>
      </c>
      <c r="H37787">
        <v>144</v>
      </c>
      <c r="I37787">
        <v>2</v>
      </c>
      <c r="J37787" s="9" t="s">
        <v>2892</v>
      </c>
      <c r="K37787" s="9" t="s">
        <v>3538</v>
      </c>
    </row>
    <row r="37788" spans="1:11" x14ac:dyDescent="0.35">
      <c r="A37788">
        <v>14120</v>
      </c>
      <c r="B37788">
        <v>1085030</v>
      </c>
      <c r="C37788">
        <v>1</v>
      </c>
      <c r="D37788" s="8">
        <v>43089</v>
      </c>
      <c r="E37788" s="8"/>
      <c r="F37788">
        <v>950923</v>
      </c>
      <c r="G37788">
        <v>37</v>
      </c>
      <c r="H37788">
        <v>664</v>
      </c>
      <c r="I37788">
        <v>2</v>
      </c>
      <c r="J37788" s="9" t="s">
        <v>2892</v>
      </c>
      <c r="K37788" s="9" t="s">
        <v>3356</v>
      </c>
    </row>
    <row r="37789" spans="1:11" x14ac:dyDescent="0.35">
      <c r="A37789">
        <v>15312</v>
      </c>
      <c r="B37789">
        <v>1106017</v>
      </c>
      <c r="C37789">
        <v>1</v>
      </c>
      <c r="D37789" s="8">
        <v>43110</v>
      </c>
      <c r="E37789" s="8"/>
      <c r="F37789">
        <v>907250</v>
      </c>
      <c r="G37789">
        <v>37</v>
      </c>
      <c r="H37789">
        <v>2099</v>
      </c>
      <c r="I37789">
        <v>2</v>
      </c>
      <c r="J37789" s="9" t="s">
        <v>2892</v>
      </c>
      <c r="K37789" s="9" t="s">
        <v>3662</v>
      </c>
    </row>
    <row r="37790" spans="1:11" x14ac:dyDescent="0.35">
      <c r="A37790">
        <v>16248</v>
      </c>
      <c r="B37790">
        <v>1140016</v>
      </c>
      <c r="C37790">
        <v>1</v>
      </c>
      <c r="D37790" s="8">
        <v>43144</v>
      </c>
      <c r="E37790" s="8"/>
      <c r="F37790">
        <v>999292</v>
      </c>
      <c r="G37790">
        <v>37</v>
      </c>
      <c r="H37790">
        <v>574</v>
      </c>
      <c r="I37790">
        <v>2</v>
      </c>
      <c r="J37790" s="9" t="s">
        <v>2892</v>
      </c>
      <c r="K37790" s="9" t="s">
        <v>3276</v>
      </c>
    </row>
    <row r="37791" spans="1:11" x14ac:dyDescent="0.35">
      <c r="A37791">
        <v>16651</v>
      </c>
      <c r="B37791">
        <v>1147025</v>
      </c>
      <c r="C37791">
        <v>1</v>
      </c>
      <c r="D37791" s="8">
        <v>43151</v>
      </c>
      <c r="E37791" s="8"/>
      <c r="F37791">
        <v>1093788</v>
      </c>
      <c r="G37791">
        <v>37</v>
      </c>
      <c r="H37791">
        <v>2500</v>
      </c>
      <c r="I37791">
        <v>2</v>
      </c>
      <c r="J37791" s="9" t="s">
        <v>2892</v>
      </c>
      <c r="K37791" s="9" t="s">
        <v>3663</v>
      </c>
    </row>
    <row r="37792" spans="1:11" x14ac:dyDescent="0.35">
      <c r="A37792">
        <v>18515</v>
      </c>
      <c r="B37792">
        <v>1238009</v>
      </c>
      <c r="C37792">
        <v>1</v>
      </c>
      <c r="D37792" s="8">
        <v>43242</v>
      </c>
      <c r="E37792" s="8"/>
      <c r="F37792">
        <v>1174179</v>
      </c>
      <c r="G37792">
        <v>37</v>
      </c>
      <c r="H37792">
        <v>1462</v>
      </c>
      <c r="I37792">
        <v>2</v>
      </c>
      <c r="J37792" s="9" t="s">
        <v>2892</v>
      </c>
      <c r="K37792" s="9" t="s">
        <v>3664</v>
      </c>
    </row>
    <row r="37793" spans="1:11" x14ac:dyDescent="0.35">
      <c r="A37793">
        <v>18612</v>
      </c>
      <c r="B37793">
        <v>1240015</v>
      </c>
      <c r="C37793">
        <v>1</v>
      </c>
      <c r="D37793" s="8">
        <v>43244</v>
      </c>
      <c r="E37793" s="8"/>
      <c r="F37793">
        <v>1019974</v>
      </c>
      <c r="G37793">
        <v>37</v>
      </c>
      <c r="H37793">
        <v>862</v>
      </c>
      <c r="I37793">
        <v>2</v>
      </c>
      <c r="J37793" s="9" t="s">
        <v>2892</v>
      </c>
      <c r="K37793" s="9" t="s">
        <v>3665</v>
      </c>
    </row>
    <row r="37794" spans="1:11" x14ac:dyDescent="0.35">
      <c r="A37794">
        <v>19841</v>
      </c>
      <c r="B37794">
        <v>1274013</v>
      </c>
      <c r="C37794">
        <v>1</v>
      </c>
      <c r="D37794" s="8">
        <v>43278</v>
      </c>
      <c r="E37794" s="8"/>
      <c r="F37794">
        <v>1081217</v>
      </c>
      <c r="G37794">
        <v>37</v>
      </c>
      <c r="H37794">
        <v>53</v>
      </c>
      <c r="I37794">
        <v>2</v>
      </c>
      <c r="J37794" s="9" t="s">
        <v>2892</v>
      </c>
      <c r="K37794" s="9" t="s">
        <v>2944</v>
      </c>
    </row>
    <row r="37795" spans="1:11" x14ac:dyDescent="0.35">
      <c r="A37795">
        <v>20255</v>
      </c>
      <c r="B37795">
        <v>1284024</v>
      </c>
      <c r="C37795">
        <v>1</v>
      </c>
      <c r="D37795" s="8">
        <v>43288</v>
      </c>
      <c r="E37795" s="8"/>
      <c r="F37795">
        <v>1137903</v>
      </c>
      <c r="G37795">
        <v>37</v>
      </c>
      <c r="H37795">
        <v>2493</v>
      </c>
      <c r="I37795">
        <v>2</v>
      </c>
      <c r="J37795" s="9" t="s">
        <v>2892</v>
      </c>
      <c r="K37795" s="9" t="s">
        <v>3666</v>
      </c>
    </row>
    <row r="37796" spans="1:11" x14ac:dyDescent="0.35">
      <c r="A37796">
        <v>20730</v>
      </c>
      <c r="B37796">
        <v>1296023</v>
      </c>
      <c r="C37796">
        <v>1</v>
      </c>
      <c r="D37796" s="8">
        <v>43300</v>
      </c>
      <c r="E37796" s="8"/>
      <c r="F37796">
        <v>932748</v>
      </c>
      <c r="G37796">
        <v>37</v>
      </c>
      <c r="H37796">
        <v>173</v>
      </c>
      <c r="I37796">
        <v>2</v>
      </c>
      <c r="J37796" s="9" t="s">
        <v>2892</v>
      </c>
      <c r="K37796" s="9" t="s">
        <v>3667</v>
      </c>
    </row>
    <row r="37797" spans="1:11" x14ac:dyDescent="0.35">
      <c r="A37797">
        <v>21119</v>
      </c>
      <c r="B37797">
        <v>1311007</v>
      </c>
      <c r="C37797">
        <v>1</v>
      </c>
      <c r="D37797" s="8">
        <v>43315</v>
      </c>
      <c r="E37797" s="8"/>
      <c r="F37797">
        <v>1119822</v>
      </c>
      <c r="G37797">
        <v>37</v>
      </c>
      <c r="H37797">
        <v>2015</v>
      </c>
      <c r="I37797">
        <v>2</v>
      </c>
      <c r="J37797" s="9" t="s">
        <v>2892</v>
      </c>
      <c r="K37797" s="9" t="s">
        <v>3668</v>
      </c>
    </row>
    <row r="37798" spans="1:11" x14ac:dyDescent="0.35">
      <c r="A37798">
        <v>23534</v>
      </c>
      <c r="B37798">
        <v>1368006</v>
      </c>
      <c r="C37798">
        <v>1</v>
      </c>
      <c r="D37798" s="8">
        <v>43372</v>
      </c>
      <c r="E37798" s="8"/>
      <c r="F37798">
        <v>1011206</v>
      </c>
      <c r="G37798">
        <v>37</v>
      </c>
      <c r="H37798">
        <v>64</v>
      </c>
      <c r="I37798">
        <v>2</v>
      </c>
      <c r="J37798" s="9" t="s">
        <v>2892</v>
      </c>
      <c r="K37798" s="9" t="s">
        <v>2953</v>
      </c>
    </row>
    <row r="37799" spans="1:11" x14ac:dyDescent="0.35">
      <c r="A37799">
        <v>23870</v>
      </c>
      <c r="B37799">
        <v>1375024</v>
      </c>
      <c r="C37799">
        <v>1</v>
      </c>
      <c r="D37799" s="8">
        <v>43379</v>
      </c>
      <c r="E37799" s="8"/>
      <c r="F37799">
        <v>947758</v>
      </c>
      <c r="G37799">
        <v>37</v>
      </c>
      <c r="H37799">
        <v>427</v>
      </c>
      <c r="I37799">
        <v>2</v>
      </c>
      <c r="J37799" s="9" t="s">
        <v>2892</v>
      </c>
      <c r="K37799" s="9" t="s">
        <v>3369</v>
      </c>
    </row>
    <row r="37800" spans="1:11" x14ac:dyDescent="0.35">
      <c r="A37800">
        <v>24352</v>
      </c>
      <c r="B37800">
        <v>1386013</v>
      </c>
      <c r="C37800">
        <v>1</v>
      </c>
      <c r="D37800" s="8">
        <v>43390</v>
      </c>
      <c r="E37800" s="8"/>
      <c r="F37800">
        <v>1116892</v>
      </c>
      <c r="G37800">
        <v>37</v>
      </c>
      <c r="H37800">
        <v>147</v>
      </c>
      <c r="I37800">
        <v>2</v>
      </c>
      <c r="J37800" s="9" t="s">
        <v>2892</v>
      </c>
      <c r="K37800" s="9" t="s">
        <v>3442</v>
      </c>
    </row>
    <row r="37801" spans="1:11" x14ac:dyDescent="0.35">
      <c r="A37801">
        <v>24770</v>
      </c>
      <c r="B37801">
        <v>1394024</v>
      </c>
      <c r="C37801">
        <v>1</v>
      </c>
      <c r="D37801" s="8">
        <v>43398</v>
      </c>
      <c r="E37801" s="8"/>
      <c r="F37801">
        <v>900387</v>
      </c>
      <c r="G37801">
        <v>37</v>
      </c>
      <c r="H37801">
        <v>1588</v>
      </c>
      <c r="I37801">
        <v>2</v>
      </c>
      <c r="J37801" s="9" t="s">
        <v>2892</v>
      </c>
      <c r="K37801" s="9" t="s">
        <v>2958</v>
      </c>
    </row>
    <row r="37802" spans="1:11" x14ac:dyDescent="0.35">
      <c r="A37802">
        <v>24985</v>
      </c>
      <c r="B37802">
        <v>1400006</v>
      </c>
      <c r="C37802">
        <v>1</v>
      </c>
      <c r="D37802" s="8">
        <v>43404</v>
      </c>
      <c r="E37802" s="8"/>
      <c r="F37802">
        <v>1157094</v>
      </c>
      <c r="G37802">
        <v>37</v>
      </c>
      <c r="H37802">
        <v>1578</v>
      </c>
      <c r="I37802">
        <v>2</v>
      </c>
      <c r="J37802" s="9" t="s">
        <v>2892</v>
      </c>
      <c r="K37802" s="9" t="s">
        <v>3669</v>
      </c>
    </row>
    <row r="37803" spans="1:11" x14ac:dyDescent="0.35">
      <c r="A37803">
        <v>25011</v>
      </c>
      <c r="B37803">
        <v>1400017</v>
      </c>
      <c r="C37803">
        <v>1</v>
      </c>
      <c r="D37803" s="8">
        <v>43404</v>
      </c>
      <c r="E37803" s="8"/>
      <c r="F37803">
        <v>1008873</v>
      </c>
      <c r="G37803">
        <v>37</v>
      </c>
      <c r="H37803">
        <v>436</v>
      </c>
      <c r="I37803">
        <v>2</v>
      </c>
      <c r="J37803" s="9" t="s">
        <v>2892</v>
      </c>
      <c r="K37803" s="9" t="s">
        <v>3669</v>
      </c>
    </row>
    <row r="37804" spans="1:11" x14ac:dyDescent="0.35">
      <c r="A37804">
        <v>25154</v>
      </c>
      <c r="B37804">
        <v>1402017</v>
      </c>
      <c r="C37804">
        <v>1</v>
      </c>
      <c r="D37804" s="8">
        <v>43406</v>
      </c>
      <c r="E37804" s="8"/>
      <c r="F37804">
        <v>1089176</v>
      </c>
      <c r="G37804">
        <v>37</v>
      </c>
      <c r="H37804">
        <v>1545</v>
      </c>
      <c r="I37804">
        <v>2</v>
      </c>
      <c r="J37804" s="9" t="s">
        <v>2892</v>
      </c>
      <c r="K37804" s="9" t="s">
        <v>3545</v>
      </c>
    </row>
    <row r="37805" spans="1:11" x14ac:dyDescent="0.35">
      <c r="A37805">
        <v>25553</v>
      </c>
      <c r="B37805">
        <v>1410025</v>
      </c>
      <c r="C37805">
        <v>1</v>
      </c>
      <c r="D37805" s="8">
        <v>43414</v>
      </c>
      <c r="E37805" s="8"/>
      <c r="F37805">
        <v>1053987</v>
      </c>
      <c r="G37805">
        <v>37</v>
      </c>
      <c r="H37805">
        <v>307</v>
      </c>
      <c r="I37805">
        <v>2</v>
      </c>
      <c r="J37805" s="9" t="s">
        <v>2892</v>
      </c>
      <c r="K37805" s="9" t="s">
        <v>3087</v>
      </c>
    </row>
    <row r="37806" spans="1:11" x14ac:dyDescent="0.35">
      <c r="A37806">
        <v>25707</v>
      </c>
      <c r="B37806">
        <v>1414017</v>
      </c>
      <c r="C37806">
        <v>1</v>
      </c>
      <c r="D37806" s="8">
        <v>43418</v>
      </c>
      <c r="E37806" s="8"/>
      <c r="F37806">
        <v>1101686</v>
      </c>
      <c r="G37806">
        <v>37</v>
      </c>
      <c r="H37806">
        <v>477</v>
      </c>
      <c r="I37806">
        <v>2</v>
      </c>
      <c r="J37806" s="9" t="s">
        <v>2892</v>
      </c>
      <c r="K37806" s="9" t="s">
        <v>3373</v>
      </c>
    </row>
    <row r="37807" spans="1:11" x14ac:dyDescent="0.35">
      <c r="A37807">
        <v>26081</v>
      </c>
      <c r="B37807">
        <v>1422005</v>
      </c>
      <c r="C37807">
        <v>1</v>
      </c>
      <c r="D37807" s="8">
        <v>43426</v>
      </c>
      <c r="E37807" s="8"/>
      <c r="F37807">
        <v>962079</v>
      </c>
      <c r="G37807">
        <v>37</v>
      </c>
      <c r="H37807">
        <v>1323</v>
      </c>
      <c r="I37807">
        <v>2</v>
      </c>
      <c r="J37807" s="9" t="s">
        <v>2892</v>
      </c>
      <c r="K37807" s="9" t="s">
        <v>3670</v>
      </c>
    </row>
    <row r="37808" spans="1:11" x14ac:dyDescent="0.35">
      <c r="A37808">
        <v>26267</v>
      </c>
      <c r="B37808">
        <v>1425000</v>
      </c>
      <c r="C37808">
        <v>1</v>
      </c>
      <c r="D37808" s="8">
        <v>43429</v>
      </c>
      <c r="E37808" s="8"/>
      <c r="F37808">
        <v>943913</v>
      </c>
      <c r="G37808">
        <v>37</v>
      </c>
      <c r="H37808">
        <v>444</v>
      </c>
      <c r="I37808">
        <v>2</v>
      </c>
      <c r="J37808" s="9" t="s">
        <v>2892</v>
      </c>
      <c r="K37808" s="9" t="s">
        <v>3671</v>
      </c>
    </row>
    <row r="37809" spans="1:11" x14ac:dyDescent="0.35">
      <c r="A37809">
        <v>26275</v>
      </c>
      <c r="B37809">
        <v>1426004</v>
      </c>
      <c r="C37809">
        <v>1</v>
      </c>
      <c r="D37809" s="8">
        <v>43430</v>
      </c>
      <c r="E37809" s="8"/>
      <c r="F37809">
        <v>959331</v>
      </c>
      <c r="G37809">
        <v>37</v>
      </c>
      <c r="H37809">
        <v>437</v>
      </c>
      <c r="I37809">
        <v>2</v>
      </c>
      <c r="J37809" s="9" t="s">
        <v>2892</v>
      </c>
      <c r="K37809" s="9" t="s">
        <v>3672</v>
      </c>
    </row>
    <row r="37810" spans="1:11" x14ac:dyDescent="0.35">
      <c r="A37810">
        <v>28244</v>
      </c>
      <c r="B37810">
        <v>1455048</v>
      </c>
      <c r="C37810">
        <v>1</v>
      </c>
      <c r="D37810" s="8">
        <v>43459</v>
      </c>
      <c r="E37810" s="8"/>
      <c r="F37810">
        <v>1131690</v>
      </c>
      <c r="G37810">
        <v>37</v>
      </c>
      <c r="H37810">
        <v>47</v>
      </c>
      <c r="I37810">
        <v>2</v>
      </c>
      <c r="J37810" s="9" t="s">
        <v>2892</v>
      </c>
      <c r="K37810" s="9" t="s">
        <v>3095</v>
      </c>
    </row>
    <row r="37811" spans="1:11" x14ac:dyDescent="0.35">
      <c r="A37811">
        <v>29809</v>
      </c>
      <c r="B37811">
        <v>1469006</v>
      </c>
      <c r="C37811">
        <v>1</v>
      </c>
      <c r="D37811" s="8">
        <v>43473</v>
      </c>
      <c r="E37811" s="8"/>
      <c r="F37811">
        <v>907297</v>
      </c>
      <c r="G37811">
        <v>37</v>
      </c>
      <c r="H37811">
        <v>1438</v>
      </c>
      <c r="I37811">
        <v>2</v>
      </c>
      <c r="J37811" s="9" t="s">
        <v>2892</v>
      </c>
      <c r="K37811" s="9" t="s">
        <v>3376</v>
      </c>
    </row>
    <row r="37812" spans="1:11" x14ac:dyDescent="0.35">
      <c r="A37812">
        <v>29927</v>
      </c>
      <c r="B37812">
        <v>1470032</v>
      </c>
      <c r="C37812">
        <v>1</v>
      </c>
      <c r="D37812" s="8">
        <v>43474</v>
      </c>
      <c r="E37812" s="8"/>
      <c r="F37812">
        <v>1028420</v>
      </c>
      <c r="G37812">
        <v>37</v>
      </c>
      <c r="H37812">
        <v>1522</v>
      </c>
      <c r="I37812">
        <v>2</v>
      </c>
      <c r="J37812" s="9" t="s">
        <v>2892</v>
      </c>
      <c r="K37812" s="9" t="s">
        <v>3099</v>
      </c>
    </row>
    <row r="37813" spans="1:11" x14ac:dyDescent="0.35">
      <c r="A37813">
        <v>30110</v>
      </c>
      <c r="B37813">
        <v>1473006</v>
      </c>
      <c r="C37813">
        <v>1</v>
      </c>
      <c r="D37813" s="8">
        <v>43477</v>
      </c>
      <c r="E37813" s="8"/>
      <c r="F37813">
        <v>1003056</v>
      </c>
      <c r="G37813">
        <v>37</v>
      </c>
      <c r="H37813">
        <v>2053</v>
      </c>
      <c r="I37813">
        <v>2</v>
      </c>
      <c r="J37813" s="9" t="s">
        <v>2892</v>
      </c>
      <c r="K37813" s="9" t="s">
        <v>2967</v>
      </c>
    </row>
    <row r="37814" spans="1:11" x14ac:dyDescent="0.35">
      <c r="A37814">
        <v>31648</v>
      </c>
      <c r="B37814">
        <v>1501018</v>
      </c>
      <c r="C37814">
        <v>1</v>
      </c>
      <c r="D37814" s="8">
        <v>43505</v>
      </c>
      <c r="E37814" s="8"/>
      <c r="F37814">
        <v>1007733</v>
      </c>
      <c r="G37814">
        <v>37</v>
      </c>
      <c r="H37814">
        <v>416</v>
      </c>
      <c r="I37814">
        <v>2</v>
      </c>
      <c r="J37814" s="9" t="s">
        <v>2892</v>
      </c>
      <c r="K37814" s="9" t="s">
        <v>3673</v>
      </c>
    </row>
    <row r="37815" spans="1:11" x14ac:dyDescent="0.35">
      <c r="A37815">
        <v>33855</v>
      </c>
      <c r="B37815">
        <v>1526034</v>
      </c>
      <c r="C37815">
        <v>1</v>
      </c>
      <c r="D37815" s="8">
        <v>43530</v>
      </c>
      <c r="E37815" s="8"/>
      <c r="F37815">
        <v>981407</v>
      </c>
      <c r="G37815">
        <v>37</v>
      </c>
      <c r="H37815">
        <v>1950</v>
      </c>
      <c r="I37815">
        <v>2</v>
      </c>
      <c r="J37815" s="9" t="s">
        <v>2892</v>
      </c>
      <c r="K37815" s="9" t="s">
        <v>3674</v>
      </c>
    </row>
    <row r="37816" spans="1:11" x14ac:dyDescent="0.35">
      <c r="A37816">
        <v>34385</v>
      </c>
      <c r="B37816">
        <v>1536004</v>
      </c>
      <c r="C37816">
        <v>1</v>
      </c>
      <c r="D37816" s="8">
        <v>43540</v>
      </c>
      <c r="E37816" s="8"/>
      <c r="F37816">
        <v>1183661</v>
      </c>
      <c r="G37816">
        <v>37</v>
      </c>
      <c r="H37816">
        <v>1104</v>
      </c>
      <c r="I37816">
        <v>2</v>
      </c>
      <c r="J37816" s="9" t="s">
        <v>2892</v>
      </c>
      <c r="K37816" s="9" t="s">
        <v>3675</v>
      </c>
    </row>
    <row r="37817" spans="1:11" x14ac:dyDescent="0.35">
      <c r="A37817">
        <v>35064</v>
      </c>
      <c r="B37817">
        <v>1589023</v>
      </c>
      <c r="C37817">
        <v>1</v>
      </c>
      <c r="D37817" s="8">
        <v>43593</v>
      </c>
      <c r="E37817" s="8"/>
      <c r="F37817">
        <v>1193732</v>
      </c>
      <c r="G37817">
        <v>37</v>
      </c>
      <c r="H37817">
        <v>1654</v>
      </c>
      <c r="I37817">
        <v>2</v>
      </c>
      <c r="J37817" s="9" t="s">
        <v>2892</v>
      </c>
      <c r="K37817" s="9" t="s">
        <v>3676</v>
      </c>
    </row>
    <row r="37818" spans="1:11" x14ac:dyDescent="0.35">
      <c r="A37818">
        <v>35512</v>
      </c>
      <c r="B37818">
        <v>1597003</v>
      </c>
      <c r="C37818">
        <v>1</v>
      </c>
      <c r="D37818" s="8">
        <v>43601</v>
      </c>
      <c r="E37818" s="8"/>
      <c r="F37818">
        <v>912789</v>
      </c>
      <c r="G37818">
        <v>37</v>
      </c>
      <c r="H37818">
        <v>1719</v>
      </c>
      <c r="I37818">
        <v>2</v>
      </c>
      <c r="J37818" s="9" t="s">
        <v>2892</v>
      </c>
      <c r="K37818" s="9" t="s">
        <v>2979</v>
      </c>
    </row>
    <row r="37819" spans="1:11" x14ac:dyDescent="0.35">
      <c r="A37819">
        <v>38753</v>
      </c>
      <c r="B37819">
        <v>1651004</v>
      </c>
      <c r="C37819">
        <v>1</v>
      </c>
      <c r="D37819" s="8">
        <v>43655</v>
      </c>
      <c r="E37819" s="8"/>
      <c r="F37819">
        <v>1183290</v>
      </c>
      <c r="G37819">
        <v>37</v>
      </c>
      <c r="H37819">
        <v>1630</v>
      </c>
      <c r="I37819">
        <v>2</v>
      </c>
      <c r="J37819" s="9" t="s">
        <v>2892</v>
      </c>
      <c r="K37819" s="9" t="s">
        <v>3677</v>
      </c>
    </row>
    <row r="37820" spans="1:11" x14ac:dyDescent="0.35">
      <c r="A37820">
        <v>39216</v>
      </c>
      <c r="B37820">
        <v>1658005</v>
      </c>
      <c r="C37820">
        <v>1</v>
      </c>
      <c r="D37820" s="8">
        <v>43662</v>
      </c>
      <c r="E37820" s="8"/>
      <c r="F37820">
        <v>1186641</v>
      </c>
      <c r="G37820">
        <v>37</v>
      </c>
      <c r="H37820">
        <v>1510</v>
      </c>
      <c r="I37820">
        <v>2</v>
      </c>
      <c r="J37820" s="9" t="s">
        <v>2892</v>
      </c>
      <c r="K37820" s="9" t="s">
        <v>3678</v>
      </c>
    </row>
    <row r="37821" spans="1:11" x14ac:dyDescent="0.35">
      <c r="A37821">
        <v>39893</v>
      </c>
      <c r="B37821">
        <v>1669025</v>
      </c>
      <c r="C37821">
        <v>1</v>
      </c>
      <c r="D37821" s="8">
        <v>43673</v>
      </c>
      <c r="E37821" s="8"/>
      <c r="F37821">
        <v>941468</v>
      </c>
      <c r="G37821">
        <v>37</v>
      </c>
      <c r="H37821">
        <v>894</v>
      </c>
      <c r="I37821">
        <v>2</v>
      </c>
      <c r="J37821" s="9" t="s">
        <v>2892</v>
      </c>
      <c r="K37821" s="9" t="s">
        <v>3116</v>
      </c>
    </row>
    <row r="37822" spans="1:11" x14ac:dyDescent="0.35">
      <c r="A37822">
        <v>40142</v>
      </c>
      <c r="B37822">
        <v>1678011</v>
      </c>
      <c r="C37822">
        <v>1</v>
      </c>
      <c r="D37822" s="8">
        <v>43682</v>
      </c>
      <c r="E37822" s="8"/>
      <c r="F37822">
        <v>1026021</v>
      </c>
      <c r="G37822">
        <v>37</v>
      </c>
      <c r="H37822">
        <v>437</v>
      </c>
      <c r="I37822">
        <v>2</v>
      </c>
      <c r="J37822" s="9" t="s">
        <v>2892</v>
      </c>
      <c r="K37822" s="9" t="s">
        <v>3679</v>
      </c>
    </row>
    <row r="37823" spans="1:11" x14ac:dyDescent="0.35">
      <c r="A37823">
        <v>40500</v>
      </c>
      <c r="B37823">
        <v>1683039</v>
      </c>
      <c r="C37823">
        <v>1</v>
      </c>
      <c r="D37823" s="8">
        <v>43687</v>
      </c>
      <c r="E37823" s="8"/>
      <c r="F37823">
        <v>1019936</v>
      </c>
      <c r="G37823">
        <v>37</v>
      </c>
      <c r="H37823">
        <v>339</v>
      </c>
      <c r="I37823">
        <v>2</v>
      </c>
      <c r="J37823" s="9" t="s">
        <v>2892</v>
      </c>
      <c r="K37823" s="9" t="s">
        <v>3386</v>
      </c>
    </row>
    <row r="37824" spans="1:11" x14ac:dyDescent="0.35">
      <c r="A37824">
        <v>41851</v>
      </c>
      <c r="B37824">
        <v>1704027</v>
      </c>
      <c r="C37824">
        <v>1</v>
      </c>
      <c r="D37824" s="8">
        <v>43708</v>
      </c>
      <c r="E37824" s="8"/>
      <c r="F37824">
        <v>1047910</v>
      </c>
      <c r="G37824">
        <v>37</v>
      </c>
      <c r="H37824">
        <v>484</v>
      </c>
      <c r="I37824">
        <v>2</v>
      </c>
      <c r="J37824" s="9" t="s">
        <v>2892</v>
      </c>
      <c r="K37824" s="9" t="s">
        <v>3680</v>
      </c>
    </row>
    <row r="37825" spans="1:11" x14ac:dyDescent="0.35">
      <c r="A37825">
        <v>42100</v>
      </c>
      <c r="B37825">
        <v>1709000</v>
      </c>
      <c r="C37825">
        <v>1</v>
      </c>
      <c r="D37825" s="8">
        <v>43713</v>
      </c>
      <c r="E37825" s="8"/>
      <c r="F37825">
        <v>1179986</v>
      </c>
      <c r="G37825">
        <v>37</v>
      </c>
      <c r="H37825">
        <v>365</v>
      </c>
      <c r="I37825">
        <v>2</v>
      </c>
      <c r="J37825" s="9" t="s">
        <v>2892</v>
      </c>
      <c r="K37825" s="9" t="s">
        <v>2991</v>
      </c>
    </row>
    <row r="37826" spans="1:11" x14ac:dyDescent="0.35">
      <c r="A37826">
        <v>42630</v>
      </c>
      <c r="B37826">
        <v>1716016</v>
      </c>
      <c r="C37826">
        <v>1</v>
      </c>
      <c r="D37826" s="8">
        <v>43720</v>
      </c>
      <c r="E37826" s="8"/>
      <c r="F37826">
        <v>1031361</v>
      </c>
      <c r="G37826">
        <v>37</v>
      </c>
      <c r="H37826">
        <v>2238</v>
      </c>
      <c r="I37826">
        <v>2</v>
      </c>
      <c r="J37826" s="9" t="s">
        <v>2892</v>
      </c>
      <c r="K37826" s="9" t="s">
        <v>3217</v>
      </c>
    </row>
    <row r="37827" spans="1:11" x14ac:dyDescent="0.35">
      <c r="A37827">
        <v>42868</v>
      </c>
      <c r="B37827">
        <v>1720011</v>
      </c>
      <c r="C37827">
        <v>1</v>
      </c>
      <c r="D37827" s="8">
        <v>43724</v>
      </c>
      <c r="E37827" s="8"/>
      <c r="F37827">
        <v>1090259</v>
      </c>
      <c r="G37827">
        <v>37</v>
      </c>
      <c r="H37827">
        <v>1680</v>
      </c>
      <c r="I37827">
        <v>2</v>
      </c>
      <c r="J37827" s="9" t="s">
        <v>2892</v>
      </c>
      <c r="K37827" s="9" t="s">
        <v>3681</v>
      </c>
    </row>
    <row r="37828" spans="1:11" x14ac:dyDescent="0.35">
      <c r="A37828">
        <v>43399</v>
      </c>
      <c r="B37828">
        <v>1729010</v>
      </c>
      <c r="C37828">
        <v>1</v>
      </c>
      <c r="D37828" s="8">
        <v>43733</v>
      </c>
      <c r="E37828" s="8"/>
      <c r="F37828">
        <v>930792</v>
      </c>
      <c r="G37828">
        <v>37</v>
      </c>
      <c r="H37828">
        <v>1638</v>
      </c>
      <c r="I37828">
        <v>2</v>
      </c>
      <c r="J37828" s="9" t="s">
        <v>2892</v>
      </c>
      <c r="K37828" s="9" t="s">
        <v>3123</v>
      </c>
    </row>
    <row r="37829" spans="1:11" x14ac:dyDescent="0.35">
      <c r="A37829">
        <v>43744</v>
      </c>
      <c r="B37829">
        <v>1734003</v>
      </c>
      <c r="C37829">
        <v>1</v>
      </c>
      <c r="D37829" s="8">
        <v>43738</v>
      </c>
      <c r="E37829" s="8"/>
      <c r="F37829">
        <v>967098</v>
      </c>
      <c r="G37829">
        <v>37</v>
      </c>
      <c r="H37829">
        <v>2121</v>
      </c>
      <c r="I37829">
        <v>2</v>
      </c>
      <c r="J37829" s="9" t="s">
        <v>2892</v>
      </c>
      <c r="K37829" s="9" t="s">
        <v>3682</v>
      </c>
    </row>
    <row r="37830" spans="1:11" x14ac:dyDescent="0.35">
      <c r="A37830">
        <v>44328</v>
      </c>
      <c r="B37830">
        <v>1743010</v>
      </c>
      <c r="C37830">
        <v>1</v>
      </c>
      <c r="D37830" s="8">
        <v>43747</v>
      </c>
      <c r="E37830" s="8"/>
      <c r="F37830">
        <v>1130442</v>
      </c>
      <c r="G37830">
        <v>37</v>
      </c>
      <c r="H37830">
        <v>21</v>
      </c>
      <c r="I37830">
        <v>2</v>
      </c>
      <c r="J37830" s="9" t="s">
        <v>2892</v>
      </c>
      <c r="K37830" s="9" t="s">
        <v>3218</v>
      </c>
    </row>
    <row r="37831" spans="1:11" x14ac:dyDescent="0.35">
      <c r="A37831">
        <v>45214</v>
      </c>
      <c r="B37831">
        <v>1757022</v>
      </c>
      <c r="C37831">
        <v>1</v>
      </c>
      <c r="D37831" s="8">
        <v>43761</v>
      </c>
      <c r="E37831" s="8"/>
      <c r="F37831">
        <v>1041465</v>
      </c>
      <c r="G37831">
        <v>37</v>
      </c>
      <c r="H37831">
        <v>487</v>
      </c>
      <c r="I37831">
        <v>2</v>
      </c>
      <c r="J37831" s="9" t="s">
        <v>2892</v>
      </c>
      <c r="K37831" s="9" t="s">
        <v>3683</v>
      </c>
    </row>
    <row r="37832" spans="1:11" x14ac:dyDescent="0.35">
      <c r="A37832">
        <v>46664</v>
      </c>
      <c r="B37832">
        <v>1779031</v>
      </c>
      <c r="C37832">
        <v>1</v>
      </c>
      <c r="D37832" s="8">
        <v>43783</v>
      </c>
      <c r="E37832" s="8"/>
      <c r="F37832">
        <v>1018176</v>
      </c>
      <c r="G37832">
        <v>37</v>
      </c>
      <c r="H37832">
        <v>177</v>
      </c>
      <c r="I37832">
        <v>2</v>
      </c>
      <c r="J37832" s="9" t="s">
        <v>2892</v>
      </c>
      <c r="K37832" s="9" t="s">
        <v>3455</v>
      </c>
    </row>
    <row r="37833" spans="1:11" x14ac:dyDescent="0.35">
      <c r="A37833">
        <v>47008</v>
      </c>
      <c r="B37833">
        <v>1786004</v>
      </c>
      <c r="C37833">
        <v>1</v>
      </c>
      <c r="D37833" s="8">
        <v>43790</v>
      </c>
      <c r="E37833" s="8"/>
      <c r="F37833">
        <v>1100042</v>
      </c>
      <c r="G37833">
        <v>37</v>
      </c>
      <c r="H37833">
        <v>1702</v>
      </c>
      <c r="I37833">
        <v>2</v>
      </c>
      <c r="J37833" s="9" t="s">
        <v>2892</v>
      </c>
      <c r="K37833" s="9" t="s">
        <v>3225</v>
      </c>
    </row>
    <row r="37834" spans="1:11" x14ac:dyDescent="0.35">
      <c r="A37834">
        <v>47151</v>
      </c>
      <c r="B37834">
        <v>1788004</v>
      </c>
      <c r="C37834">
        <v>1</v>
      </c>
      <c r="D37834" s="8">
        <v>43792</v>
      </c>
      <c r="E37834" s="8"/>
      <c r="F37834">
        <v>959948</v>
      </c>
      <c r="G37834">
        <v>37</v>
      </c>
      <c r="H37834">
        <v>1499</v>
      </c>
      <c r="I37834">
        <v>2</v>
      </c>
      <c r="J37834" s="9" t="s">
        <v>2892</v>
      </c>
      <c r="K37834" s="9" t="s">
        <v>3226</v>
      </c>
    </row>
    <row r="37835" spans="1:11" x14ac:dyDescent="0.35">
      <c r="A37835">
        <v>47617</v>
      </c>
      <c r="B37835">
        <v>1795025</v>
      </c>
      <c r="C37835">
        <v>1</v>
      </c>
      <c r="D37835" s="8">
        <v>43799</v>
      </c>
      <c r="E37835" s="8"/>
      <c r="F37835">
        <v>1007026</v>
      </c>
      <c r="G37835">
        <v>37</v>
      </c>
      <c r="H37835">
        <v>1794</v>
      </c>
      <c r="I37835">
        <v>2</v>
      </c>
      <c r="J37835" s="9" t="s">
        <v>2892</v>
      </c>
      <c r="K37835" s="9" t="s">
        <v>3315</v>
      </c>
    </row>
    <row r="37836" spans="1:11" x14ac:dyDescent="0.35">
      <c r="A37836">
        <v>47641</v>
      </c>
      <c r="B37836">
        <v>1795036</v>
      </c>
      <c r="C37836">
        <v>1</v>
      </c>
      <c r="D37836" s="8">
        <v>43799</v>
      </c>
      <c r="E37836" s="8"/>
      <c r="F37836">
        <v>1021494</v>
      </c>
      <c r="G37836">
        <v>37</v>
      </c>
      <c r="H37836">
        <v>2289</v>
      </c>
      <c r="I37836">
        <v>2</v>
      </c>
      <c r="J37836" s="9" t="s">
        <v>2892</v>
      </c>
      <c r="K37836" s="9" t="s">
        <v>3315</v>
      </c>
    </row>
    <row r="37837" spans="1:11" x14ac:dyDescent="0.35">
      <c r="A37837">
        <v>49070</v>
      </c>
      <c r="B37837">
        <v>1814075</v>
      </c>
      <c r="C37837">
        <v>1</v>
      </c>
      <c r="D37837" s="8">
        <v>43818</v>
      </c>
      <c r="E37837" s="8"/>
      <c r="F37837">
        <v>934517</v>
      </c>
      <c r="G37837">
        <v>37</v>
      </c>
      <c r="H37837">
        <v>1729</v>
      </c>
      <c r="I37837">
        <v>2</v>
      </c>
      <c r="J37837" s="9" t="s">
        <v>2892</v>
      </c>
      <c r="K37837" s="9" t="s">
        <v>3684</v>
      </c>
    </row>
    <row r="37838" spans="1:11" x14ac:dyDescent="0.35">
      <c r="A37838">
        <v>51011</v>
      </c>
      <c r="B37838">
        <v>1829012</v>
      </c>
      <c r="C37838">
        <v>1</v>
      </c>
      <c r="D37838" s="8">
        <v>43833</v>
      </c>
      <c r="E37838" s="8"/>
      <c r="F37838">
        <v>932593</v>
      </c>
      <c r="G37838">
        <v>37</v>
      </c>
      <c r="H37838">
        <v>948</v>
      </c>
      <c r="I37838">
        <v>2</v>
      </c>
      <c r="J37838" s="9" t="s">
        <v>2892</v>
      </c>
      <c r="K37838" s="9" t="s">
        <v>3685</v>
      </c>
    </row>
    <row r="37839" spans="1:11" x14ac:dyDescent="0.35">
      <c r="A37839">
        <v>51127</v>
      </c>
      <c r="B37839">
        <v>1830011</v>
      </c>
      <c r="C37839">
        <v>1</v>
      </c>
      <c r="D37839" s="8">
        <v>43834</v>
      </c>
      <c r="E37839" s="8"/>
      <c r="F37839">
        <v>1060423</v>
      </c>
      <c r="G37839">
        <v>37</v>
      </c>
      <c r="H37839">
        <v>1708</v>
      </c>
      <c r="I37839">
        <v>2</v>
      </c>
      <c r="J37839" s="9" t="s">
        <v>2892</v>
      </c>
      <c r="K37839" s="9" t="s">
        <v>3398</v>
      </c>
    </row>
    <row r="37840" spans="1:11" x14ac:dyDescent="0.35">
      <c r="A37840">
        <v>51758</v>
      </c>
      <c r="B37840">
        <v>1835048</v>
      </c>
      <c r="C37840">
        <v>1</v>
      </c>
      <c r="D37840" s="8">
        <v>43839</v>
      </c>
      <c r="E37840" s="8"/>
      <c r="F37840">
        <v>1075426</v>
      </c>
      <c r="G37840">
        <v>37</v>
      </c>
      <c r="H37840">
        <v>1627</v>
      </c>
      <c r="I37840">
        <v>2</v>
      </c>
      <c r="J37840" s="9" t="s">
        <v>2892</v>
      </c>
      <c r="K37840" s="9" t="s">
        <v>3318</v>
      </c>
    </row>
    <row r="37841" spans="1:11" x14ac:dyDescent="0.35">
      <c r="A37841">
        <v>53213</v>
      </c>
      <c r="B37841">
        <v>1860002</v>
      </c>
      <c r="C37841">
        <v>1</v>
      </c>
      <c r="D37841" s="8">
        <v>43864</v>
      </c>
      <c r="E37841" s="8"/>
      <c r="F37841">
        <v>1106029</v>
      </c>
      <c r="G37841">
        <v>37</v>
      </c>
      <c r="H37841">
        <v>1587</v>
      </c>
      <c r="I37841">
        <v>2</v>
      </c>
      <c r="J37841" s="9" t="s">
        <v>2892</v>
      </c>
      <c r="K37841" s="9" t="s">
        <v>3458</v>
      </c>
    </row>
    <row r="37842" spans="1:11" x14ac:dyDescent="0.35">
      <c r="A37842">
        <v>53593</v>
      </c>
      <c r="B37842">
        <v>1865026</v>
      </c>
      <c r="C37842">
        <v>1</v>
      </c>
      <c r="D37842" s="8">
        <v>43869</v>
      </c>
      <c r="E37842" s="8"/>
      <c r="F37842">
        <v>968337</v>
      </c>
      <c r="G37842">
        <v>37</v>
      </c>
      <c r="H37842">
        <v>79</v>
      </c>
      <c r="I37842">
        <v>2</v>
      </c>
      <c r="J37842" s="9" t="s">
        <v>2892</v>
      </c>
      <c r="K37842" s="9" t="s">
        <v>3011</v>
      </c>
    </row>
    <row r="37843" spans="1:11" x14ac:dyDescent="0.35">
      <c r="A37843">
        <v>54535</v>
      </c>
      <c r="B37843">
        <v>1876011</v>
      </c>
      <c r="C37843">
        <v>1</v>
      </c>
      <c r="D37843" s="8">
        <v>43880</v>
      </c>
      <c r="E37843" s="8"/>
      <c r="F37843">
        <v>1157094</v>
      </c>
      <c r="G37843">
        <v>37</v>
      </c>
      <c r="H37843">
        <v>1670</v>
      </c>
      <c r="I37843">
        <v>2</v>
      </c>
      <c r="J37843" s="9" t="s">
        <v>2892</v>
      </c>
      <c r="K37843" s="9" t="s">
        <v>3013</v>
      </c>
    </row>
    <row r="37844" spans="1:11" x14ac:dyDescent="0.35">
      <c r="A37844">
        <v>54682</v>
      </c>
      <c r="B37844">
        <v>1877009</v>
      </c>
      <c r="C37844">
        <v>1</v>
      </c>
      <c r="D37844" s="8">
        <v>43881</v>
      </c>
      <c r="E37844" s="8"/>
      <c r="F37844">
        <v>1065004</v>
      </c>
      <c r="G37844">
        <v>37</v>
      </c>
      <c r="H37844">
        <v>1087</v>
      </c>
      <c r="I37844">
        <v>2</v>
      </c>
      <c r="J37844" s="9" t="s">
        <v>2892</v>
      </c>
      <c r="K37844" s="9" t="s">
        <v>3401</v>
      </c>
    </row>
    <row r="37845" spans="1:11" x14ac:dyDescent="0.35">
      <c r="A37845">
        <v>55454</v>
      </c>
      <c r="B37845">
        <v>1883044</v>
      </c>
      <c r="C37845">
        <v>1</v>
      </c>
      <c r="D37845" s="8">
        <v>43887</v>
      </c>
      <c r="E37845" s="8"/>
      <c r="F37845">
        <v>961200</v>
      </c>
      <c r="G37845">
        <v>37</v>
      </c>
      <c r="H37845">
        <v>57</v>
      </c>
      <c r="I37845">
        <v>2</v>
      </c>
      <c r="J37845" s="9" t="s">
        <v>2892</v>
      </c>
      <c r="K37845" s="9" t="s">
        <v>3138</v>
      </c>
    </row>
    <row r="37846" spans="1:11" x14ac:dyDescent="0.35">
      <c r="A37846">
        <v>55509</v>
      </c>
      <c r="B37846">
        <v>1884013</v>
      </c>
      <c r="C37846">
        <v>1</v>
      </c>
      <c r="D37846" s="8">
        <v>43888</v>
      </c>
      <c r="E37846" s="8"/>
      <c r="F37846">
        <v>1054507</v>
      </c>
      <c r="G37846">
        <v>37</v>
      </c>
      <c r="H37846">
        <v>2504</v>
      </c>
      <c r="I37846">
        <v>2</v>
      </c>
      <c r="J37846" s="9" t="s">
        <v>2892</v>
      </c>
      <c r="K37846" s="9" t="s">
        <v>3557</v>
      </c>
    </row>
    <row r="37847" spans="1:11" x14ac:dyDescent="0.35">
      <c r="A37847">
        <v>56416</v>
      </c>
      <c r="B37847">
        <v>1899009</v>
      </c>
      <c r="C37847">
        <v>1</v>
      </c>
      <c r="D37847" s="8">
        <v>43903</v>
      </c>
      <c r="E37847" s="8"/>
      <c r="F37847">
        <v>949166</v>
      </c>
      <c r="G37847">
        <v>37</v>
      </c>
      <c r="H37847">
        <v>1406</v>
      </c>
      <c r="I37847">
        <v>2</v>
      </c>
      <c r="J37847" s="9" t="s">
        <v>2892</v>
      </c>
      <c r="K37847" s="9" t="s">
        <v>3686</v>
      </c>
    </row>
    <row r="37848" spans="1:11" x14ac:dyDescent="0.35">
      <c r="A37848">
        <v>56467</v>
      </c>
      <c r="B37848">
        <v>1900013</v>
      </c>
      <c r="C37848">
        <v>1</v>
      </c>
      <c r="D37848" s="8">
        <v>43904</v>
      </c>
      <c r="E37848" s="8"/>
      <c r="F37848">
        <v>1060009</v>
      </c>
      <c r="G37848">
        <v>37</v>
      </c>
      <c r="H37848">
        <v>338</v>
      </c>
      <c r="I37848">
        <v>2</v>
      </c>
      <c r="J37848" s="9" t="s">
        <v>2892</v>
      </c>
      <c r="K37848" s="9" t="s">
        <v>3597</v>
      </c>
    </row>
    <row r="37849" spans="1:11" x14ac:dyDescent="0.35">
      <c r="A37849">
        <v>58099</v>
      </c>
      <c r="B37849">
        <v>1987002</v>
      </c>
      <c r="C37849">
        <v>1</v>
      </c>
      <c r="D37849" s="8">
        <v>43991</v>
      </c>
      <c r="E37849" s="8"/>
      <c r="F37849">
        <v>1146329</v>
      </c>
      <c r="G37849">
        <v>37</v>
      </c>
      <c r="H37849">
        <v>2136</v>
      </c>
      <c r="I37849">
        <v>2</v>
      </c>
      <c r="J37849" s="9" t="s">
        <v>2892</v>
      </c>
      <c r="K37849" s="9" t="s">
        <v>3602</v>
      </c>
    </row>
    <row r="37850" spans="1:11" x14ac:dyDescent="0.35">
      <c r="A37850">
        <v>58377</v>
      </c>
      <c r="B37850">
        <v>1996002</v>
      </c>
      <c r="C37850">
        <v>1</v>
      </c>
      <c r="D37850" s="8">
        <v>44000</v>
      </c>
      <c r="E37850" s="8"/>
      <c r="F37850">
        <v>961929</v>
      </c>
      <c r="G37850">
        <v>37</v>
      </c>
      <c r="H37850">
        <v>1425</v>
      </c>
      <c r="I37850">
        <v>2</v>
      </c>
      <c r="J37850" s="9" t="s">
        <v>2892</v>
      </c>
      <c r="K37850" s="9" t="s">
        <v>3464</v>
      </c>
    </row>
    <row r="37851" spans="1:11" x14ac:dyDescent="0.35">
      <c r="A37851">
        <v>59050</v>
      </c>
      <c r="B37851">
        <v>2022000</v>
      </c>
      <c r="C37851">
        <v>1</v>
      </c>
      <c r="D37851" s="8">
        <v>44026</v>
      </c>
      <c r="E37851" s="8"/>
      <c r="F37851">
        <v>1130382</v>
      </c>
      <c r="G37851">
        <v>37</v>
      </c>
      <c r="H37851">
        <v>1637</v>
      </c>
      <c r="I37851">
        <v>2</v>
      </c>
      <c r="J37851" s="9" t="s">
        <v>2892</v>
      </c>
      <c r="K37851" s="9" t="s">
        <v>3687</v>
      </c>
    </row>
    <row r="37852" spans="1:11" x14ac:dyDescent="0.35">
      <c r="A37852">
        <v>60769</v>
      </c>
      <c r="B37852">
        <v>2151001</v>
      </c>
      <c r="C37852">
        <v>1</v>
      </c>
      <c r="D37852" s="8">
        <v>44155</v>
      </c>
      <c r="E37852" s="8"/>
      <c r="F37852">
        <v>1067702</v>
      </c>
      <c r="G37852">
        <v>37</v>
      </c>
      <c r="H37852">
        <v>392</v>
      </c>
      <c r="I37852">
        <v>2</v>
      </c>
      <c r="J37852" s="9" t="s">
        <v>2892</v>
      </c>
      <c r="K37852" s="9" t="s">
        <v>3688</v>
      </c>
    </row>
    <row r="37853" spans="1:11" x14ac:dyDescent="0.35">
      <c r="A37853">
        <v>61296</v>
      </c>
      <c r="B37853">
        <v>2183001</v>
      </c>
      <c r="C37853">
        <v>1</v>
      </c>
      <c r="D37853" s="8">
        <v>44187</v>
      </c>
      <c r="E37853" s="8"/>
      <c r="F37853">
        <v>1085466</v>
      </c>
      <c r="G37853">
        <v>37</v>
      </c>
      <c r="H37853">
        <v>447</v>
      </c>
      <c r="I37853">
        <v>2</v>
      </c>
      <c r="J37853" s="9" t="s">
        <v>2892</v>
      </c>
      <c r="K37853" s="9" t="s">
        <v>3689</v>
      </c>
    </row>
    <row r="37854" spans="1:11" x14ac:dyDescent="0.35">
      <c r="A37854">
        <v>29</v>
      </c>
      <c r="B37854">
        <v>367003</v>
      </c>
      <c r="C37854">
        <v>1</v>
      </c>
      <c r="D37854" s="8">
        <v>42371</v>
      </c>
      <c r="E37854" s="8"/>
      <c r="F37854">
        <v>980164</v>
      </c>
      <c r="G37854">
        <v>40</v>
      </c>
      <c r="H37854">
        <v>153</v>
      </c>
      <c r="I37854">
        <v>2</v>
      </c>
      <c r="J37854" s="9" t="s">
        <v>2892</v>
      </c>
      <c r="K37854" s="9" t="s">
        <v>3152</v>
      </c>
    </row>
    <row r="37855" spans="1:11" x14ac:dyDescent="0.35">
      <c r="A37855">
        <v>1065</v>
      </c>
      <c r="B37855">
        <v>413007</v>
      </c>
      <c r="C37855">
        <v>1</v>
      </c>
      <c r="D37855" s="8">
        <v>42417</v>
      </c>
      <c r="E37855" s="8"/>
      <c r="F37855">
        <v>986569</v>
      </c>
      <c r="G37855">
        <v>40</v>
      </c>
      <c r="H37855">
        <v>1704</v>
      </c>
      <c r="I37855">
        <v>2</v>
      </c>
      <c r="J37855" s="9" t="s">
        <v>2892</v>
      </c>
      <c r="K37855" s="9" t="s">
        <v>3334</v>
      </c>
    </row>
    <row r="37856" spans="1:11" x14ac:dyDescent="0.35">
      <c r="A37856">
        <v>1470</v>
      </c>
      <c r="B37856">
        <v>425002</v>
      </c>
      <c r="C37856">
        <v>1</v>
      </c>
      <c r="D37856" s="8">
        <v>42429</v>
      </c>
      <c r="E37856" s="8"/>
      <c r="F37856">
        <v>1017264</v>
      </c>
      <c r="G37856">
        <v>40</v>
      </c>
      <c r="H37856">
        <v>1623</v>
      </c>
      <c r="I37856">
        <v>2</v>
      </c>
      <c r="J37856" s="9" t="s">
        <v>2892</v>
      </c>
      <c r="K37856" s="9" t="s">
        <v>3690</v>
      </c>
    </row>
    <row r="37857" spans="1:11" x14ac:dyDescent="0.35">
      <c r="A37857">
        <v>1494</v>
      </c>
      <c r="B37857">
        <v>426005</v>
      </c>
      <c r="C37857">
        <v>1</v>
      </c>
      <c r="D37857" s="8">
        <v>42430</v>
      </c>
      <c r="E37857" s="8"/>
      <c r="F37857">
        <v>1146045</v>
      </c>
      <c r="G37857">
        <v>40</v>
      </c>
      <c r="H37857">
        <v>1058</v>
      </c>
      <c r="I37857">
        <v>2</v>
      </c>
      <c r="J37857" s="9" t="s">
        <v>2892</v>
      </c>
      <c r="K37857" s="9" t="s">
        <v>3691</v>
      </c>
    </row>
    <row r="37858" spans="1:11" x14ac:dyDescent="0.35">
      <c r="A37858">
        <v>1983</v>
      </c>
      <c r="B37858">
        <v>493010</v>
      </c>
      <c r="C37858">
        <v>1</v>
      </c>
      <c r="D37858" s="8">
        <v>42497</v>
      </c>
      <c r="E37858" s="8"/>
      <c r="F37858">
        <v>1141652</v>
      </c>
      <c r="G37858">
        <v>40</v>
      </c>
      <c r="H37858">
        <v>141</v>
      </c>
      <c r="I37858">
        <v>2</v>
      </c>
      <c r="J37858" s="9" t="s">
        <v>2892</v>
      </c>
      <c r="K37858" s="9" t="s">
        <v>3035</v>
      </c>
    </row>
    <row r="37859" spans="1:11" x14ac:dyDescent="0.35">
      <c r="A37859">
        <v>2770</v>
      </c>
      <c r="B37859">
        <v>539003</v>
      </c>
      <c r="C37859">
        <v>1</v>
      </c>
      <c r="D37859" s="8">
        <v>42543</v>
      </c>
      <c r="E37859" s="8"/>
      <c r="F37859">
        <v>983558</v>
      </c>
      <c r="G37859">
        <v>40</v>
      </c>
      <c r="H37859">
        <v>1326</v>
      </c>
      <c r="I37859">
        <v>2</v>
      </c>
      <c r="J37859" s="9" t="s">
        <v>2892</v>
      </c>
      <c r="K37859" s="9" t="s">
        <v>3692</v>
      </c>
    </row>
    <row r="37860" spans="1:11" x14ac:dyDescent="0.35">
      <c r="A37860">
        <v>3143</v>
      </c>
      <c r="B37860">
        <v>558002</v>
      </c>
      <c r="C37860">
        <v>1</v>
      </c>
      <c r="D37860" s="8">
        <v>42562</v>
      </c>
      <c r="E37860" s="8"/>
      <c r="F37860">
        <v>1016110</v>
      </c>
      <c r="G37860">
        <v>40</v>
      </c>
      <c r="H37860">
        <v>335</v>
      </c>
      <c r="I37860">
        <v>2</v>
      </c>
      <c r="J37860" s="9" t="s">
        <v>2892</v>
      </c>
      <c r="K37860" s="9" t="s">
        <v>3338</v>
      </c>
    </row>
    <row r="37861" spans="1:11" x14ac:dyDescent="0.35">
      <c r="A37861">
        <v>3426</v>
      </c>
      <c r="B37861">
        <v>575005</v>
      </c>
      <c r="C37861">
        <v>1</v>
      </c>
      <c r="D37861" s="8">
        <v>42579</v>
      </c>
      <c r="E37861" s="8"/>
      <c r="F37861">
        <v>979954</v>
      </c>
      <c r="G37861">
        <v>40</v>
      </c>
      <c r="H37861">
        <v>418</v>
      </c>
      <c r="I37861">
        <v>2</v>
      </c>
      <c r="J37861" s="9" t="s">
        <v>2892</v>
      </c>
      <c r="K37861" s="9" t="s">
        <v>3693</v>
      </c>
    </row>
    <row r="37862" spans="1:11" x14ac:dyDescent="0.35">
      <c r="A37862">
        <v>3460</v>
      </c>
      <c r="B37862">
        <v>580001</v>
      </c>
      <c r="C37862">
        <v>1</v>
      </c>
      <c r="D37862" s="8">
        <v>42584</v>
      </c>
      <c r="E37862" s="8"/>
      <c r="F37862">
        <v>977967</v>
      </c>
      <c r="G37862">
        <v>40</v>
      </c>
      <c r="H37862">
        <v>997</v>
      </c>
      <c r="I37862">
        <v>2</v>
      </c>
      <c r="J37862" s="9" t="s">
        <v>2892</v>
      </c>
      <c r="K37862" s="9" t="s">
        <v>3694</v>
      </c>
    </row>
    <row r="37863" spans="1:11" x14ac:dyDescent="0.35">
      <c r="A37863">
        <v>4902</v>
      </c>
      <c r="B37863">
        <v>656005</v>
      </c>
      <c r="C37863">
        <v>1</v>
      </c>
      <c r="D37863" s="8">
        <v>42660</v>
      </c>
      <c r="E37863" s="8"/>
      <c r="F37863">
        <v>1000242</v>
      </c>
      <c r="G37863">
        <v>40</v>
      </c>
      <c r="H37863">
        <v>2436</v>
      </c>
      <c r="I37863">
        <v>2</v>
      </c>
      <c r="J37863" s="9" t="s">
        <v>2892</v>
      </c>
      <c r="K37863" s="9" t="s">
        <v>3695</v>
      </c>
    </row>
    <row r="37864" spans="1:11" x14ac:dyDescent="0.35">
      <c r="A37864">
        <v>5568</v>
      </c>
      <c r="B37864">
        <v>687007</v>
      </c>
      <c r="C37864">
        <v>1</v>
      </c>
      <c r="D37864" s="8">
        <v>42691</v>
      </c>
      <c r="E37864" s="8"/>
      <c r="F37864">
        <v>1069338</v>
      </c>
      <c r="G37864">
        <v>40</v>
      </c>
      <c r="H37864">
        <v>1578</v>
      </c>
      <c r="I37864">
        <v>2</v>
      </c>
      <c r="J37864" s="9" t="s">
        <v>2892</v>
      </c>
      <c r="K37864" s="9" t="s">
        <v>3696</v>
      </c>
    </row>
    <row r="37865" spans="1:11" x14ac:dyDescent="0.35">
      <c r="A37865">
        <v>5710</v>
      </c>
      <c r="B37865">
        <v>694012</v>
      </c>
      <c r="C37865">
        <v>1</v>
      </c>
      <c r="D37865" s="8">
        <v>42698</v>
      </c>
      <c r="E37865" s="8"/>
      <c r="F37865">
        <v>1147519</v>
      </c>
      <c r="G37865">
        <v>40</v>
      </c>
      <c r="H37865">
        <v>421</v>
      </c>
      <c r="I37865">
        <v>2</v>
      </c>
      <c r="J37865" s="9" t="s">
        <v>2892</v>
      </c>
      <c r="K37865" s="9" t="s">
        <v>3697</v>
      </c>
    </row>
    <row r="37866" spans="1:11" x14ac:dyDescent="0.35">
      <c r="A37866">
        <v>5956</v>
      </c>
      <c r="B37866">
        <v>706007</v>
      </c>
      <c r="C37866">
        <v>1</v>
      </c>
      <c r="D37866" s="8">
        <v>42710</v>
      </c>
      <c r="E37866" s="8"/>
      <c r="F37866">
        <v>1137012</v>
      </c>
      <c r="G37866">
        <v>40</v>
      </c>
      <c r="H37866">
        <v>1978</v>
      </c>
      <c r="I37866">
        <v>2</v>
      </c>
      <c r="J37866" s="9" t="s">
        <v>2892</v>
      </c>
      <c r="K37866" s="9" t="s">
        <v>3698</v>
      </c>
    </row>
    <row r="37867" spans="1:11" x14ac:dyDescent="0.35">
      <c r="A37867">
        <v>6255</v>
      </c>
      <c r="B37867">
        <v>717017</v>
      </c>
      <c r="C37867">
        <v>1</v>
      </c>
      <c r="D37867" s="8">
        <v>42721</v>
      </c>
      <c r="E37867" s="8"/>
      <c r="F37867">
        <v>1044827</v>
      </c>
      <c r="G37867">
        <v>40</v>
      </c>
      <c r="H37867">
        <v>12</v>
      </c>
      <c r="I37867">
        <v>2</v>
      </c>
      <c r="J37867" s="9" t="s">
        <v>2892</v>
      </c>
      <c r="K37867" s="9" t="s">
        <v>3047</v>
      </c>
    </row>
    <row r="37868" spans="1:11" x14ac:dyDescent="0.35">
      <c r="A37868">
        <v>7354</v>
      </c>
      <c r="B37868">
        <v>748004</v>
      </c>
      <c r="C37868">
        <v>1</v>
      </c>
      <c r="D37868" s="8">
        <v>42752</v>
      </c>
      <c r="E37868" s="8"/>
      <c r="F37868">
        <v>1167961</v>
      </c>
      <c r="G37868">
        <v>40</v>
      </c>
      <c r="H37868">
        <v>1424</v>
      </c>
      <c r="I37868">
        <v>2</v>
      </c>
      <c r="J37868" s="9" t="s">
        <v>2892</v>
      </c>
      <c r="K37868" s="9" t="s">
        <v>3699</v>
      </c>
    </row>
    <row r="37869" spans="1:11" x14ac:dyDescent="0.35">
      <c r="A37869">
        <v>7543</v>
      </c>
      <c r="B37869">
        <v>757003</v>
      </c>
      <c r="C37869">
        <v>1</v>
      </c>
      <c r="D37869" s="8">
        <v>42761</v>
      </c>
      <c r="E37869" s="8"/>
      <c r="F37869">
        <v>996932</v>
      </c>
      <c r="G37869">
        <v>40</v>
      </c>
      <c r="H37869">
        <v>189</v>
      </c>
      <c r="I37869">
        <v>2</v>
      </c>
      <c r="J37869" s="9" t="s">
        <v>2892</v>
      </c>
      <c r="K37869" s="9" t="s">
        <v>3575</v>
      </c>
    </row>
    <row r="37870" spans="1:11" x14ac:dyDescent="0.35">
      <c r="A37870">
        <v>7563</v>
      </c>
      <c r="B37870">
        <v>757007</v>
      </c>
      <c r="C37870">
        <v>1</v>
      </c>
      <c r="D37870" s="8">
        <v>42761</v>
      </c>
      <c r="E37870" s="8"/>
      <c r="F37870">
        <v>1062069</v>
      </c>
      <c r="G37870">
        <v>40</v>
      </c>
      <c r="H37870">
        <v>1592</v>
      </c>
      <c r="I37870">
        <v>2</v>
      </c>
      <c r="J37870" s="9" t="s">
        <v>2892</v>
      </c>
      <c r="K37870" s="9" t="s">
        <v>3575</v>
      </c>
    </row>
    <row r="37871" spans="1:11" x14ac:dyDescent="0.35">
      <c r="A37871">
        <v>7660</v>
      </c>
      <c r="B37871">
        <v>763000</v>
      </c>
      <c r="C37871">
        <v>1</v>
      </c>
      <c r="D37871" s="8">
        <v>42767</v>
      </c>
      <c r="E37871" s="8"/>
      <c r="F37871">
        <v>1196684</v>
      </c>
      <c r="G37871">
        <v>40</v>
      </c>
      <c r="H37871">
        <v>1808</v>
      </c>
      <c r="I37871">
        <v>2</v>
      </c>
      <c r="J37871" s="9" t="s">
        <v>2892</v>
      </c>
      <c r="K37871" s="9" t="s">
        <v>3422</v>
      </c>
    </row>
    <row r="37872" spans="1:11" x14ac:dyDescent="0.35">
      <c r="A37872">
        <v>7664</v>
      </c>
      <c r="B37872">
        <v>763003</v>
      </c>
      <c r="C37872">
        <v>1</v>
      </c>
      <c r="D37872" s="8">
        <v>42767</v>
      </c>
      <c r="E37872" s="8"/>
      <c r="F37872">
        <v>1148699</v>
      </c>
      <c r="G37872">
        <v>40</v>
      </c>
      <c r="H37872">
        <v>2128</v>
      </c>
      <c r="I37872">
        <v>2</v>
      </c>
      <c r="J37872" s="9" t="s">
        <v>2892</v>
      </c>
      <c r="K37872" s="9" t="s">
        <v>3422</v>
      </c>
    </row>
    <row r="37873" spans="1:11" x14ac:dyDescent="0.35">
      <c r="A37873">
        <v>9130</v>
      </c>
      <c r="B37873">
        <v>866004</v>
      </c>
      <c r="C37873">
        <v>1</v>
      </c>
      <c r="D37873" s="8">
        <v>42870</v>
      </c>
      <c r="E37873" s="8"/>
      <c r="F37873">
        <v>1188400</v>
      </c>
      <c r="G37873">
        <v>40</v>
      </c>
      <c r="H37873">
        <v>1591</v>
      </c>
      <c r="I37873">
        <v>2</v>
      </c>
      <c r="J37873" s="9" t="s">
        <v>2892</v>
      </c>
      <c r="K37873" s="9" t="s">
        <v>3700</v>
      </c>
    </row>
    <row r="37874" spans="1:11" x14ac:dyDescent="0.35">
      <c r="A37874">
        <v>10154</v>
      </c>
      <c r="B37874">
        <v>916007</v>
      </c>
      <c r="C37874">
        <v>1</v>
      </c>
      <c r="D37874" s="8">
        <v>42920</v>
      </c>
      <c r="E37874" s="8"/>
      <c r="F37874">
        <v>1087732</v>
      </c>
      <c r="G37874">
        <v>40</v>
      </c>
      <c r="H37874">
        <v>2103</v>
      </c>
      <c r="I37874">
        <v>2</v>
      </c>
      <c r="J37874" s="9" t="s">
        <v>2892</v>
      </c>
      <c r="K37874" s="9" t="s">
        <v>3701</v>
      </c>
    </row>
    <row r="37875" spans="1:11" x14ac:dyDescent="0.35">
      <c r="A37875">
        <v>10212</v>
      </c>
      <c r="B37875">
        <v>919001</v>
      </c>
      <c r="C37875">
        <v>1</v>
      </c>
      <c r="D37875" s="8">
        <v>42923</v>
      </c>
      <c r="E37875" s="8"/>
      <c r="F37875">
        <v>1011043</v>
      </c>
      <c r="G37875">
        <v>40</v>
      </c>
      <c r="H37875">
        <v>424</v>
      </c>
      <c r="I37875">
        <v>2</v>
      </c>
      <c r="J37875" s="9" t="s">
        <v>2892</v>
      </c>
      <c r="K37875" s="9" t="s">
        <v>3428</v>
      </c>
    </row>
    <row r="37876" spans="1:11" x14ac:dyDescent="0.35">
      <c r="A37876">
        <v>10218</v>
      </c>
      <c r="B37876">
        <v>919005</v>
      </c>
      <c r="C37876">
        <v>1</v>
      </c>
      <c r="D37876" s="8">
        <v>42923</v>
      </c>
      <c r="E37876" s="8"/>
      <c r="F37876">
        <v>1124172</v>
      </c>
      <c r="G37876">
        <v>40</v>
      </c>
      <c r="H37876">
        <v>62</v>
      </c>
      <c r="I37876">
        <v>2</v>
      </c>
      <c r="J37876" s="9" t="s">
        <v>2892</v>
      </c>
      <c r="K37876" s="9" t="s">
        <v>3428</v>
      </c>
    </row>
    <row r="37877" spans="1:11" x14ac:dyDescent="0.35">
      <c r="A37877">
        <v>10259</v>
      </c>
      <c r="B37877">
        <v>920013</v>
      </c>
      <c r="C37877">
        <v>1</v>
      </c>
      <c r="D37877" s="8">
        <v>42924</v>
      </c>
      <c r="E37877" s="8"/>
      <c r="F37877">
        <v>940688</v>
      </c>
      <c r="G37877">
        <v>40</v>
      </c>
      <c r="H37877">
        <v>2488</v>
      </c>
      <c r="I37877">
        <v>2</v>
      </c>
      <c r="J37877" s="9" t="s">
        <v>2892</v>
      </c>
      <c r="K37877" s="9" t="s">
        <v>3702</v>
      </c>
    </row>
    <row r="37878" spans="1:11" x14ac:dyDescent="0.35">
      <c r="A37878">
        <v>10319</v>
      </c>
      <c r="B37878">
        <v>924009</v>
      </c>
      <c r="C37878">
        <v>1</v>
      </c>
      <c r="D37878" s="8">
        <v>42928</v>
      </c>
      <c r="E37878" s="8"/>
      <c r="F37878">
        <v>1057356</v>
      </c>
      <c r="G37878">
        <v>40</v>
      </c>
      <c r="H37878">
        <v>2144</v>
      </c>
      <c r="I37878">
        <v>2</v>
      </c>
      <c r="J37878" s="9" t="s">
        <v>2892</v>
      </c>
      <c r="K37878" s="9" t="s">
        <v>3703</v>
      </c>
    </row>
    <row r="37879" spans="1:11" x14ac:dyDescent="0.35">
      <c r="A37879">
        <v>11284</v>
      </c>
      <c r="B37879">
        <v>974010</v>
      </c>
      <c r="C37879">
        <v>1</v>
      </c>
      <c r="D37879" s="8">
        <v>42978</v>
      </c>
      <c r="E37879" s="8"/>
      <c r="F37879">
        <v>1076568</v>
      </c>
      <c r="G37879">
        <v>40</v>
      </c>
      <c r="H37879">
        <v>924</v>
      </c>
      <c r="I37879">
        <v>2</v>
      </c>
      <c r="J37879" s="9" t="s">
        <v>2892</v>
      </c>
      <c r="K37879" s="9" t="s">
        <v>3581</v>
      </c>
    </row>
    <row r="37880" spans="1:11" x14ac:dyDescent="0.35">
      <c r="A37880">
        <v>12034</v>
      </c>
      <c r="B37880">
        <v>1006005</v>
      </c>
      <c r="C37880">
        <v>1</v>
      </c>
      <c r="D37880" s="8">
        <v>43010</v>
      </c>
      <c r="E37880" s="8"/>
      <c r="F37880">
        <v>1139726</v>
      </c>
      <c r="G37880">
        <v>40</v>
      </c>
      <c r="H37880">
        <v>1638</v>
      </c>
      <c r="I37880">
        <v>2</v>
      </c>
      <c r="J37880" s="9" t="s">
        <v>2892</v>
      </c>
      <c r="K37880" s="9" t="s">
        <v>3704</v>
      </c>
    </row>
    <row r="37881" spans="1:11" x14ac:dyDescent="0.35">
      <c r="A37881">
        <v>12173</v>
      </c>
      <c r="B37881">
        <v>1011005</v>
      </c>
      <c r="C37881">
        <v>1</v>
      </c>
      <c r="D37881" s="8">
        <v>43015</v>
      </c>
      <c r="E37881" s="8"/>
      <c r="F37881">
        <v>909122</v>
      </c>
      <c r="G37881">
        <v>40</v>
      </c>
      <c r="H37881">
        <v>169</v>
      </c>
      <c r="I37881">
        <v>2</v>
      </c>
      <c r="J37881" s="9" t="s">
        <v>2892</v>
      </c>
      <c r="K37881" s="9" t="s">
        <v>3705</v>
      </c>
    </row>
    <row r="37882" spans="1:11" x14ac:dyDescent="0.35">
      <c r="A37882">
        <v>13357</v>
      </c>
      <c r="B37882">
        <v>1060007</v>
      </c>
      <c r="C37882">
        <v>1</v>
      </c>
      <c r="D37882" s="8">
        <v>43064</v>
      </c>
      <c r="E37882" s="8"/>
      <c r="F37882">
        <v>933086</v>
      </c>
      <c r="G37882">
        <v>40</v>
      </c>
      <c r="H37882">
        <v>2109</v>
      </c>
      <c r="I37882">
        <v>2</v>
      </c>
      <c r="J37882" s="9" t="s">
        <v>2892</v>
      </c>
      <c r="K37882" s="9" t="s">
        <v>3176</v>
      </c>
    </row>
    <row r="37883" spans="1:11" x14ac:dyDescent="0.35">
      <c r="A37883">
        <v>13698</v>
      </c>
      <c r="B37883">
        <v>1074016</v>
      </c>
      <c r="C37883">
        <v>1</v>
      </c>
      <c r="D37883" s="8">
        <v>43078</v>
      </c>
      <c r="E37883" s="8"/>
      <c r="F37883">
        <v>1095535</v>
      </c>
      <c r="G37883">
        <v>40</v>
      </c>
      <c r="H37883">
        <v>2380</v>
      </c>
      <c r="I37883">
        <v>2</v>
      </c>
      <c r="J37883" s="9" t="s">
        <v>2892</v>
      </c>
      <c r="K37883" s="9" t="s">
        <v>3353</v>
      </c>
    </row>
    <row r="37884" spans="1:11" x14ac:dyDescent="0.35">
      <c r="A37884">
        <v>14954</v>
      </c>
      <c r="B37884">
        <v>1098022</v>
      </c>
      <c r="C37884">
        <v>1</v>
      </c>
      <c r="D37884" s="8">
        <v>43102</v>
      </c>
      <c r="E37884" s="8"/>
      <c r="F37884">
        <v>1018779</v>
      </c>
      <c r="G37884">
        <v>40</v>
      </c>
      <c r="H37884">
        <v>1578</v>
      </c>
      <c r="I37884">
        <v>2</v>
      </c>
      <c r="J37884" s="9" t="s">
        <v>2892</v>
      </c>
      <c r="K37884" s="9" t="s">
        <v>3706</v>
      </c>
    </row>
    <row r="37885" spans="1:11" x14ac:dyDescent="0.35">
      <c r="A37885">
        <v>15009</v>
      </c>
      <c r="B37885">
        <v>1099022</v>
      </c>
      <c r="C37885">
        <v>1</v>
      </c>
      <c r="D37885" s="8">
        <v>43103</v>
      </c>
      <c r="E37885" s="8"/>
      <c r="F37885">
        <v>1129179</v>
      </c>
      <c r="G37885">
        <v>40</v>
      </c>
      <c r="H37885">
        <v>1580</v>
      </c>
      <c r="I37885">
        <v>2</v>
      </c>
      <c r="J37885" s="9" t="s">
        <v>2892</v>
      </c>
      <c r="K37885" s="9" t="s">
        <v>3585</v>
      </c>
    </row>
    <row r="37886" spans="1:11" x14ac:dyDescent="0.35">
      <c r="A37886">
        <v>15230</v>
      </c>
      <c r="B37886">
        <v>1104007</v>
      </c>
      <c r="C37886">
        <v>1</v>
      </c>
      <c r="D37886" s="8">
        <v>43108</v>
      </c>
      <c r="E37886" s="8"/>
      <c r="F37886">
        <v>1145093</v>
      </c>
      <c r="G37886">
        <v>40</v>
      </c>
      <c r="H37886">
        <v>2126</v>
      </c>
      <c r="I37886">
        <v>2</v>
      </c>
      <c r="J37886" s="9" t="s">
        <v>2892</v>
      </c>
      <c r="K37886" s="9" t="s">
        <v>3180</v>
      </c>
    </row>
    <row r="37887" spans="1:11" x14ac:dyDescent="0.35">
      <c r="A37887">
        <v>15311</v>
      </c>
      <c r="B37887">
        <v>1106016</v>
      </c>
      <c r="C37887">
        <v>1</v>
      </c>
      <c r="D37887" s="8">
        <v>43110</v>
      </c>
      <c r="E37887" s="8"/>
      <c r="F37887">
        <v>1150012</v>
      </c>
      <c r="G37887">
        <v>40</v>
      </c>
      <c r="H37887">
        <v>1279</v>
      </c>
      <c r="I37887">
        <v>2</v>
      </c>
      <c r="J37887" s="9" t="s">
        <v>2892</v>
      </c>
      <c r="K37887" s="9" t="s">
        <v>3662</v>
      </c>
    </row>
    <row r="37888" spans="1:11" x14ac:dyDescent="0.35">
      <c r="A37888">
        <v>16661</v>
      </c>
      <c r="B37888">
        <v>1148001</v>
      </c>
      <c r="C37888">
        <v>1</v>
      </c>
      <c r="D37888" s="8">
        <v>43152</v>
      </c>
      <c r="E37888" s="8"/>
      <c r="F37888">
        <v>1143470</v>
      </c>
      <c r="G37888">
        <v>40</v>
      </c>
      <c r="H37888">
        <v>1673</v>
      </c>
      <c r="I37888">
        <v>2</v>
      </c>
      <c r="J37888" s="9" t="s">
        <v>2892</v>
      </c>
      <c r="K37888" s="9" t="s">
        <v>3707</v>
      </c>
    </row>
    <row r="37889" spans="1:11" x14ac:dyDescent="0.35">
      <c r="A37889">
        <v>17154</v>
      </c>
      <c r="B37889">
        <v>1156001</v>
      </c>
      <c r="C37889">
        <v>1</v>
      </c>
      <c r="D37889" s="8">
        <v>43160</v>
      </c>
      <c r="E37889" s="8"/>
      <c r="F37889">
        <v>1034311</v>
      </c>
      <c r="G37889">
        <v>40</v>
      </c>
      <c r="H37889">
        <v>131</v>
      </c>
      <c r="I37889">
        <v>2</v>
      </c>
      <c r="J37889" s="9" t="s">
        <v>2892</v>
      </c>
      <c r="K37889" s="9" t="s">
        <v>3708</v>
      </c>
    </row>
    <row r="37890" spans="1:11" x14ac:dyDescent="0.35">
      <c r="A37890">
        <v>17526</v>
      </c>
      <c r="B37890">
        <v>1168011</v>
      </c>
      <c r="C37890">
        <v>1</v>
      </c>
      <c r="D37890" s="8">
        <v>43172</v>
      </c>
      <c r="E37890" s="8"/>
      <c r="F37890">
        <v>1017199</v>
      </c>
      <c r="G37890">
        <v>40</v>
      </c>
      <c r="H37890">
        <v>1111</v>
      </c>
      <c r="I37890">
        <v>2</v>
      </c>
      <c r="J37890" s="9" t="s">
        <v>2892</v>
      </c>
      <c r="K37890" s="9" t="s">
        <v>3709</v>
      </c>
    </row>
    <row r="37891" spans="1:11" x14ac:dyDescent="0.35">
      <c r="A37891">
        <v>18222</v>
      </c>
      <c r="B37891">
        <v>1231005</v>
      </c>
      <c r="C37891">
        <v>1</v>
      </c>
      <c r="D37891" s="8">
        <v>43235</v>
      </c>
      <c r="E37891" s="8"/>
      <c r="F37891">
        <v>1119822</v>
      </c>
      <c r="G37891">
        <v>40</v>
      </c>
      <c r="H37891">
        <v>1265</v>
      </c>
      <c r="I37891">
        <v>2</v>
      </c>
      <c r="J37891" s="9" t="s">
        <v>2892</v>
      </c>
      <c r="K37891" s="9" t="s">
        <v>3190</v>
      </c>
    </row>
    <row r="37892" spans="1:11" x14ac:dyDescent="0.35">
      <c r="A37892">
        <v>18526</v>
      </c>
      <c r="B37892">
        <v>1238015</v>
      </c>
      <c r="C37892">
        <v>1</v>
      </c>
      <c r="D37892" s="8">
        <v>43242</v>
      </c>
      <c r="E37892" s="8"/>
      <c r="F37892">
        <v>998374</v>
      </c>
      <c r="G37892">
        <v>40</v>
      </c>
      <c r="H37892">
        <v>1260</v>
      </c>
      <c r="I37892">
        <v>2</v>
      </c>
      <c r="J37892" s="9" t="s">
        <v>2892</v>
      </c>
      <c r="K37892" s="9" t="s">
        <v>3664</v>
      </c>
    </row>
    <row r="37893" spans="1:11" x14ac:dyDescent="0.35">
      <c r="A37893">
        <v>18712</v>
      </c>
      <c r="B37893">
        <v>1244000</v>
      </c>
      <c r="C37893">
        <v>1</v>
      </c>
      <c r="D37893" s="8">
        <v>43248</v>
      </c>
      <c r="E37893" s="8"/>
      <c r="F37893">
        <v>1035789</v>
      </c>
      <c r="G37893">
        <v>40</v>
      </c>
      <c r="H37893">
        <v>1632</v>
      </c>
      <c r="I37893">
        <v>2</v>
      </c>
      <c r="J37893" s="9" t="s">
        <v>2892</v>
      </c>
      <c r="K37893" s="9" t="s">
        <v>3279</v>
      </c>
    </row>
    <row r="37894" spans="1:11" x14ac:dyDescent="0.35">
      <c r="A37894">
        <v>19015</v>
      </c>
      <c r="B37894">
        <v>1252009</v>
      </c>
      <c r="C37894">
        <v>1</v>
      </c>
      <c r="D37894" s="8">
        <v>43256</v>
      </c>
      <c r="E37894" s="8"/>
      <c r="F37894">
        <v>1148016</v>
      </c>
      <c r="G37894">
        <v>40</v>
      </c>
      <c r="H37894">
        <v>1629</v>
      </c>
      <c r="I37894">
        <v>2</v>
      </c>
      <c r="J37894" s="9" t="s">
        <v>2892</v>
      </c>
      <c r="K37894" s="9" t="s">
        <v>2940</v>
      </c>
    </row>
    <row r="37895" spans="1:11" x14ac:dyDescent="0.35">
      <c r="A37895">
        <v>21084</v>
      </c>
      <c r="B37895">
        <v>1310008</v>
      </c>
      <c r="C37895">
        <v>1</v>
      </c>
      <c r="D37895" s="8">
        <v>43314</v>
      </c>
      <c r="E37895" s="8"/>
      <c r="F37895">
        <v>976556</v>
      </c>
      <c r="G37895">
        <v>40</v>
      </c>
      <c r="H37895">
        <v>1623</v>
      </c>
      <c r="I37895">
        <v>2</v>
      </c>
      <c r="J37895" s="9" t="s">
        <v>2892</v>
      </c>
      <c r="K37895" s="9" t="s">
        <v>3710</v>
      </c>
    </row>
    <row r="37896" spans="1:11" x14ac:dyDescent="0.35">
      <c r="A37896">
        <v>22078</v>
      </c>
      <c r="B37896">
        <v>1335011</v>
      </c>
      <c r="C37896">
        <v>1</v>
      </c>
      <c r="D37896" s="8">
        <v>43339</v>
      </c>
      <c r="E37896" s="8"/>
      <c r="F37896">
        <v>921825</v>
      </c>
      <c r="G37896">
        <v>40</v>
      </c>
      <c r="H37896">
        <v>117</v>
      </c>
      <c r="I37896">
        <v>2</v>
      </c>
      <c r="J37896" s="9" t="s">
        <v>2892</v>
      </c>
      <c r="K37896" s="9" t="s">
        <v>3711</v>
      </c>
    </row>
    <row r="37897" spans="1:11" x14ac:dyDescent="0.35">
      <c r="A37897">
        <v>22295</v>
      </c>
      <c r="B37897">
        <v>1340010</v>
      </c>
      <c r="C37897">
        <v>1</v>
      </c>
      <c r="D37897" s="8">
        <v>43344</v>
      </c>
      <c r="E37897" s="8"/>
      <c r="F37897">
        <v>902878</v>
      </c>
      <c r="G37897">
        <v>40</v>
      </c>
      <c r="H37897">
        <v>395</v>
      </c>
      <c r="I37897">
        <v>2</v>
      </c>
      <c r="J37897" s="9" t="s">
        <v>2892</v>
      </c>
      <c r="K37897" s="9" t="s">
        <v>3712</v>
      </c>
    </row>
    <row r="37898" spans="1:11" x14ac:dyDescent="0.35">
      <c r="A37898">
        <v>22601</v>
      </c>
      <c r="B37898">
        <v>1347010</v>
      </c>
      <c r="C37898">
        <v>1</v>
      </c>
      <c r="D37898" s="8">
        <v>43351</v>
      </c>
      <c r="E37898" s="8"/>
      <c r="F37898">
        <v>1098100</v>
      </c>
      <c r="G37898">
        <v>40</v>
      </c>
      <c r="H37898">
        <v>1426</v>
      </c>
      <c r="I37898">
        <v>2</v>
      </c>
      <c r="J37898" s="9" t="s">
        <v>2892</v>
      </c>
      <c r="K37898" s="9" t="s">
        <v>3081</v>
      </c>
    </row>
    <row r="37899" spans="1:11" x14ac:dyDescent="0.35">
      <c r="A37899">
        <v>23059</v>
      </c>
      <c r="B37899">
        <v>1358009</v>
      </c>
      <c r="C37899">
        <v>1</v>
      </c>
      <c r="D37899" s="8">
        <v>43362</v>
      </c>
      <c r="E37899" s="8"/>
      <c r="F37899">
        <v>1112974</v>
      </c>
      <c r="G37899">
        <v>40</v>
      </c>
      <c r="H37899">
        <v>2088</v>
      </c>
      <c r="I37899">
        <v>2</v>
      </c>
      <c r="J37899" s="9" t="s">
        <v>2892</v>
      </c>
      <c r="K37899" s="9" t="s">
        <v>2952</v>
      </c>
    </row>
    <row r="37900" spans="1:11" x14ac:dyDescent="0.35">
      <c r="A37900">
        <v>25792</v>
      </c>
      <c r="B37900">
        <v>1416004</v>
      </c>
      <c r="C37900">
        <v>1</v>
      </c>
      <c r="D37900" s="8">
        <v>43420</v>
      </c>
      <c r="E37900" s="8"/>
      <c r="F37900">
        <v>1147272</v>
      </c>
      <c r="G37900">
        <v>40</v>
      </c>
      <c r="H37900">
        <v>1482</v>
      </c>
      <c r="I37900">
        <v>2</v>
      </c>
      <c r="J37900" s="9" t="s">
        <v>2892</v>
      </c>
      <c r="K37900" s="9" t="s">
        <v>3546</v>
      </c>
    </row>
    <row r="37901" spans="1:11" x14ac:dyDescent="0.35">
      <c r="A37901">
        <v>27277</v>
      </c>
      <c r="B37901">
        <v>1445007</v>
      </c>
      <c r="C37901">
        <v>1</v>
      </c>
      <c r="D37901" s="8">
        <v>43449</v>
      </c>
      <c r="E37901" s="8"/>
      <c r="F37901">
        <v>1103795</v>
      </c>
      <c r="G37901">
        <v>40</v>
      </c>
      <c r="H37901">
        <v>1600</v>
      </c>
      <c r="I37901">
        <v>2</v>
      </c>
      <c r="J37901" s="9" t="s">
        <v>2892</v>
      </c>
      <c r="K37901" s="9" t="s">
        <v>3198</v>
      </c>
    </row>
    <row r="37902" spans="1:11" x14ac:dyDescent="0.35">
      <c r="A37902">
        <v>28160</v>
      </c>
      <c r="B37902">
        <v>1455008</v>
      </c>
      <c r="C37902">
        <v>1</v>
      </c>
      <c r="D37902" s="8">
        <v>43459</v>
      </c>
      <c r="E37902" s="8"/>
      <c r="F37902">
        <v>1012564</v>
      </c>
      <c r="G37902">
        <v>40</v>
      </c>
      <c r="H37902">
        <v>431</v>
      </c>
      <c r="I37902">
        <v>2</v>
      </c>
      <c r="J37902" s="9" t="s">
        <v>2892</v>
      </c>
      <c r="K37902" s="9" t="s">
        <v>3095</v>
      </c>
    </row>
    <row r="37903" spans="1:11" x14ac:dyDescent="0.35">
      <c r="A37903">
        <v>28445</v>
      </c>
      <c r="B37903">
        <v>1457008</v>
      </c>
      <c r="C37903">
        <v>1</v>
      </c>
      <c r="D37903" s="8">
        <v>43461</v>
      </c>
      <c r="E37903" s="8"/>
      <c r="F37903">
        <v>1104932</v>
      </c>
      <c r="G37903">
        <v>40</v>
      </c>
      <c r="H37903">
        <v>47</v>
      </c>
      <c r="I37903">
        <v>2</v>
      </c>
      <c r="J37903" s="9" t="s">
        <v>2892</v>
      </c>
      <c r="K37903" s="9" t="s">
        <v>3096</v>
      </c>
    </row>
    <row r="37904" spans="1:11" x14ac:dyDescent="0.35">
      <c r="A37904">
        <v>30075</v>
      </c>
      <c r="B37904">
        <v>1472017</v>
      </c>
      <c r="C37904">
        <v>1</v>
      </c>
      <c r="D37904" s="8">
        <v>43476</v>
      </c>
      <c r="E37904" s="8"/>
      <c r="F37904">
        <v>1196721</v>
      </c>
      <c r="G37904">
        <v>40</v>
      </c>
      <c r="H37904">
        <v>416</v>
      </c>
      <c r="I37904">
        <v>2</v>
      </c>
      <c r="J37904" s="9" t="s">
        <v>2892</v>
      </c>
      <c r="K37904" s="9" t="s">
        <v>3294</v>
      </c>
    </row>
    <row r="37905" spans="1:11" x14ac:dyDescent="0.35">
      <c r="A37905">
        <v>30286</v>
      </c>
      <c r="B37905">
        <v>1476021</v>
      </c>
      <c r="C37905">
        <v>1</v>
      </c>
      <c r="D37905" s="8">
        <v>43480</v>
      </c>
      <c r="E37905" s="8"/>
      <c r="F37905">
        <v>1049490</v>
      </c>
      <c r="G37905">
        <v>40</v>
      </c>
      <c r="H37905">
        <v>1679</v>
      </c>
      <c r="I37905">
        <v>2</v>
      </c>
      <c r="J37905" s="9" t="s">
        <v>2892</v>
      </c>
      <c r="K37905" s="9" t="s">
        <v>3713</v>
      </c>
    </row>
    <row r="37906" spans="1:11" x14ac:dyDescent="0.35">
      <c r="A37906">
        <v>30979</v>
      </c>
      <c r="B37906">
        <v>1489011</v>
      </c>
      <c r="C37906">
        <v>1</v>
      </c>
      <c r="D37906" s="8">
        <v>43493</v>
      </c>
      <c r="E37906" s="8"/>
      <c r="F37906">
        <v>992604</v>
      </c>
      <c r="G37906">
        <v>40</v>
      </c>
      <c r="H37906">
        <v>41</v>
      </c>
      <c r="I37906">
        <v>2</v>
      </c>
      <c r="J37906" s="9" t="s">
        <v>2892</v>
      </c>
      <c r="K37906" s="9" t="s">
        <v>3714</v>
      </c>
    </row>
    <row r="37907" spans="1:11" x14ac:dyDescent="0.35">
      <c r="A37907">
        <v>31281</v>
      </c>
      <c r="B37907">
        <v>1494019</v>
      </c>
      <c r="C37907">
        <v>1</v>
      </c>
      <c r="D37907" s="8">
        <v>43498</v>
      </c>
      <c r="E37907" s="8"/>
      <c r="F37907">
        <v>1012052</v>
      </c>
      <c r="G37907">
        <v>40</v>
      </c>
      <c r="H37907">
        <v>2088</v>
      </c>
      <c r="I37907">
        <v>2</v>
      </c>
      <c r="J37907" s="9" t="s">
        <v>2892</v>
      </c>
      <c r="K37907" s="9" t="s">
        <v>3101</v>
      </c>
    </row>
    <row r="37908" spans="1:11" x14ac:dyDescent="0.35">
      <c r="A37908">
        <v>31871</v>
      </c>
      <c r="B37908">
        <v>1505031</v>
      </c>
      <c r="C37908">
        <v>1</v>
      </c>
      <c r="D37908" s="8">
        <v>43509</v>
      </c>
      <c r="E37908" s="8"/>
      <c r="F37908">
        <v>1141652</v>
      </c>
      <c r="G37908">
        <v>40</v>
      </c>
      <c r="H37908">
        <v>114</v>
      </c>
      <c r="I37908">
        <v>2</v>
      </c>
      <c r="J37908" s="9" t="s">
        <v>2892</v>
      </c>
      <c r="K37908" s="9" t="s">
        <v>3201</v>
      </c>
    </row>
    <row r="37909" spans="1:11" x14ac:dyDescent="0.35">
      <c r="A37909">
        <v>33213</v>
      </c>
      <c r="B37909">
        <v>1518008</v>
      </c>
      <c r="C37909">
        <v>1</v>
      </c>
      <c r="D37909" s="8">
        <v>43522</v>
      </c>
      <c r="E37909" s="8"/>
      <c r="F37909">
        <v>1049894</v>
      </c>
      <c r="G37909">
        <v>40</v>
      </c>
      <c r="H37909">
        <v>1614</v>
      </c>
      <c r="I37909">
        <v>2</v>
      </c>
      <c r="J37909" s="9" t="s">
        <v>2892</v>
      </c>
      <c r="K37909" s="9" t="s">
        <v>3378</v>
      </c>
    </row>
    <row r="37910" spans="1:11" x14ac:dyDescent="0.35">
      <c r="A37910">
        <v>33317</v>
      </c>
      <c r="B37910">
        <v>1519011</v>
      </c>
      <c r="C37910">
        <v>1</v>
      </c>
      <c r="D37910" s="8">
        <v>43523</v>
      </c>
      <c r="E37910" s="8"/>
      <c r="F37910">
        <v>1187490</v>
      </c>
      <c r="G37910">
        <v>40</v>
      </c>
      <c r="H37910">
        <v>1733</v>
      </c>
      <c r="I37910">
        <v>2</v>
      </c>
      <c r="J37910" s="9" t="s">
        <v>2892</v>
      </c>
      <c r="K37910" s="9" t="s">
        <v>3102</v>
      </c>
    </row>
    <row r="37911" spans="1:11" x14ac:dyDescent="0.35">
      <c r="A37911">
        <v>34035</v>
      </c>
      <c r="B37911">
        <v>1529020</v>
      </c>
      <c r="C37911">
        <v>1</v>
      </c>
      <c r="D37911" s="8">
        <v>43533</v>
      </c>
      <c r="E37911" s="8"/>
      <c r="F37911">
        <v>1140842</v>
      </c>
      <c r="G37911">
        <v>40</v>
      </c>
      <c r="H37911">
        <v>1695</v>
      </c>
      <c r="I37911">
        <v>2</v>
      </c>
      <c r="J37911" s="9" t="s">
        <v>2892</v>
      </c>
      <c r="K37911" s="9" t="s">
        <v>2978</v>
      </c>
    </row>
    <row r="37912" spans="1:11" x14ac:dyDescent="0.35">
      <c r="A37912">
        <v>36334</v>
      </c>
      <c r="B37912">
        <v>1610023</v>
      </c>
      <c r="C37912">
        <v>1</v>
      </c>
      <c r="D37912" s="8">
        <v>43614</v>
      </c>
      <c r="E37912" s="8"/>
      <c r="F37912">
        <v>1132350</v>
      </c>
      <c r="G37912">
        <v>40</v>
      </c>
      <c r="H37912">
        <v>1645</v>
      </c>
      <c r="I37912">
        <v>2</v>
      </c>
      <c r="J37912" s="9" t="s">
        <v>2892</v>
      </c>
      <c r="K37912" s="9" t="s">
        <v>3715</v>
      </c>
    </row>
    <row r="37913" spans="1:11" x14ac:dyDescent="0.35">
      <c r="A37913">
        <v>36370</v>
      </c>
      <c r="B37913">
        <v>1610036</v>
      </c>
      <c r="C37913">
        <v>1</v>
      </c>
      <c r="D37913" s="8">
        <v>43614</v>
      </c>
      <c r="E37913" s="8"/>
      <c r="F37913">
        <v>1086200</v>
      </c>
      <c r="G37913">
        <v>40</v>
      </c>
      <c r="H37913">
        <v>435</v>
      </c>
      <c r="I37913">
        <v>2</v>
      </c>
      <c r="J37913" s="9" t="s">
        <v>2892</v>
      </c>
      <c r="K37913" s="9" t="s">
        <v>3715</v>
      </c>
    </row>
    <row r="37914" spans="1:11" x14ac:dyDescent="0.35">
      <c r="A37914">
        <v>36535</v>
      </c>
      <c r="B37914">
        <v>1613004</v>
      </c>
      <c r="C37914">
        <v>1</v>
      </c>
      <c r="D37914" s="8">
        <v>43617</v>
      </c>
      <c r="E37914" s="8"/>
      <c r="F37914">
        <v>1114345</v>
      </c>
      <c r="G37914">
        <v>40</v>
      </c>
      <c r="H37914">
        <v>534</v>
      </c>
      <c r="I37914">
        <v>2</v>
      </c>
      <c r="J37914" s="9" t="s">
        <v>2892</v>
      </c>
      <c r="K37914" s="9" t="s">
        <v>3108</v>
      </c>
    </row>
    <row r="37915" spans="1:11" x14ac:dyDescent="0.35">
      <c r="A37915">
        <v>37761</v>
      </c>
      <c r="B37915">
        <v>1634006</v>
      </c>
      <c r="C37915">
        <v>1</v>
      </c>
      <c r="D37915" s="8">
        <v>43638</v>
      </c>
      <c r="E37915" s="8"/>
      <c r="F37915">
        <v>1008370</v>
      </c>
      <c r="G37915">
        <v>40</v>
      </c>
      <c r="H37915">
        <v>1651</v>
      </c>
      <c r="I37915">
        <v>2</v>
      </c>
      <c r="J37915" s="9" t="s">
        <v>2892</v>
      </c>
      <c r="K37915" s="9" t="s">
        <v>3113</v>
      </c>
    </row>
    <row r="37916" spans="1:11" x14ac:dyDescent="0.35">
      <c r="A37916">
        <v>38438</v>
      </c>
      <c r="B37916">
        <v>1645034</v>
      </c>
      <c r="C37916">
        <v>1</v>
      </c>
      <c r="D37916" s="8">
        <v>43649</v>
      </c>
      <c r="E37916" s="8"/>
      <c r="F37916">
        <v>1111650</v>
      </c>
      <c r="G37916">
        <v>40</v>
      </c>
      <c r="H37916">
        <v>35</v>
      </c>
      <c r="I37916">
        <v>2</v>
      </c>
      <c r="J37916" s="9" t="s">
        <v>2892</v>
      </c>
      <c r="K37916" s="9" t="s">
        <v>3635</v>
      </c>
    </row>
    <row r="37917" spans="1:11" x14ac:dyDescent="0.35">
      <c r="A37917">
        <v>38588</v>
      </c>
      <c r="B37917">
        <v>1647022</v>
      </c>
      <c r="C37917">
        <v>1</v>
      </c>
      <c r="D37917" s="8">
        <v>43651</v>
      </c>
      <c r="E37917" s="8"/>
      <c r="F37917">
        <v>947963</v>
      </c>
      <c r="G37917">
        <v>40</v>
      </c>
      <c r="H37917">
        <v>639</v>
      </c>
      <c r="I37917">
        <v>2</v>
      </c>
      <c r="J37917" s="9" t="s">
        <v>2892</v>
      </c>
      <c r="K37917" s="9" t="s">
        <v>2985</v>
      </c>
    </row>
    <row r="37918" spans="1:11" x14ac:dyDescent="0.35">
      <c r="A37918">
        <v>38619</v>
      </c>
      <c r="B37918">
        <v>1648008</v>
      </c>
      <c r="C37918">
        <v>1</v>
      </c>
      <c r="D37918" s="8">
        <v>43652</v>
      </c>
      <c r="E37918" s="8"/>
      <c r="F37918">
        <v>1041067</v>
      </c>
      <c r="G37918">
        <v>40</v>
      </c>
      <c r="H37918">
        <v>1543</v>
      </c>
      <c r="I37918">
        <v>2</v>
      </c>
      <c r="J37918" s="9" t="s">
        <v>2892</v>
      </c>
      <c r="K37918" s="9" t="s">
        <v>3452</v>
      </c>
    </row>
    <row r="37919" spans="1:11" x14ac:dyDescent="0.35">
      <c r="A37919">
        <v>39224</v>
      </c>
      <c r="B37919">
        <v>1658008</v>
      </c>
      <c r="C37919">
        <v>1</v>
      </c>
      <c r="D37919" s="8">
        <v>43662</v>
      </c>
      <c r="E37919" s="8"/>
      <c r="F37919">
        <v>1187686</v>
      </c>
      <c r="G37919">
        <v>40</v>
      </c>
      <c r="H37919">
        <v>428</v>
      </c>
      <c r="I37919">
        <v>2</v>
      </c>
      <c r="J37919" s="9" t="s">
        <v>2892</v>
      </c>
      <c r="K37919" s="9" t="s">
        <v>3678</v>
      </c>
    </row>
    <row r="37920" spans="1:11" x14ac:dyDescent="0.35">
      <c r="A37920">
        <v>40469</v>
      </c>
      <c r="B37920">
        <v>1683027</v>
      </c>
      <c r="C37920">
        <v>1</v>
      </c>
      <c r="D37920" s="8">
        <v>43687</v>
      </c>
      <c r="E37920" s="8"/>
      <c r="F37920">
        <v>981306</v>
      </c>
      <c r="G37920">
        <v>40</v>
      </c>
      <c r="H37920">
        <v>113</v>
      </c>
      <c r="I37920">
        <v>2</v>
      </c>
      <c r="J37920" s="9" t="s">
        <v>2892</v>
      </c>
      <c r="K37920" s="9" t="s">
        <v>3386</v>
      </c>
    </row>
    <row r="37921" spans="1:11" x14ac:dyDescent="0.35">
      <c r="A37921">
        <v>41312</v>
      </c>
      <c r="B37921">
        <v>1697004</v>
      </c>
      <c r="C37921">
        <v>1</v>
      </c>
      <c r="D37921" s="8">
        <v>43701</v>
      </c>
      <c r="E37921" s="8"/>
      <c r="F37921">
        <v>905452</v>
      </c>
      <c r="G37921">
        <v>40</v>
      </c>
      <c r="H37921">
        <v>1596</v>
      </c>
      <c r="I37921">
        <v>2</v>
      </c>
      <c r="J37921" s="9" t="s">
        <v>2892</v>
      </c>
      <c r="K37921" s="9" t="s">
        <v>3716</v>
      </c>
    </row>
    <row r="37922" spans="1:11" x14ac:dyDescent="0.35">
      <c r="A37922">
        <v>42172</v>
      </c>
      <c r="B37922">
        <v>1710001</v>
      </c>
      <c r="C37922">
        <v>1</v>
      </c>
      <c r="D37922" s="8">
        <v>43714</v>
      </c>
      <c r="E37922" s="8"/>
      <c r="F37922">
        <v>1066452</v>
      </c>
      <c r="G37922">
        <v>40</v>
      </c>
      <c r="H37922">
        <v>1484</v>
      </c>
      <c r="I37922">
        <v>2</v>
      </c>
      <c r="J37922" s="9" t="s">
        <v>2892</v>
      </c>
      <c r="K37922" s="9" t="s">
        <v>3717</v>
      </c>
    </row>
    <row r="37923" spans="1:11" x14ac:dyDescent="0.35">
      <c r="A37923">
        <v>42225</v>
      </c>
      <c r="B37923">
        <v>1710024</v>
      </c>
      <c r="C37923">
        <v>1</v>
      </c>
      <c r="D37923" s="8">
        <v>43714</v>
      </c>
      <c r="E37923" s="8"/>
      <c r="F37923">
        <v>1167828</v>
      </c>
      <c r="G37923">
        <v>40</v>
      </c>
      <c r="H37923">
        <v>454</v>
      </c>
      <c r="I37923">
        <v>2</v>
      </c>
      <c r="J37923" s="9" t="s">
        <v>2892</v>
      </c>
      <c r="K37923" s="9" t="s">
        <v>3717</v>
      </c>
    </row>
    <row r="37924" spans="1:11" x14ac:dyDescent="0.35">
      <c r="A37924">
        <v>42248</v>
      </c>
      <c r="B37924">
        <v>1711003</v>
      </c>
      <c r="C37924">
        <v>1</v>
      </c>
      <c r="D37924" s="8">
        <v>43715</v>
      </c>
      <c r="E37924" s="8"/>
      <c r="F37924">
        <v>1100294</v>
      </c>
      <c r="G37924">
        <v>40</v>
      </c>
      <c r="H37924">
        <v>1448</v>
      </c>
      <c r="I37924">
        <v>2</v>
      </c>
      <c r="J37924" s="9" t="s">
        <v>2892</v>
      </c>
      <c r="K37924" s="9" t="s">
        <v>3718</v>
      </c>
    </row>
    <row r="37925" spans="1:11" x14ac:dyDescent="0.35">
      <c r="A37925">
        <v>42600</v>
      </c>
      <c r="B37925">
        <v>1716005</v>
      </c>
      <c r="C37925">
        <v>1</v>
      </c>
      <c r="D37925" s="8">
        <v>43720</v>
      </c>
      <c r="E37925" s="8"/>
      <c r="F37925">
        <v>1010049</v>
      </c>
      <c r="G37925">
        <v>40</v>
      </c>
      <c r="H37925">
        <v>1367</v>
      </c>
      <c r="I37925">
        <v>2</v>
      </c>
      <c r="J37925" s="9" t="s">
        <v>2892</v>
      </c>
      <c r="K37925" s="9" t="s">
        <v>3217</v>
      </c>
    </row>
    <row r="37926" spans="1:11" x14ac:dyDescent="0.35">
      <c r="A37926">
        <v>42825</v>
      </c>
      <c r="B37926">
        <v>1718044</v>
      </c>
      <c r="C37926">
        <v>1</v>
      </c>
      <c r="D37926" s="8">
        <v>43722</v>
      </c>
      <c r="E37926" s="8"/>
      <c r="F37926">
        <v>1189159</v>
      </c>
      <c r="G37926">
        <v>40</v>
      </c>
      <c r="H37926">
        <v>1703</v>
      </c>
      <c r="I37926">
        <v>2</v>
      </c>
      <c r="J37926" s="9" t="s">
        <v>2892</v>
      </c>
      <c r="K37926" s="9" t="s">
        <v>2992</v>
      </c>
    </row>
    <row r="37927" spans="1:11" x14ac:dyDescent="0.35">
      <c r="A37927">
        <v>43782</v>
      </c>
      <c r="B37927">
        <v>1734020</v>
      </c>
      <c r="C37927">
        <v>1</v>
      </c>
      <c r="D37927" s="8">
        <v>43738</v>
      </c>
      <c r="E37927" s="8"/>
      <c r="F37927">
        <v>1166659</v>
      </c>
      <c r="G37927">
        <v>40</v>
      </c>
      <c r="H37927">
        <v>1687</v>
      </c>
      <c r="I37927">
        <v>2</v>
      </c>
      <c r="J37927" s="9" t="s">
        <v>2892</v>
      </c>
      <c r="K37927" s="9" t="s">
        <v>3682</v>
      </c>
    </row>
    <row r="37928" spans="1:11" x14ac:dyDescent="0.35">
      <c r="A37928">
        <v>44176</v>
      </c>
      <c r="B37928">
        <v>1740001</v>
      </c>
      <c r="C37928">
        <v>1</v>
      </c>
      <c r="D37928" s="8">
        <v>43744</v>
      </c>
      <c r="E37928" s="8"/>
      <c r="F37928">
        <v>1084205</v>
      </c>
      <c r="G37928">
        <v>40</v>
      </c>
      <c r="H37928">
        <v>60</v>
      </c>
      <c r="I37928">
        <v>2</v>
      </c>
      <c r="J37928" s="9" t="s">
        <v>2892</v>
      </c>
      <c r="K37928" s="9" t="s">
        <v>3719</v>
      </c>
    </row>
    <row r="37929" spans="1:11" x14ac:dyDescent="0.35">
      <c r="A37929">
        <v>44365</v>
      </c>
      <c r="B37929">
        <v>1743028</v>
      </c>
      <c r="C37929">
        <v>1</v>
      </c>
      <c r="D37929" s="8">
        <v>43747</v>
      </c>
      <c r="E37929" s="8"/>
      <c r="F37929">
        <v>1073027</v>
      </c>
      <c r="G37929">
        <v>40</v>
      </c>
      <c r="H37929">
        <v>1153</v>
      </c>
      <c r="I37929">
        <v>2</v>
      </c>
      <c r="J37929" s="9" t="s">
        <v>2892</v>
      </c>
      <c r="K37929" s="9" t="s">
        <v>3218</v>
      </c>
    </row>
    <row r="37930" spans="1:11" x14ac:dyDescent="0.35">
      <c r="A37930">
        <v>44560</v>
      </c>
      <c r="B37930">
        <v>1746012</v>
      </c>
      <c r="C37930">
        <v>1</v>
      </c>
      <c r="D37930" s="8">
        <v>43750</v>
      </c>
      <c r="E37930" s="8"/>
      <c r="F37930">
        <v>1090531</v>
      </c>
      <c r="G37930">
        <v>40</v>
      </c>
      <c r="H37930">
        <v>2000</v>
      </c>
      <c r="I37930">
        <v>2</v>
      </c>
      <c r="J37930" s="9" t="s">
        <v>2892</v>
      </c>
      <c r="K37930" s="9" t="s">
        <v>3390</v>
      </c>
    </row>
    <row r="37931" spans="1:11" x14ac:dyDescent="0.35">
      <c r="A37931">
        <v>45172</v>
      </c>
      <c r="B37931">
        <v>1757003</v>
      </c>
      <c r="C37931">
        <v>1</v>
      </c>
      <c r="D37931" s="8">
        <v>43761</v>
      </c>
      <c r="E37931" s="8"/>
      <c r="F37931">
        <v>1143517</v>
      </c>
      <c r="G37931">
        <v>40</v>
      </c>
      <c r="H37931">
        <v>2107</v>
      </c>
      <c r="I37931">
        <v>2</v>
      </c>
      <c r="J37931" s="9" t="s">
        <v>2892</v>
      </c>
      <c r="K37931" s="9" t="s">
        <v>3683</v>
      </c>
    </row>
    <row r="37932" spans="1:11" x14ac:dyDescent="0.35">
      <c r="A37932">
        <v>45810</v>
      </c>
      <c r="B37932">
        <v>1766006</v>
      </c>
      <c r="C37932">
        <v>1</v>
      </c>
      <c r="D37932" s="8">
        <v>43770</v>
      </c>
      <c r="E37932" s="8"/>
      <c r="F37932">
        <v>1057055</v>
      </c>
      <c r="G37932">
        <v>40</v>
      </c>
      <c r="H37932">
        <v>1619</v>
      </c>
      <c r="I37932">
        <v>2</v>
      </c>
      <c r="J37932" s="9" t="s">
        <v>2892</v>
      </c>
      <c r="K37932" s="9" t="s">
        <v>3720</v>
      </c>
    </row>
    <row r="37933" spans="1:11" x14ac:dyDescent="0.35">
      <c r="A37933">
        <v>49890</v>
      </c>
      <c r="B37933">
        <v>1821009</v>
      </c>
      <c r="C37933">
        <v>1</v>
      </c>
      <c r="D37933" s="8">
        <v>43825</v>
      </c>
      <c r="E37933" s="8"/>
      <c r="F37933">
        <v>1199660</v>
      </c>
      <c r="G37933">
        <v>40</v>
      </c>
      <c r="H37933">
        <v>1648</v>
      </c>
      <c r="I37933">
        <v>2</v>
      </c>
      <c r="J37933" s="9" t="s">
        <v>2892</v>
      </c>
      <c r="K37933" s="9" t="s">
        <v>3317</v>
      </c>
    </row>
    <row r="37934" spans="1:11" x14ac:dyDescent="0.35">
      <c r="A37934">
        <v>51124</v>
      </c>
      <c r="B37934">
        <v>1830010</v>
      </c>
      <c r="C37934">
        <v>1</v>
      </c>
      <c r="D37934" s="8">
        <v>43834</v>
      </c>
      <c r="E37934" s="8"/>
      <c r="F37934">
        <v>1036716</v>
      </c>
      <c r="G37934">
        <v>40</v>
      </c>
      <c r="H37934">
        <v>1088</v>
      </c>
      <c r="I37934">
        <v>2</v>
      </c>
      <c r="J37934" s="9" t="s">
        <v>2892</v>
      </c>
      <c r="K37934" s="9" t="s">
        <v>3398</v>
      </c>
    </row>
    <row r="37935" spans="1:11" x14ac:dyDescent="0.35">
      <c r="A37935">
        <v>51795</v>
      </c>
      <c r="B37935">
        <v>1836020</v>
      </c>
      <c r="C37935">
        <v>1</v>
      </c>
      <c r="D37935" s="8">
        <v>43840</v>
      </c>
      <c r="E37935" s="8"/>
      <c r="F37935">
        <v>924975</v>
      </c>
      <c r="G37935">
        <v>40</v>
      </c>
      <c r="H37935">
        <v>1052</v>
      </c>
      <c r="I37935">
        <v>2</v>
      </c>
      <c r="J37935" s="9" t="s">
        <v>2892</v>
      </c>
      <c r="K37935" s="9" t="s">
        <v>3008</v>
      </c>
    </row>
    <row r="37936" spans="1:11" x14ac:dyDescent="0.35">
      <c r="A37936">
        <v>51980</v>
      </c>
      <c r="B37936">
        <v>1840006</v>
      </c>
      <c r="C37936">
        <v>1</v>
      </c>
      <c r="D37936" s="8">
        <v>43844</v>
      </c>
      <c r="E37936" s="8"/>
      <c r="F37936">
        <v>1095308</v>
      </c>
      <c r="G37936">
        <v>40</v>
      </c>
      <c r="H37936">
        <v>1436</v>
      </c>
      <c r="I37936">
        <v>2</v>
      </c>
      <c r="J37936" s="9" t="s">
        <v>2892</v>
      </c>
      <c r="K37936" s="9" t="s">
        <v>3721</v>
      </c>
    </row>
    <row r="37937" spans="1:11" x14ac:dyDescent="0.35">
      <c r="A37937">
        <v>51999</v>
      </c>
      <c r="B37937">
        <v>1840015</v>
      </c>
      <c r="C37937">
        <v>1</v>
      </c>
      <c r="D37937" s="8">
        <v>43844</v>
      </c>
      <c r="E37937" s="8"/>
      <c r="F37937">
        <v>912216</v>
      </c>
      <c r="G37937">
        <v>40</v>
      </c>
      <c r="H37937">
        <v>1590</v>
      </c>
      <c r="I37937">
        <v>2</v>
      </c>
      <c r="J37937" s="9" t="s">
        <v>2892</v>
      </c>
      <c r="K37937" s="9" t="s">
        <v>3721</v>
      </c>
    </row>
    <row r="37938" spans="1:11" x14ac:dyDescent="0.35">
      <c r="A37938">
        <v>52225</v>
      </c>
      <c r="B37938">
        <v>1843007</v>
      </c>
      <c r="C37938">
        <v>1</v>
      </c>
      <c r="D37938" s="8">
        <v>43847</v>
      </c>
      <c r="E37938" s="8"/>
      <c r="F37938">
        <v>1142863</v>
      </c>
      <c r="G37938">
        <v>40</v>
      </c>
      <c r="H37938">
        <v>59</v>
      </c>
      <c r="I37938">
        <v>2</v>
      </c>
      <c r="J37938" s="9" t="s">
        <v>2892</v>
      </c>
      <c r="K37938" s="9" t="s">
        <v>3233</v>
      </c>
    </row>
    <row r="37939" spans="1:11" x14ac:dyDescent="0.35">
      <c r="A37939">
        <v>52297</v>
      </c>
      <c r="B37939">
        <v>1844017</v>
      </c>
      <c r="C37939">
        <v>1</v>
      </c>
      <c r="D37939" s="8">
        <v>43848</v>
      </c>
      <c r="E37939" s="8"/>
      <c r="F37939">
        <v>1165391</v>
      </c>
      <c r="G37939">
        <v>40</v>
      </c>
      <c r="H37939">
        <v>835</v>
      </c>
      <c r="I37939">
        <v>2</v>
      </c>
      <c r="J37939" s="9" t="s">
        <v>2892</v>
      </c>
      <c r="K37939" s="9" t="s">
        <v>3722</v>
      </c>
    </row>
    <row r="37940" spans="1:11" x14ac:dyDescent="0.35">
      <c r="A37940">
        <v>52335</v>
      </c>
      <c r="B37940">
        <v>1844035</v>
      </c>
      <c r="C37940">
        <v>1</v>
      </c>
      <c r="D37940" s="8">
        <v>43848</v>
      </c>
      <c r="E37940" s="8"/>
      <c r="F37940">
        <v>1112803</v>
      </c>
      <c r="G37940">
        <v>40</v>
      </c>
      <c r="H37940">
        <v>1659</v>
      </c>
      <c r="I37940">
        <v>2</v>
      </c>
      <c r="J37940" s="9" t="s">
        <v>2892</v>
      </c>
      <c r="K37940" s="9" t="s">
        <v>3722</v>
      </c>
    </row>
    <row r="37941" spans="1:11" x14ac:dyDescent="0.35">
      <c r="A37941">
        <v>52685</v>
      </c>
      <c r="B37941">
        <v>1851000</v>
      </c>
      <c r="C37941">
        <v>1</v>
      </c>
      <c r="D37941" s="8">
        <v>43855</v>
      </c>
      <c r="E37941" s="8"/>
      <c r="F37941">
        <v>927239</v>
      </c>
      <c r="G37941">
        <v>40</v>
      </c>
      <c r="H37941">
        <v>419</v>
      </c>
      <c r="I37941">
        <v>2</v>
      </c>
      <c r="J37941" s="9" t="s">
        <v>2892</v>
      </c>
      <c r="K37941" s="9" t="s">
        <v>3723</v>
      </c>
    </row>
    <row r="37942" spans="1:11" x14ac:dyDescent="0.35">
      <c r="A37942">
        <v>52746</v>
      </c>
      <c r="B37942">
        <v>1851031</v>
      </c>
      <c r="C37942">
        <v>1</v>
      </c>
      <c r="D37942" s="8">
        <v>43855</v>
      </c>
      <c r="E37942" s="8"/>
      <c r="F37942">
        <v>1021656</v>
      </c>
      <c r="G37942">
        <v>40</v>
      </c>
      <c r="H37942">
        <v>1582</v>
      </c>
      <c r="I37942">
        <v>2</v>
      </c>
      <c r="J37942" s="9" t="s">
        <v>2892</v>
      </c>
      <c r="K37942" s="9" t="s">
        <v>3723</v>
      </c>
    </row>
    <row r="37943" spans="1:11" x14ac:dyDescent="0.35">
      <c r="A37943">
        <v>53965</v>
      </c>
      <c r="B37943">
        <v>1870045</v>
      </c>
      <c r="C37943">
        <v>1</v>
      </c>
      <c r="D37943" s="8">
        <v>43874</v>
      </c>
      <c r="E37943" s="8"/>
      <c r="F37943">
        <v>929665</v>
      </c>
      <c r="G37943">
        <v>40</v>
      </c>
      <c r="H37943">
        <v>781</v>
      </c>
      <c r="I37943">
        <v>2</v>
      </c>
      <c r="J37943" s="9" t="s">
        <v>2892</v>
      </c>
      <c r="K37943" s="9" t="s">
        <v>3724</v>
      </c>
    </row>
    <row r="37944" spans="1:11" x14ac:dyDescent="0.35">
      <c r="A37944">
        <v>54346</v>
      </c>
      <c r="B37944">
        <v>1874019</v>
      </c>
      <c r="C37944">
        <v>1</v>
      </c>
      <c r="D37944" s="8">
        <v>43878</v>
      </c>
      <c r="E37944" s="8"/>
      <c r="F37944">
        <v>957677</v>
      </c>
      <c r="G37944">
        <v>40</v>
      </c>
      <c r="H37944">
        <v>453</v>
      </c>
      <c r="I37944">
        <v>2</v>
      </c>
      <c r="J37944" s="9" t="s">
        <v>2892</v>
      </c>
      <c r="K37944" s="9" t="s">
        <v>3321</v>
      </c>
    </row>
    <row r="37945" spans="1:11" x14ac:dyDescent="0.35">
      <c r="A37945">
        <v>56920</v>
      </c>
      <c r="B37945">
        <v>1952011</v>
      </c>
      <c r="C37945">
        <v>1</v>
      </c>
      <c r="D37945" s="8">
        <v>43956</v>
      </c>
      <c r="E37945" s="8"/>
      <c r="F37945">
        <v>953759</v>
      </c>
      <c r="G37945">
        <v>40</v>
      </c>
      <c r="H37945">
        <v>1676</v>
      </c>
      <c r="I37945">
        <v>2</v>
      </c>
      <c r="J37945" s="9" t="s">
        <v>2892</v>
      </c>
      <c r="K37945" s="9" t="s">
        <v>3403</v>
      </c>
    </row>
    <row r="37946" spans="1:11" x14ac:dyDescent="0.35">
      <c r="A37946">
        <v>57865</v>
      </c>
      <c r="B37946">
        <v>1979006</v>
      </c>
      <c r="C37946">
        <v>1</v>
      </c>
      <c r="D37946" s="8">
        <v>43983</v>
      </c>
      <c r="E37946" s="8"/>
      <c r="F37946">
        <v>1095416</v>
      </c>
      <c r="G37946">
        <v>40</v>
      </c>
      <c r="H37946">
        <v>780</v>
      </c>
      <c r="I37946">
        <v>2</v>
      </c>
      <c r="J37946" s="9" t="s">
        <v>2892</v>
      </c>
      <c r="K37946" s="9" t="s">
        <v>3725</v>
      </c>
    </row>
    <row r="37947" spans="1:11" x14ac:dyDescent="0.35">
      <c r="A37947">
        <v>58360</v>
      </c>
      <c r="B37947">
        <v>1995009</v>
      </c>
      <c r="C37947">
        <v>1</v>
      </c>
      <c r="D37947" s="8">
        <v>43999</v>
      </c>
      <c r="E37947" s="8"/>
      <c r="F37947">
        <v>1054612</v>
      </c>
      <c r="G37947">
        <v>40</v>
      </c>
      <c r="H37947">
        <v>1485</v>
      </c>
      <c r="I37947">
        <v>2</v>
      </c>
      <c r="J37947" s="9" t="s">
        <v>2892</v>
      </c>
      <c r="K37947" s="9" t="s">
        <v>3726</v>
      </c>
    </row>
    <row r="37948" spans="1:11" x14ac:dyDescent="0.35">
      <c r="A37948">
        <v>58649</v>
      </c>
      <c r="B37948">
        <v>2005020</v>
      </c>
      <c r="C37948">
        <v>1</v>
      </c>
      <c r="D37948" s="8">
        <v>44009</v>
      </c>
      <c r="E37948" s="8"/>
      <c r="F37948">
        <v>1057356</v>
      </c>
      <c r="G37948">
        <v>40</v>
      </c>
      <c r="H37948">
        <v>186</v>
      </c>
      <c r="I37948">
        <v>2</v>
      </c>
      <c r="J37948" s="9" t="s">
        <v>2892</v>
      </c>
      <c r="K37948" s="9" t="s">
        <v>3326</v>
      </c>
    </row>
    <row r="37949" spans="1:11" x14ac:dyDescent="0.35">
      <c r="A37949">
        <v>60227</v>
      </c>
      <c r="B37949">
        <v>2101004</v>
      </c>
      <c r="C37949">
        <v>1</v>
      </c>
      <c r="D37949" s="8">
        <v>44105</v>
      </c>
      <c r="E37949" s="8"/>
      <c r="F37949">
        <v>1065072</v>
      </c>
      <c r="G37949">
        <v>40</v>
      </c>
      <c r="H37949">
        <v>89</v>
      </c>
      <c r="I37949">
        <v>2</v>
      </c>
      <c r="J37949" s="9" t="s">
        <v>2892</v>
      </c>
      <c r="K37949" s="9" t="s">
        <v>3727</v>
      </c>
    </row>
    <row r="37950" spans="1:11" x14ac:dyDescent="0.35">
      <c r="A37950">
        <v>60946</v>
      </c>
      <c r="B37950">
        <v>2164002</v>
      </c>
      <c r="C37950">
        <v>1</v>
      </c>
      <c r="D37950" s="8">
        <v>44168</v>
      </c>
      <c r="E37950" s="8"/>
      <c r="F37950">
        <v>1182241</v>
      </c>
      <c r="G37950">
        <v>40</v>
      </c>
      <c r="H37950">
        <v>459</v>
      </c>
      <c r="I37950">
        <v>2</v>
      </c>
      <c r="J37950" s="9" t="s">
        <v>2892</v>
      </c>
      <c r="K37950" s="9" t="s">
        <v>3728</v>
      </c>
    </row>
    <row r="37951" spans="1:11" x14ac:dyDescent="0.35">
      <c r="A37951">
        <v>61838</v>
      </c>
      <c r="B37951">
        <v>2198007</v>
      </c>
      <c r="C37951">
        <v>1</v>
      </c>
      <c r="D37951" s="8">
        <v>44202</v>
      </c>
      <c r="E37951" s="8"/>
      <c r="F37951">
        <v>1040916</v>
      </c>
      <c r="G37951">
        <v>40</v>
      </c>
      <c r="H37951">
        <v>2085</v>
      </c>
      <c r="I37951">
        <v>2</v>
      </c>
      <c r="J37951" s="9" t="s">
        <v>2892</v>
      </c>
      <c r="K37951" s="9" t="s">
        <v>3328</v>
      </c>
    </row>
    <row r="37952" spans="1:11" x14ac:dyDescent="0.35">
      <c r="A37952">
        <v>337</v>
      </c>
      <c r="B37952">
        <v>378008</v>
      </c>
      <c r="C37952">
        <v>1</v>
      </c>
      <c r="D37952" s="8">
        <v>42382</v>
      </c>
      <c r="E37952" s="8"/>
      <c r="F37952">
        <v>1035789</v>
      </c>
      <c r="G37952">
        <v>39</v>
      </c>
      <c r="H37952">
        <v>1619</v>
      </c>
      <c r="I37952">
        <v>2</v>
      </c>
      <c r="J37952" s="9" t="s">
        <v>2892</v>
      </c>
      <c r="K37952" s="9" t="s">
        <v>3332</v>
      </c>
    </row>
    <row r="37953" spans="1:11" x14ac:dyDescent="0.35">
      <c r="A37953">
        <v>951</v>
      </c>
      <c r="B37953">
        <v>409010</v>
      </c>
      <c r="C37953">
        <v>1</v>
      </c>
      <c r="D37953" s="8">
        <v>42413</v>
      </c>
      <c r="E37953" s="8"/>
      <c r="F37953">
        <v>1179746</v>
      </c>
      <c r="G37953">
        <v>39</v>
      </c>
      <c r="H37953">
        <v>2093</v>
      </c>
      <c r="I37953">
        <v>2</v>
      </c>
      <c r="J37953" s="9" t="s">
        <v>2892</v>
      </c>
      <c r="K37953" s="9" t="s">
        <v>2896</v>
      </c>
    </row>
    <row r="37954" spans="1:11" x14ac:dyDescent="0.35">
      <c r="A37954">
        <v>1349</v>
      </c>
      <c r="B37954">
        <v>420021</v>
      </c>
      <c r="C37954">
        <v>1</v>
      </c>
      <c r="D37954" s="8">
        <v>42424</v>
      </c>
      <c r="E37954" s="8"/>
      <c r="F37954">
        <v>944448</v>
      </c>
      <c r="G37954">
        <v>39</v>
      </c>
      <c r="H37954">
        <v>61</v>
      </c>
      <c r="I37954">
        <v>2</v>
      </c>
      <c r="J37954" s="9" t="s">
        <v>2892</v>
      </c>
      <c r="K37954" s="9" t="s">
        <v>3033</v>
      </c>
    </row>
    <row r="37955" spans="1:11" x14ac:dyDescent="0.35">
      <c r="A37955">
        <v>1721</v>
      </c>
      <c r="B37955">
        <v>437008</v>
      </c>
      <c r="C37955">
        <v>1</v>
      </c>
      <c r="D37955" s="8">
        <v>42441</v>
      </c>
      <c r="E37955" s="8"/>
      <c r="F37955">
        <v>1062944</v>
      </c>
      <c r="G37955">
        <v>39</v>
      </c>
      <c r="H37955">
        <v>1705</v>
      </c>
      <c r="I37955">
        <v>2</v>
      </c>
      <c r="J37955" s="9" t="s">
        <v>2892</v>
      </c>
      <c r="K37955" s="9" t="s">
        <v>2898</v>
      </c>
    </row>
    <row r="37956" spans="1:11" x14ac:dyDescent="0.35">
      <c r="A37956">
        <v>1944</v>
      </c>
      <c r="B37956">
        <v>491005</v>
      </c>
      <c r="C37956">
        <v>1</v>
      </c>
      <c r="D37956" s="8">
        <v>42495</v>
      </c>
      <c r="E37956" s="8"/>
      <c r="F37956">
        <v>1089890</v>
      </c>
      <c r="G37956">
        <v>39</v>
      </c>
      <c r="H37956">
        <v>444</v>
      </c>
      <c r="I37956">
        <v>2</v>
      </c>
      <c r="J37956" s="9" t="s">
        <v>2892</v>
      </c>
      <c r="K37956" s="9" t="s">
        <v>3729</v>
      </c>
    </row>
    <row r="37957" spans="1:11" x14ac:dyDescent="0.35">
      <c r="A37957">
        <v>2113</v>
      </c>
      <c r="B37957">
        <v>500011</v>
      </c>
      <c r="C37957">
        <v>1</v>
      </c>
      <c r="D37957" s="8">
        <v>42504</v>
      </c>
      <c r="E37957" s="8"/>
      <c r="F37957">
        <v>1112089</v>
      </c>
      <c r="G37957">
        <v>39</v>
      </c>
      <c r="H37957">
        <v>2031</v>
      </c>
      <c r="I37957">
        <v>2</v>
      </c>
      <c r="J37957" s="9" t="s">
        <v>2892</v>
      </c>
      <c r="K37957" s="9" t="s">
        <v>3036</v>
      </c>
    </row>
    <row r="37958" spans="1:11" x14ac:dyDescent="0.35">
      <c r="A37958">
        <v>2453</v>
      </c>
      <c r="B37958">
        <v>521003</v>
      </c>
      <c r="C37958">
        <v>1</v>
      </c>
      <c r="D37958" s="8">
        <v>42525</v>
      </c>
      <c r="E37958" s="8"/>
      <c r="F37958">
        <v>1129442</v>
      </c>
      <c r="G37958">
        <v>39</v>
      </c>
      <c r="H37958">
        <v>1468</v>
      </c>
      <c r="I37958">
        <v>2</v>
      </c>
      <c r="J37958" s="9" t="s">
        <v>2892</v>
      </c>
      <c r="K37958" s="9" t="s">
        <v>3730</v>
      </c>
    </row>
    <row r="37959" spans="1:11" x14ac:dyDescent="0.35">
      <c r="A37959">
        <v>3024</v>
      </c>
      <c r="B37959">
        <v>552007</v>
      </c>
      <c r="C37959">
        <v>1</v>
      </c>
      <c r="D37959" s="8">
        <v>42556</v>
      </c>
      <c r="E37959" s="8"/>
      <c r="F37959">
        <v>1022388</v>
      </c>
      <c r="G37959">
        <v>39</v>
      </c>
      <c r="H37959">
        <v>49</v>
      </c>
      <c r="I37959">
        <v>2</v>
      </c>
      <c r="J37959" s="9" t="s">
        <v>2892</v>
      </c>
      <c r="K37959" s="9" t="s">
        <v>3731</v>
      </c>
    </row>
    <row r="37960" spans="1:11" x14ac:dyDescent="0.35">
      <c r="A37960">
        <v>3911</v>
      </c>
      <c r="B37960">
        <v>605004</v>
      </c>
      <c r="C37960">
        <v>1</v>
      </c>
      <c r="D37960" s="8">
        <v>42609</v>
      </c>
      <c r="E37960" s="8"/>
      <c r="F37960">
        <v>967034</v>
      </c>
      <c r="G37960">
        <v>39</v>
      </c>
      <c r="H37960">
        <v>190</v>
      </c>
      <c r="I37960">
        <v>2</v>
      </c>
      <c r="J37960" s="9" t="s">
        <v>2892</v>
      </c>
      <c r="K37960" s="9" t="s">
        <v>3732</v>
      </c>
    </row>
    <row r="37961" spans="1:11" x14ac:dyDescent="0.35">
      <c r="A37961">
        <v>4014</v>
      </c>
      <c r="B37961">
        <v>611005</v>
      </c>
      <c r="C37961">
        <v>1</v>
      </c>
      <c r="D37961" s="8">
        <v>42615</v>
      </c>
      <c r="E37961" s="8"/>
      <c r="F37961">
        <v>1171109</v>
      </c>
      <c r="G37961">
        <v>39</v>
      </c>
      <c r="H37961">
        <v>2352</v>
      </c>
      <c r="I37961">
        <v>2</v>
      </c>
      <c r="J37961" s="9" t="s">
        <v>2892</v>
      </c>
      <c r="K37961" s="9" t="s">
        <v>3733</v>
      </c>
    </row>
    <row r="37962" spans="1:11" x14ac:dyDescent="0.35">
      <c r="A37962">
        <v>5788</v>
      </c>
      <c r="B37962">
        <v>698005</v>
      </c>
      <c r="C37962">
        <v>1</v>
      </c>
      <c r="D37962" s="8">
        <v>42702</v>
      </c>
      <c r="E37962" s="8"/>
      <c r="F37962">
        <v>1190513</v>
      </c>
      <c r="G37962">
        <v>39</v>
      </c>
      <c r="H37962">
        <v>82</v>
      </c>
      <c r="I37962">
        <v>2</v>
      </c>
      <c r="J37962" s="9" t="s">
        <v>2892</v>
      </c>
      <c r="K37962" s="9" t="s">
        <v>3734</v>
      </c>
    </row>
    <row r="37963" spans="1:11" x14ac:dyDescent="0.35">
      <c r="A37963">
        <v>7395</v>
      </c>
      <c r="B37963">
        <v>750007</v>
      </c>
      <c r="C37963">
        <v>1</v>
      </c>
      <c r="D37963" s="8">
        <v>42754</v>
      </c>
      <c r="E37963" s="8"/>
      <c r="F37963">
        <v>1024830</v>
      </c>
      <c r="G37963">
        <v>39</v>
      </c>
      <c r="H37963">
        <v>2169</v>
      </c>
      <c r="I37963">
        <v>2</v>
      </c>
      <c r="J37963" s="9" t="s">
        <v>2892</v>
      </c>
      <c r="K37963" s="9" t="s">
        <v>3735</v>
      </c>
    </row>
    <row r="37964" spans="1:11" x14ac:dyDescent="0.35">
      <c r="A37964">
        <v>8504</v>
      </c>
      <c r="B37964">
        <v>792005</v>
      </c>
      <c r="C37964">
        <v>1</v>
      </c>
      <c r="D37964" s="8">
        <v>42796</v>
      </c>
      <c r="E37964" s="8"/>
      <c r="F37964">
        <v>970157</v>
      </c>
      <c r="G37964">
        <v>39</v>
      </c>
      <c r="H37964">
        <v>1678</v>
      </c>
      <c r="I37964">
        <v>2</v>
      </c>
      <c r="J37964" s="9" t="s">
        <v>2892</v>
      </c>
      <c r="K37964" s="9" t="s">
        <v>3172</v>
      </c>
    </row>
    <row r="37965" spans="1:11" x14ac:dyDescent="0.35">
      <c r="A37965">
        <v>9238</v>
      </c>
      <c r="B37965">
        <v>871007</v>
      </c>
      <c r="C37965">
        <v>1</v>
      </c>
      <c r="D37965" s="8">
        <v>42875</v>
      </c>
      <c r="E37965" s="8"/>
      <c r="F37965">
        <v>959269</v>
      </c>
      <c r="G37965">
        <v>39</v>
      </c>
      <c r="H37965">
        <v>427</v>
      </c>
      <c r="I37965">
        <v>2</v>
      </c>
      <c r="J37965" s="9" t="s">
        <v>2892</v>
      </c>
      <c r="K37965" s="9" t="s">
        <v>3424</v>
      </c>
    </row>
    <row r="37966" spans="1:11" x14ac:dyDescent="0.35">
      <c r="A37966">
        <v>9310</v>
      </c>
      <c r="B37966">
        <v>874008</v>
      </c>
      <c r="C37966">
        <v>1</v>
      </c>
      <c r="D37966" s="8">
        <v>42878</v>
      </c>
      <c r="E37966" s="8"/>
      <c r="F37966">
        <v>1170818</v>
      </c>
      <c r="G37966">
        <v>39</v>
      </c>
      <c r="H37966">
        <v>448</v>
      </c>
      <c r="I37966">
        <v>2</v>
      </c>
      <c r="J37966" s="9" t="s">
        <v>2892</v>
      </c>
      <c r="K37966" s="9" t="s">
        <v>3736</v>
      </c>
    </row>
    <row r="37967" spans="1:11" x14ac:dyDescent="0.35">
      <c r="A37967">
        <v>9763</v>
      </c>
      <c r="B37967">
        <v>897000</v>
      </c>
      <c r="C37967">
        <v>1</v>
      </c>
      <c r="D37967" s="8">
        <v>42901</v>
      </c>
      <c r="E37967" s="8"/>
      <c r="F37967">
        <v>1129179</v>
      </c>
      <c r="G37967">
        <v>39</v>
      </c>
      <c r="H37967">
        <v>159</v>
      </c>
      <c r="I37967">
        <v>2</v>
      </c>
      <c r="J37967" s="9" t="s">
        <v>2892</v>
      </c>
      <c r="K37967" s="9" t="s">
        <v>3737</v>
      </c>
    </row>
    <row r="37968" spans="1:11" x14ac:dyDescent="0.35">
      <c r="A37968">
        <v>9928</v>
      </c>
      <c r="B37968">
        <v>905002</v>
      </c>
      <c r="C37968">
        <v>1</v>
      </c>
      <c r="D37968" s="8">
        <v>42909</v>
      </c>
      <c r="E37968" s="8"/>
      <c r="F37968">
        <v>1096834</v>
      </c>
      <c r="G37968">
        <v>39</v>
      </c>
      <c r="H37968">
        <v>421</v>
      </c>
      <c r="I37968">
        <v>2</v>
      </c>
      <c r="J37968" s="9" t="s">
        <v>2892</v>
      </c>
      <c r="K37968" s="9" t="s">
        <v>2921</v>
      </c>
    </row>
    <row r="37969" spans="1:11" x14ac:dyDescent="0.35">
      <c r="A37969">
        <v>10292</v>
      </c>
      <c r="B37969">
        <v>923007</v>
      </c>
      <c r="C37969">
        <v>1</v>
      </c>
      <c r="D37969" s="8">
        <v>42927</v>
      </c>
      <c r="E37969" s="8"/>
      <c r="F37969">
        <v>1033227</v>
      </c>
      <c r="G37969">
        <v>39</v>
      </c>
      <c r="H37969">
        <v>62</v>
      </c>
      <c r="I37969">
        <v>2</v>
      </c>
      <c r="J37969" s="9" t="s">
        <v>2892</v>
      </c>
      <c r="K37969" s="9" t="s">
        <v>2923</v>
      </c>
    </row>
    <row r="37970" spans="1:11" x14ac:dyDescent="0.35">
      <c r="A37970">
        <v>10938</v>
      </c>
      <c r="B37970">
        <v>959005</v>
      </c>
      <c r="C37970">
        <v>1</v>
      </c>
      <c r="D37970" s="8">
        <v>42963</v>
      </c>
      <c r="E37970" s="8"/>
      <c r="F37970">
        <v>1156834</v>
      </c>
      <c r="G37970">
        <v>39</v>
      </c>
      <c r="H37970">
        <v>2502</v>
      </c>
      <c r="I37970">
        <v>2</v>
      </c>
      <c r="J37970" s="9" t="s">
        <v>2892</v>
      </c>
      <c r="K37970" s="9" t="s">
        <v>3657</v>
      </c>
    </row>
    <row r="37971" spans="1:11" x14ac:dyDescent="0.35">
      <c r="A37971">
        <v>11150</v>
      </c>
      <c r="B37971">
        <v>968006</v>
      </c>
      <c r="C37971">
        <v>1</v>
      </c>
      <c r="D37971" s="8">
        <v>42972</v>
      </c>
      <c r="E37971" s="8"/>
      <c r="F37971">
        <v>973459</v>
      </c>
      <c r="G37971">
        <v>39</v>
      </c>
      <c r="H37971">
        <v>109</v>
      </c>
      <c r="I37971">
        <v>2</v>
      </c>
      <c r="J37971" s="9" t="s">
        <v>2892</v>
      </c>
      <c r="K37971" s="9" t="s">
        <v>3738</v>
      </c>
    </row>
    <row r="37972" spans="1:11" x14ac:dyDescent="0.35">
      <c r="A37972">
        <v>12570</v>
      </c>
      <c r="B37972">
        <v>1027007</v>
      </c>
      <c r="C37972">
        <v>1</v>
      </c>
      <c r="D37972" s="8">
        <v>43031</v>
      </c>
      <c r="E37972" s="8"/>
      <c r="F37972">
        <v>1068220</v>
      </c>
      <c r="G37972">
        <v>39</v>
      </c>
      <c r="H37972">
        <v>1384</v>
      </c>
      <c r="I37972">
        <v>2</v>
      </c>
      <c r="J37972" s="9" t="s">
        <v>2892</v>
      </c>
      <c r="K37972" s="9" t="s">
        <v>3739</v>
      </c>
    </row>
    <row r="37973" spans="1:11" x14ac:dyDescent="0.35">
      <c r="A37973">
        <v>13174</v>
      </c>
      <c r="B37973">
        <v>1053005</v>
      </c>
      <c r="C37973">
        <v>1</v>
      </c>
      <c r="D37973" s="8">
        <v>43057</v>
      </c>
      <c r="E37973" s="8"/>
      <c r="F37973">
        <v>1029182</v>
      </c>
      <c r="G37973">
        <v>39</v>
      </c>
      <c r="H37973">
        <v>655</v>
      </c>
      <c r="I37973">
        <v>2</v>
      </c>
      <c r="J37973" s="9" t="s">
        <v>2892</v>
      </c>
      <c r="K37973" s="9" t="s">
        <v>2929</v>
      </c>
    </row>
    <row r="37974" spans="1:11" x14ac:dyDescent="0.35">
      <c r="A37974">
        <v>15481</v>
      </c>
      <c r="B37974">
        <v>1113003</v>
      </c>
      <c r="C37974">
        <v>1</v>
      </c>
      <c r="D37974" s="8">
        <v>43117</v>
      </c>
      <c r="E37974" s="8"/>
      <c r="F37974">
        <v>1053209</v>
      </c>
      <c r="G37974">
        <v>39</v>
      </c>
      <c r="H37974">
        <v>852</v>
      </c>
      <c r="I37974">
        <v>2</v>
      </c>
      <c r="J37974" s="9" t="s">
        <v>2892</v>
      </c>
      <c r="K37974" s="9" t="s">
        <v>3274</v>
      </c>
    </row>
    <row r="37975" spans="1:11" x14ac:dyDescent="0.35">
      <c r="A37975">
        <v>15618</v>
      </c>
      <c r="B37975">
        <v>1118000</v>
      </c>
      <c r="C37975">
        <v>1</v>
      </c>
      <c r="D37975" s="8">
        <v>43122</v>
      </c>
      <c r="E37975" s="8"/>
      <c r="F37975">
        <v>1138520</v>
      </c>
      <c r="G37975">
        <v>39</v>
      </c>
      <c r="H37975">
        <v>451</v>
      </c>
      <c r="I37975">
        <v>2</v>
      </c>
      <c r="J37975" s="9" t="s">
        <v>2892</v>
      </c>
      <c r="K37975" s="9" t="s">
        <v>3740</v>
      </c>
    </row>
    <row r="37976" spans="1:11" x14ac:dyDescent="0.35">
      <c r="A37976">
        <v>16955</v>
      </c>
      <c r="B37976">
        <v>1151023</v>
      </c>
      <c r="C37976">
        <v>1</v>
      </c>
      <c r="D37976" s="8">
        <v>43155</v>
      </c>
      <c r="E37976" s="8"/>
      <c r="F37976">
        <v>1124659</v>
      </c>
      <c r="G37976">
        <v>39</v>
      </c>
      <c r="H37976">
        <v>2141</v>
      </c>
      <c r="I37976">
        <v>2</v>
      </c>
      <c r="J37976" s="9" t="s">
        <v>2892</v>
      </c>
      <c r="K37976" s="9" t="s">
        <v>3741</v>
      </c>
    </row>
    <row r="37977" spans="1:11" x14ac:dyDescent="0.35">
      <c r="A37977">
        <v>17166</v>
      </c>
      <c r="B37977">
        <v>1156008</v>
      </c>
      <c r="C37977">
        <v>1</v>
      </c>
      <c r="D37977" s="8">
        <v>43160</v>
      </c>
      <c r="E37977" s="8"/>
      <c r="F37977">
        <v>1031544</v>
      </c>
      <c r="G37977">
        <v>39</v>
      </c>
      <c r="H37977">
        <v>1657</v>
      </c>
      <c r="I37977">
        <v>2</v>
      </c>
      <c r="J37977" s="9" t="s">
        <v>2892</v>
      </c>
      <c r="K37977" s="9" t="s">
        <v>3708</v>
      </c>
    </row>
    <row r="37978" spans="1:11" x14ac:dyDescent="0.35">
      <c r="A37978">
        <v>17211</v>
      </c>
      <c r="B37978">
        <v>1157004</v>
      </c>
      <c r="C37978">
        <v>1</v>
      </c>
      <c r="D37978" s="8">
        <v>43161</v>
      </c>
      <c r="E37978" s="8"/>
      <c r="F37978">
        <v>1155920</v>
      </c>
      <c r="G37978">
        <v>39</v>
      </c>
      <c r="H37978">
        <v>430</v>
      </c>
      <c r="I37978">
        <v>2</v>
      </c>
      <c r="J37978" s="9" t="s">
        <v>2892</v>
      </c>
      <c r="K37978" s="9" t="s">
        <v>3742</v>
      </c>
    </row>
    <row r="37979" spans="1:11" x14ac:dyDescent="0.35">
      <c r="A37979">
        <v>17678</v>
      </c>
      <c r="B37979">
        <v>1214012</v>
      </c>
      <c r="C37979">
        <v>1</v>
      </c>
      <c r="D37979" s="8">
        <v>43218</v>
      </c>
      <c r="E37979" s="8"/>
      <c r="F37979">
        <v>924256</v>
      </c>
      <c r="G37979">
        <v>39</v>
      </c>
      <c r="H37979">
        <v>59</v>
      </c>
      <c r="I37979">
        <v>2</v>
      </c>
      <c r="J37979" s="9" t="s">
        <v>2892</v>
      </c>
      <c r="K37979" s="9" t="s">
        <v>3500</v>
      </c>
    </row>
    <row r="37980" spans="1:11" x14ac:dyDescent="0.35">
      <c r="A37980">
        <v>18813</v>
      </c>
      <c r="B37980">
        <v>1246011</v>
      </c>
      <c r="C37980">
        <v>1</v>
      </c>
      <c r="D37980" s="8">
        <v>43250</v>
      </c>
      <c r="E37980" s="8"/>
      <c r="F37980">
        <v>1008873</v>
      </c>
      <c r="G37980">
        <v>39</v>
      </c>
      <c r="H37980">
        <v>1442</v>
      </c>
      <c r="I37980">
        <v>2</v>
      </c>
      <c r="J37980" s="9" t="s">
        <v>2892</v>
      </c>
      <c r="K37980" s="9" t="s">
        <v>3362</v>
      </c>
    </row>
    <row r="37981" spans="1:11" x14ac:dyDescent="0.35">
      <c r="A37981">
        <v>18993</v>
      </c>
      <c r="B37981">
        <v>1251007</v>
      </c>
      <c r="C37981">
        <v>1</v>
      </c>
      <c r="D37981" s="8">
        <v>43255</v>
      </c>
      <c r="E37981" s="8"/>
      <c r="F37981">
        <v>1011540</v>
      </c>
      <c r="G37981">
        <v>39</v>
      </c>
      <c r="H37981">
        <v>1596</v>
      </c>
      <c r="I37981">
        <v>2</v>
      </c>
      <c r="J37981" s="9" t="s">
        <v>2892</v>
      </c>
      <c r="K37981" s="9" t="s">
        <v>3587</v>
      </c>
    </row>
    <row r="37982" spans="1:11" x14ac:dyDescent="0.35">
      <c r="A37982">
        <v>19328</v>
      </c>
      <c r="B37982">
        <v>1260008</v>
      </c>
      <c r="C37982">
        <v>1</v>
      </c>
      <c r="D37982" s="8">
        <v>43264</v>
      </c>
      <c r="E37982" s="8"/>
      <c r="F37982">
        <v>1188359</v>
      </c>
      <c r="G37982">
        <v>39</v>
      </c>
      <c r="H37982">
        <v>1431</v>
      </c>
      <c r="I37982">
        <v>2</v>
      </c>
      <c r="J37982" s="9" t="s">
        <v>2892</v>
      </c>
      <c r="K37982" s="9" t="s">
        <v>3363</v>
      </c>
    </row>
    <row r="37983" spans="1:11" x14ac:dyDescent="0.35">
      <c r="A37983">
        <v>19440</v>
      </c>
      <c r="B37983">
        <v>1263000</v>
      </c>
      <c r="C37983">
        <v>1</v>
      </c>
      <c r="D37983" s="8">
        <v>43267</v>
      </c>
      <c r="E37983" s="8"/>
      <c r="F37983">
        <v>940049</v>
      </c>
      <c r="G37983">
        <v>39</v>
      </c>
      <c r="H37983">
        <v>103</v>
      </c>
      <c r="I37983">
        <v>2</v>
      </c>
      <c r="J37983" s="9" t="s">
        <v>2892</v>
      </c>
      <c r="K37983" s="9" t="s">
        <v>3281</v>
      </c>
    </row>
    <row r="37984" spans="1:11" x14ac:dyDescent="0.35">
      <c r="A37984">
        <v>19751</v>
      </c>
      <c r="B37984">
        <v>1272001</v>
      </c>
      <c r="C37984">
        <v>1</v>
      </c>
      <c r="D37984" s="8">
        <v>43276</v>
      </c>
      <c r="E37984" s="8"/>
      <c r="F37984">
        <v>907585</v>
      </c>
      <c r="G37984">
        <v>39</v>
      </c>
      <c r="H37984">
        <v>1579</v>
      </c>
      <c r="I37984">
        <v>2</v>
      </c>
      <c r="J37984" s="9" t="s">
        <v>2892</v>
      </c>
      <c r="K37984" s="9" t="s">
        <v>3503</v>
      </c>
    </row>
    <row r="37985" spans="1:11" x14ac:dyDescent="0.35">
      <c r="A37985">
        <v>20665</v>
      </c>
      <c r="B37985">
        <v>1295019</v>
      </c>
      <c r="C37985">
        <v>1</v>
      </c>
      <c r="D37985" s="8">
        <v>43299</v>
      </c>
      <c r="E37985" s="8"/>
      <c r="F37985">
        <v>1053333</v>
      </c>
      <c r="G37985">
        <v>39</v>
      </c>
      <c r="H37985">
        <v>525</v>
      </c>
      <c r="I37985">
        <v>2</v>
      </c>
      <c r="J37985" s="9" t="s">
        <v>2892</v>
      </c>
      <c r="K37985" s="9" t="s">
        <v>3542</v>
      </c>
    </row>
    <row r="37986" spans="1:11" x14ac:dyDescent="0.35">
      <c r="A37986">
        <v>21532</v>
      </c>
      <c r="B37986">
        <v>1322013</v>
      </c>
      <c r="C37986">
        <v>1</v>
      </c>
      <c r="D37986" s="8">
        <v>43326</v>
      </c>
      <c r="E37986" s="8"/>
      <c r="F37986">
        <v>997675</v>
      </c>
      <c r="G37986">
        <v>39</v>
      </c>
      <c r="H37986">
        <v>100</v>
      </c>
      <c r="I37986">
        <v>2</v>
      </c>
      <c r="J37986" s="9" t="s">
        <v>2892</v>
      </c>
      <c r="K37986" s="9" t="s">
        <v>3743</v>
      </c>
    </row>
    <row r="37987" spans="1:11" x14ac:dyDescent="0.35">
      <c r="A37987">
        <v>24320</v>
      </c>
      <c r="B37987">
        <v>1385017</v>
      </c>
      <c r="C37987">
        <v>1</v>
      </c>
      <c r="D37987" s="8">
        <v>43389</v>
      </c>
      <c r="E37987" s="8"/>
      <c r="F37987">
        <v>1031203</v>
      </c>
      <c r="G37987">
        <v>39</v>
      </c>
      <c r="H37987">
        <v>1112</v>
      </c>
      <c r="I37987">
        <v>2</v>
      </c>
      <c r="J37987" s="9" t="s">
        <v>2892</v>
      </c>
      <c r="K37987" s="9" t="s">
        <v>3370</v>
      </c>
    </row>
    <row r="37988" spans="1:11" x14ac:dyDescent="0.35">
      <c r="A37988">
        <v>24576</v>
      </c>
      <c r="B37988">
        <v>1389035</v>
      </c>
      <c r="C37988">
        <v>1</v>
      </c>
      <c r="D37988" s="8">
        <v>43393</v>
      </c>
      <c r="E37988" s="8"/>
      <c r="F37988">
        <v>1011540</v>
      </c>
      <c r="G37988">
        <v>39</v>
      </c>
      <c r="H37988">
        <v>1572</v>
      </c>
      <c r="I37988">
        <v>2</v>
      </c>
      <c r="J37988" s="9" t="s">
        <v>2892</v>
      </c>
      <c r="K37988" s="9" t="s">
        <v>2957</v>
      </c>
    </row>
    <row r="37989" spans="1:11" x14ac:dyDescent="0.35">
      <c r="A37989">
        <v>25333</v>
      </c>
      <c r="B37989">
        <v>1407001</v>
      </c>
      <c r="C37989">
        <v>1</v>
      </c>
      <c r="D37989" s="8">
        <v>43411</v>
      </c>
      <c r="E37989" s="8"/>
      <c r="F37989">
        <v>998374</v>
      </c>
      <c r="G37989">
        <v>39</v>
      </c>
      <c r="H37989">
        <v>1587</v>
      </c>
      <c r="I37989">
        <v>2</v>
      </c>
      <c r="J37989" s="9" t="s">
        <v>2892</v>
      </c>
      <c r="K37989" s="9" t="s">
        <v>3744</v>
      </c>
    </row>
    <row r="37990" spans="1:11" x14ac:dyDescent="0.35">
      <c r="A37990">
        <v>25864</v>
      </c>
      <c r="B37990">
        <v>1417016</v>
      </c>
      <c r="C37990">
        <v>1</v>
      </c>
      <c r="D37990" s="8">
        <v>43421</v>
      </c>
      <c r="E37990" s="8"/>
      <c r="F37990">
        <v>1090259</v>
      </c>
      <c r="G37990">
        <v>39</v>
      </c>
      <c r="H37990">
        <v>1669</v>
      </c>
      <c r="I37990">
        <v>2</v>
      </c>
      <c r="J37990" s="9" t="s">
        <v>2892</v>
      </c>
      <c r="K37990" s="9" t="s">
        <v>3290</v>
      </c>
    </row>
    <row r="37991" spans="1:11" x14ac:dyDescent="0.35">
      <c r="A37991">
        <v>25933</v>
      </c>
      <c r="B37991">
        <v>1419000</v>
      </c>
      <c r="C37991">
        <v>1</v>
      </c>
      <c r="D37991" s="8">
        <v>43423</v>
      </c>
      <c r="E37991" s="8"/>
      <c r="F37991">
        <v>1064597</v>
      </c>
      <c r="G37991">
        <v>39</v>
      </c>
      <c r="H37991">
        <v>792</v>
      </c>
      <c r="I37991">
        <v>2</v>
      </c>
      <c r="J37991" s="9" t="s">
        <v>2892</v>
      </c>
      <c r="K37991" s="9" t="s">
        <v>3745</v>
      </c>
    </row>
    <row r="37992" spans="1:11" x14ac:dyDescent="0.35">
      <c r="A37992">
        <v>26095</v>
      </c>
      <c r="B37992">
        <v>1422011</v>
      </c>
      <c r="C37992">
        <v>1</v>
      </c>
      <c r="D37992" s="8">
        <v>43426</v>
      </c>
      <c r="E37992" s="8"/>
      <c r="F37992">
        <v>1164661</v>
      </c>
      <c r="G37992">
        <v>39</v>
      </c>
      <c r="H37992">
        <v>88</v>
      </c>
      <c r="I37992">
        <v>2</v>
      </c>
      <c r="J37992" s="9" t="s">
        <v>2892</v>
      </c>
      <c r="K37992" s="9" t="s">
        <v>3670</v>
      </c>
    </row>
    <row r="37993" spans="1:11" x14ac:dyDescent="0.35">
      <c r="A37993">
        <v>27106</v>
      </c>
      <c r="B37993">
        <v>1442024</v>
      </c>
      <c r="C37993">
        <v>1</v>
      </c>
      <c r="D37993" s="8">
        <v>43446</v>
      </c>
      <c r="E37993" s="8"/>
      <c r="F37993">
        <v>1199660</v>
      </c>
      <c r="G37993">
        <v>39</v>
      </c>
      <c r="H37993">
        <v>420</v>
      </c>
      <c r="I37993">
        <v>2</v>
      </c>
      <c r="J37993" s="9" t="s">
        <v>2892</v>
      </c>
      <c r="K37993" s="9" t="s">
        <v>3090</v>
      </c>
    </row>
    <row r="37994" spans="1:11" x14ac:dyDescent="0.35">
      <c r="A37994">
        <v>27488</v>
      </c>
      <c r="B37994">
        <v>1448024</v>
      </c>
      <c r="C37994">
        <v>1</v>
      </c>
      <c r="D37994" s="8">
        <v>43452</v>
      </c>
      <c r="E37994" s="8"/>
      <c r="F37994">
        <v>1022320</v>
      </c>
      <c r="G37994">
        <v>39</v>
      </c>
      <c r="H37994">
        <v>1312</v>
      </c>
      <c r="I37994">
        <v>2</v>
      </c>
      <c r="J37994" s="9" t="s">
        <v>2892</v>
      </c>
      <c r="K37994" s="9" t="s">
        <v>3092</v>
      </c>
    </row>
    <row r="37995" spans="1:11" x14ac:dyDescent="0.35">
      <c r="A37995">
        <v>28875</v>
      </c>
      <c r="B37995">
        <v>1459072</v>
      </c>
      <c r="C37995">
        <v>1</v>
      </c>
      <c r="D37995" s="8">
        <v>43463</v>
      </c>
      <c r="E37995" s="8"/>
      <c r="F37995">
        <v>993480</v>
      </c>
      <c r="G37995">
        <v>39</v>
      </c>
      <c r="H37995">
        <v>2205</v>
      </c>
      <c r="I37995">
        <v>2</v>
      </c>
      <c r="J37995" s="9" t="s">
        <v>2892</v>
      </c>
      <c r="K37995" s="9" t="s">
        <v>3199</v>
      </c>
    </row>
    <row r="37996" spans="1:11" x14ac:dyDescent="0.35">
      <c r="A37996">
        <v>30021</v>
      </c>
      <c r="B37996">
        <v>1471035</v>
      </c>
      <c r="C37996">
        <v>1</v>
      </c>
      <c r="D37996" s="8">
        <v>43475</v>
      </c>
      <c r="E37996" s="8"/>
      <c r="F37996">
        <v>1031047</v>
      </c>
      <c r="G37996">
        <v>39</v>
      </c>
      <c r="H37996">
        <v>2495</v>
      </c>
      <c r="I37996">
        <v>2</v>
      </c>
      <c r="J37996" s="9" t="s">
        <v>2892</v>
      </c>
      <c r="K37996" s="9" t="s">
        <v>3746</v>
      </c>
    </row>
    <row r="37997" spans="1:11" x14ac:dyDescent="0.35">
      <c r="A37997">
        <v>30603</v>
      </c>
      <c r="B37997">
        <v>1482005</v>
      </c>
      <c r="C37997">
        <v>1</v>
      </c>
      <c r="D37997" s="8">
        <v>43486</v>
      </c>
      <c r="E37997" s="8"/>
      <c r="F37997">
        <v>1150012</v>
      </c>
      <c r="G37997">
        <v>39</v>
      </c>
      <c r="H37997">
        <v>1456</v>
      </c>
      <c r="I37997">
        <v>2</v>
      </c>
      <c r="J37997" s="9" t="s">
        <v>2892</v>
      </c>
      <c r="K37997" s="9" t="s">
        <v>3747</v>
      </c>
    </row>
    <row r="37998" spans="1:11" x14ac:dyDescent="0.35">
      <c r="A37998">
        <v>32176</v>
      </c>
      <c r="B37998">
        <v>1508013</v>
      </c>
      <c r="C37998">
        <v>1</v>
      </c>
      <c r="D37998" s="8">
        <v>43512</v>
      </c>
      <c r="E37998" s="8"/>
      <c r="F37998">
        <v>910283</v>
      </c>
      <c r="G37998">
        <v>39</v>
      </c>
      <c r="H37998">
        <v>1692</v>
      </c>
      <c r="I37998">
        <v>2</v>
      </c>
      <c r="J37998" s="9" t="s">
        <v>2892</v>
      </c>
      <c r="K37998" s="9" t="s">
        <v>2975</v>
      </c>
    </row>
    <row r="37999" spans="1:11" x14ac:dyDescent="0.35">
      <c r="A37999">
        <v>32597</v>
      </c>
      <c r="B37999">
        <v>1512044</v>
      </c>
      <c r="C37999">
        <v>1</v>
      </c>
      <c r="D37999" s="8">
        <v>43516</v>
      </c>
      <c r="E37999" s="8"/>
      <c r="F37999">
        <v>1056761</v>
      </c>
      <c r="G37999">
        <v>39</v>
      </c>
      <c r="H37999">
        <v>188</v>
      </c>
      <c r="I37999">
        <v>2</v>
      </c>
      <c r="J37999" s="9" t="s">
        <v>2892</v>
      </c>
      <c r="K37999" s="9" t="s">
        <v>3631</v>
      </c>
    </row>
    <row r="38000" spans="1:11" x14ac:dyDescent="0.35">
      <c r="A38000">
        <v>33246</v>
      </c>
      <c r="B38000">
        <v>1518024</v>
      </c>
      <c r="C38000">
        <v>1</v>
      </c>
      <c r="D38000" s="8">
        <v>43522</v>
      </c>
      <c r="E38000" s="8"/>
      <c r="F38000">
        <v>1107312</v>
      </c>
      <c r="G38000">
        <v>39</v>
      </c>
      <c r="H38000">
        <v>1188</v>
      </c>
      <c r="I38000">
        <v>2</v>
      </c>
      <c r="J38000" s="9" t="s">
        <v>2892</v>
      </c>
      <c r="K38000" s="9" t="s">
        <v>3378</v>
      </c>
    </row>
    <row r="38001" spans="1:11" x14ac:dyDescent="0.35">
      <c r="A38001">
        <v>33442</v>
      </c>
      <c r="B38001">
        <v>1520018</v>
      </c>
      <c r="C38001">
        <v>1</v>
      </c>
      <c r="D38001" s="8">
        <v>43524</v>
      </c>
      <c r="E38001" s="8"/>
      <c r="F38001">
        <v>1003107</v>
      </c>
      <c r="G38001">
        <v>39</v>
      </c>
      <c r="H38001">
        <v>107</v>
      </c>
      <c r="I38001">
        <v>2</v>
      </c>
      <c r="J38001" s="9" t="s">
        <v>2892</v>
      </c>
      <c r="K38001" s="9" t="s">
        <v>3297</v>
      </c>
    </row>
    <row r="38002" spans="1:11" x14ac:dyDescent="0.35">
      <c r="A38002">
        <v>33996</v>
      </c>
      <c r="B38002">
        <v>1529005</v>
      </c>
      <c r="C38002">
        <v>1</v>
      </c>
      <c r="D38002" s="8">
        <v>43533</v>
      </c>
      <c r="E38002" s="8"/>
      <c r="F38002">
        <v>1136316</v>
      </c>
      <c r="G38002">
        <v>39</v>
      </c>
      <c r="H38002">
        <v>94</v>
      </c>
      <c r="I38002">
        <v>2</v>
      </c>
      <c r="J38002" s="9" t="s">
        <v>2892</v>
      </c>
      <c r="K38002" s="9" t="s">
        <v>2978</v>
      </c>
    </row>
    <row r="38003" spans="1:11" x14ac:dyDescent="0.35">
      <c r="A38003">
        <v>34884</v>
      </c>
      <c r="B38003">
        <v>1585033</v>
      </c>
      <c r="C38003">
        <v>1</v>
      </c>
      <c r="D38003" s="8">
        <v>43589</v>
      </c>
      <c r="E38003" s="8"/>
      <c r="F38003">
        <v>921825</v>
      </c>
      <c r="G38003">
        <v>39</v>
      </c>
      <c r="H38003">
        <v>1055</v>
      </c>
      <c r="I38003">
        <v>2</v>
      </c>
      <c r="J38003" s="9" t="s">
        <v>2892</v>
      </c>
      <c r="K38003" s="9" t="s">
        <v>3450</v>
      </c>
    </row>
    <row r="38004" spans="1:11" x14ac:dyDescent="0.35">
      <c r="A38004">
        <v>36086</v>
      </c>
      <c r="B38004">
        <v>1605025</v>
      </c>
      <c r="C38004">
        <v>1</v>
      </c>
      <c r="D38004" s="8">
        <v>43609</v>
      </c>
      <c r="E38004" s="8"/>
      <c r="F38004">
        <v>1089571</v>
      </c>
      <c r="G38004">
        <v>39</v>
      </c>
      <c r="H38004">
        <v>1516</v>
      </c>
      <c r="I38004">
        <v>2</v>
      </c>
      <c r="J38004" s="9" t="s">
        <v>2892</v>
      </c>
      <c r="K38004" s="9" t="s">
        <v>3300</v>
      </c>
    </row>
    <row r="38005" spans="1:11" x14ac:dyDescent="0.35">
      <c r="A38005">
        <v>37391</v>
      </c>
      <c r="B38005">
        <v>1627022</v>
      </c>
      <c r="C38005">
        <v>1</v>
      </c>
      <c r="D38005" s="8">
        <v>43631</v>
      </c>
      <c r="E38005" s="8"/>
      <c r="F38005">
        <v>1100414</v>
      </c>
      <c r="G38005">
        <v>39</v>
      </c>
      <c r="H38005">
        <v>110</v>
      </c>
      <c r="I38005">
        <v>2</v>
      </c>
      <c r="J38005" s="9" t="s">
        <v>2892</v>
      </c>
      <c r="K38005" s="9" t="s">
        <v>3111</v>
      </c>
    </row>
    <row r="38006" spans="1:11" x14ac:dyDescent="0.35">
      <c r="A38006">
        <v>37508</v>
      </c>
      <c r="B38006">
        <v>1630012</v>
      </c>
      <c r="C38006">
        <v>1</v>
      </c>
      <c r="D38006" s="8">
        <v>43634</v>
      </c>
      <c r="E38006" s="8"/>
      <c r="F38006">
        <v>1009587</v>
      </c>
      <c r="G38006">
        <v>39</v>
      </c>
      <c r="H38006">
        <v>35</v>
      </c>
      <c r="I38006">
        <v>2</v>
      </c>
      <c r="J38006" s="9" t="s">
        <v>2892</v>
      </c>
      <c r="K38006" s="9" t="s">
        <v>3748</v>
      </c>
    </row>
    <row r="38007" spans="1:11" x14ac:dyDescent="0.35">
      <c r="A38007">
        <v>37766</v>
      </c>
      <c r="B38007">
        <v>1634014</v>
      </c>
      <c r="C38007">
        <v>1</v>
      </c>
      <c r="D38007" s="8">
        <v>43638</v>
      </c>
      <c r="E38007" s="8"/>
      <c r="F38007">
        <v>909530</v>
      </c>
      <c r="G38007">
        <v>39</v>
      </c>
      <c r="H38007">
        <v>180</v>
      </c>
      <c r="I38007">
        <v>2</v>
      </c>
      <c r="J38007" s="9" t="s">
        <v>2892</v>
      </c>
      <c r="K38007" s="9" t="s">
        <v>3113</v>
      </c>
    </row>
    <row r="38008" spans="1:11" x14ac:dyDescent="0.35">
      <c r="A38008">
        <v>38658</v>
      </c>
      <c r="B38008">
        <v>1648028</v>
      </c>
      <c r="C38008">
        <v>1</v>
      </c>
      <c r="D38008" s="8">
        <v>43652</v>
      </c>
      <c r="E38008" s="8"/>
      <c r="F38008">
        <v>1176534</v>
      </c>
      <c r="G38008">
        <v>39</v>
      </c>
      <c r="H38008">
        <v>1260</v>
      </c>
      <c r="I38008">
        <v>2</v>
      </c>
      <c r="J38008" s="9" t="s">
        <v>2892</v>
      </c>
      <c r="K38008" s="9" t="s">
        <v>3452</v>
      </c>
    </row>
    <row r="38009" spans="1:11" x14ac:dyDescent="0.35">
      <c r="A38009">
        <v>39953</v>
      </c>
      <c r="B38009">
        <v>1673002</v>
      </c>
      <c r="C38009">
        <v>1</v>
      </c>
      <c r="D38009" s="8">
        <v>43677</v>
      </c>
      <c r="E38009" s="8"/>
      <c r="F38009">
        <v>944687</v>
      </c>
      <c r="G38009">
        <v>39</v>
      </c>
      <c r="H38009">
        <v>1743</v>
      </c>
      <c r="I38009">
        <v>2</v>
      </c>
      <c r="J38009" s="9" t="s">
        <v>2892</v>
      </c>
      <c r="K38009" s="9" t="s">
        <v>3213</v>
      </c>
    </row>
    <row r="38010" spans="1:11" x14ac:dyDescent="0.35">
      <c r="A38010">
        <v>40285</v>
      </c>
      <c r="B38010">
        <v>1681013</v>
      </c>
      <c r="C38010">
        <v>1</v>
      </c>
      <c r="D38010" s="8">
        <v>43685</v>
      </c>
      <c r="E38010" s="8"/>
      <c r="F38010">
        <v>1160349</v>
      </c>
      <c r="G38010">
        <v>39</v>
      </c>
      <c r="H38010">
        <v>369</v>
      </c>
      <c r="I38010">
        <v>2</v>
      </c>
      <c r="J38010" s="9" t="s">
        <v>2892</v>
      </c>
      <c r="K38010" s="9" t="s">
        <v>3749</v>
      </c>
    </row>
    <row r="38011" spans="1:11" x14ac:dyDescent="0.35">
      <c r="A38011">
        <v>40553</v>
      </c>
      <c r="B38011">
        <v>1685012</v>
      </c>
      <c r="C38011">
        <v>1</v>
      </c>
      <c r="D38011" s="8">
        <v>43689</v>
      </c>
      <c r="E38011" s="8"/>
      <c r="F38011">
        <v>1008885</v>
      </c>
      <c r="G38011">
        <v>39</v>
      </c>
      <c r="H38011">
        <v>1469</v>
      </c>
      <c r="I38011">
        <v>2</v>
      </c>
      <c r="J38011" s="9" t="s">
        <v>2892</v>
      </c>
      <c r="K38011" s="9" t="s">
        <v>3453</v>
      </c>
    </row>
    <row r="38012" spans="1:11" x14ac:dyDescent="0.35">
      <c r="A38012">
        <v>40813</v>
      </c>
      <c r="B38012">
        <v>1689012</v>
      </c>
      <c r="C38012">
        <v>1</v>
      </c>
      <c r="D38012" s="8">
        <v>43693</v>
      </c>
      <c r="E38012" s="8"/>
      <c r="F38012">
        <v>962529</v>
      </c>
      <c r="G38012">
        <v>39</v>
      </c>
      <c r="H38012">
        <v>1748</v>
      </c>
      <c r="I38012">
        <v>2</v>
      </c>
      <c r="J38012" s="9" t="s">
        <v>2892</v>
      </c>
      <c r="K38012" s="9" t="s">
        <v>3750</v>
      </c>
    </row>
    <row r="38013" spans="1:11" x14ac:dyDescent="0.35">
      <c r="A38013">
        <v>41332</v>
      </c>
      <c r="B38013">
        <v>1697010</v>
      </c>
      <c r="C38013">
        <v>1</v>
      </c>
      <c r="D38013" s="8">
        <v>43701</v>
      </c>
      <c r="E38013" s="8"/>
      <c r="F38013">
        <v>1076661</v>
      </c>
      <c r="G38013">
        <v>39</v>
      </c>
      <c r="H38013">
        <v>70</v>
      </c>
      <c r="I38013">
        <v>2</v>
      </c>
      <c r="J38013" s="9" t="s">
        <v>2892</v>
      </c>
      <c r="K38013" s="9" t="s">
        <v>3716</v>
      </c>
    </row>
    <row r="38014" spans="1:11" x14ac:dyDescent="0.35">
      <c r="A38014">
        <v>41518</v>
      </c>
      <c r="B38014">
        <v>1700011</v>
      </c>
      <c r="C38014">
        <v>1</v>
      </c>
      <c r="D38014" s="8">
        <v>43704</v>
      </c>
      <c r="E38014" s="8"/>
      <c r="F38014">
        <v>1095528</v>
      </c>
      <c r="G38014">
        <v>39</v>
      </c>
      <c r="H38014">
        <v>1429</v>
      </c>
      <c r="I38014">
        <v>2</v>
      </c>
      <c r="J38014" s="9" t="s">
        <v>2892</v>
      </c>
      <c r="K38014" s="9" t="s">
        <v>3751</v>
      </c>
    </row>
    <row r="38015" spans="1:11" x14ac:dyDescent="0.35">
      <c r="A38015">
        <v>43599</v>
      </c>
      <c r="B38015">
        <v>1731025</v>
      </c>
      <c r="C38015">
        <v>1</v>
      </c>
      <c r="D38015" s="8">
        <v>43735</v>
      </c>
      <c r="E38015" s="8"/>
      <c r="F38015">
        <v>1118302</v>
      </c>
      <c r="G38015">
        <v>39</v>
      </c>
      <c r="H38015">
        <v>2109</v>
      </c>
      <c r="I38015">
        <v>2</v>
      </c>
      <c r="J38015" s="9" t="s">
        <v>2892</v>
      </c>
      <c r="K38015" s="9" t="s">
        <v>3752</v>
      </c>
    </row>
    <row r="38016" spans="1:11" x14ac:dyDescent="0.35">
      <c r="A38016">
        <v>44153</v>
      </c>
      <c r="B38016">
        <v>1739034</v>
      </c>
      <c r="C38016">
        <v>1</v>
      </c>
      <c r="D38016" s="8">
        <v>43743</v>
      </c>
      <c r="E38016" s="8"/>
      <c r="F38016">
        <v>1144593</v>
      </c>
      <c r="G38016">
        <v>39</v>
      </c>
      <c r="H38016">
        <v>1557</v>
      </c>
      <c r="I38016">
        <v>2</v>
      </c>
      <c r="J38016" s="9" t="s">
        <v>2892</v>
      </c>
      <c r="K38016" s="9" t="s">
        <v>2996</v>
      </c>
    </row>
    <row r="38017" spans="1:11" x14ac:dyDescent="0.35">
      <c r="A38017">
        <v>44169</v>
      </c>
      <c r="B38017">
        <v>1739048</v>
      </c>
      <c r="C38017">
        <v>1</v>
      </c>
      <c r="D38017" s="8">
        <v>43743</v>
      </c>
      <c r="E38017" s="8"/>
      <c r="F38017">
        <v>1024431</v>
      </c>
      <c r="G38017">
        <v>39</v>
      </c>
      <c r="H38017">
        <v>10</v>
      </c>
      <c r="I38017">
        <v>2</v>
      </c>
      <c r="J38017" s="9" t="s">
        <v>2892</v>
      </c>
      <c r="K38017" s="9" t="s">
        <v>2996</v>
      </c>
    </row>
    <row r="38018" spans="1:11" x14ac:dyDescent="0.35">
      <c r="A38018">
        <v>45311</v>
      </c>
      <c r="B38018">
        <v>1758026</v>
      </c>
      <c r="C38018">
        <v>1</v>
      </c>
      <c r="D38018" s="8">
        <v>43762</v>
      </c>
      <c r="E38018" s="8"/>
      <c r="F38018">
        <v>963697</v>
      </c>
      <c r="G38018">
        <v>39</v>
      </c>
      <c r="H38018">
        <v>2502</v>
      </c>
      <c r="I38018">
        <v>2</v>
      </c>
      <c r="J38018" s="9" t="s">
        <v>2892</v>
      </c>
      <c r="K38018" s="9" t="s">
        <v>3125</v>
      </c>
    </row>
    <row r="38019" spans="1:11" x14ac:dyDescent="0.35">
      <c r="A38019">
        <v>45476</v>
      </c>
      <c r="B38019">
        <v>1760031</v>
      </c>
      <c r="C38019">
        <v>1</v>
      </c>
      <c r="D38019" s="8">
        <v>43764</v>
      </c>
      <c r="E38019" s="8"/>
      <c r="F38019">
        <v>1064658</v>
      </c>
      <c r="G38019">
        <v>39</v>
      </c>
      <c r="H38019">
        <v>466</v>
      </c>
      <c r="I38019">
        <v>2</v>
      </c>
      <c r="J38019" s="9" t="s">
        <v>2892</v>
      </c>
      <c r="K38019" s="9" t="s">
        <v>2997</v>
      </c>
    </row>
    <row r="38020" spans="1:11" x14ac:dyDescent="0.35">
      <c r="A38020">
        <v>47351</v>
      </c>
      <c r="B38020">
        <v>1791023</v>
      </c>
      <c r="C38020">
        <v>1</v>
      </c>
      <c r="D38020" s="8">
        <v>43795</v>
      </c>
      <c r="E38020" s="8"/>
      <c r="F38020">
        <v>1140842</v>
      </c>
      <c r="G38020">
        <v>39</v>
      </c>
      <c r="H38020">
        <v>2497</v>
      </c>
      <c r="I38020">
        <v>2</v>
      </c>
      <c r="J38020" s="9" t="s">
        <v>2892</v>
      </c>
      <c r="K38020" s="9" t="s">
        <v>3753</v>
      </c>
    </row>
    <row r="38021" spans="1:11" x14ac:dyDescent="0.35">
      <c r="A38021">
        <v>47988</v>
      </c>
      <c r="B38021">
        <v>1801003</v>
      </c>
      <c r="C38021">
        <v>1</v>
      </c>
      <c r="D38021" s="8">
        <v>43805</v>
      </c>
      <c r="E38021" s="8"/>
      <c r="F38021">
        <v>1058678</v>
      </c>
      <c r="G38021">
        <v>39</v>
      </c>
      <c r="H38021">
        <v>440</v>
      </c>
      <c r="I38021">
        <v>2</v>
      </c>
      <c r="J38021" s="9" t="s">
        <v>2892</v>
      </c>
      <c r="K38021" s="9" t="s">
        <v>3754</v>
      </c>
    </row>
    <row r="38022" spans="1:11" x14ac:dyDescent="0.35">
      <c r="A38022">
        <v>48920</v>
      </c>
      <c r="B38022">
        <v>1814006</v>
      </c>
      <c r="C38022">
        <v>1</v>
      </c>
      <c r="D38022" s="8">
        <v>43818</v>
      </c>
      <c r="E38022" s="8"/>
      <c r="F38022">
        <v>1148222</v>
      </c>
      <c r="G38022">
        <v>39</v>
      </c>
      <c r="H38022">
        <v>1591</v>
      </c>
      <c r="I38022">
        <v>2</v>
      </c>
      <c r="J38022" s="9" t="s">
        <v>2892</v>
      </c>
      <c r="K38022" s="9" t="s">
        <v>3684</v>
      </c>
    </row>
    <row r="38023" spans="1:11" x14ac:dyDescent="0.35">
      <c r="A38023">
        <v>49562</v>
      </c>
      <c r="B38023">
        <v>1819009</v>
      </c>
      <c r="C38023">
        <v>1</v>
      </c>
      <c r="D38023" s="8">
        <v>43823</v>
      </c>
      <c r="E38023" s="8"/>
      <c r="F38023">
        <v>1111119</v>
      </c>
      <c r="G38023">
        <v>39</v>
      </c>
      <c r="H38023">
        <v>2512</v>
      </c>
      <c r="I38023">
        <v>2</v>
      </c>
      <c r="J38023" s="9" t="s">
        <v>2892</v>
      </c>
      <c r="K38023" s="9" t="s">
        <v>3133</v>
      </c>
    </row>
    <row r="38024" spans="1:11" x14ac:dyDescent="0.35">
      <c r="A38024">
        <v>49568</v>
      </c>
      <c r="B38024">
        <v>1819011</v>
      </c>
      <c r="C38024">
        <v>1</v>
      </c>
      <c r="D38024" s="8">
        <v>43823</v>
      </c>
      <c r="E38024" s="8"/>
      <c r="F38024">
        <v>1124112</v>
      </c>
      <c r="G38024">
        <v>39</v>
      </c>
      <c r="H38024">
        <v>434</v>
      </c>
      <c r="I38024">
        <v>2</v>
      </c>
      <c r="J38024" s="9" t="s">
        <v>2892</v>
      </c>
      <c r="K38024" s="9" t="s">
        <v>3133</v>
      </c>
    </row>
    <row r="38025" spans="1:11" x14ac:dyDescent="0.35">
      <c r="A38025">
        <v>49654</v>
      </c>
      <c r="B38025">
        <v>1819041</v>
      </c>
      <c r="C38025">
        <v>1</v>
      </c>
      <c r="D38025" s="8">
        <v>43823</v>
      </c>
      <c r="E38025" s="8"/>
      <c r="F38025">
        <v>1123881</v>
      </c>
      <c r="G38025">
        <v>39</v>
      </c>
      <c r="H38025">
        <v>452</v>
      </c>
      <c r="I38025">
        <v>2</v>
      </c>
      <c r="J38025" s="9" t="s">
        <v>2892</v>
      </c>
      <c r="K38025" s="9" t="s">
        <v>3133</v>
      </c>
    </row>
    <row r="38026" spans="1:11" x14ac:dyDescent="0.35">
      <c r="A38026">
        <v>49775</v>
      </c>
      <c r="B38026">
        <v>1820034</v>
      </c>
      <c r="C38026">
        <v>1</v>
      </c>
      <c r="D38026" s="8">
        <v>43824</v>
      </c>
      <c r="E38026" s="8"/>
      <c r="F38026">
        <v>1081604</v>
      </c>
      <c r="G38026">
        <v>39</v>
      </c>
      <c r="H38026">
        <v>978</v>
      </c>
      <c r="I38026">
        <v>2</v>
      </c>
      <c r="J38026" s="9" t="s">
        <v>2892</v>
      </c>
      <c r="K38026" s="9" t="s">
        <v>3397</v>
      </c>
    </row>
    <row r="38027" spans="1:11" x14ac:dyDescent="0.35">
      <c r="A38027">
        <v>49848</v>
      </c>
      <c r="B38027">
        <v>1820074</v>
      </c>
      <c r="C38027">
        <v>1</v>
      </c>
      <c r="D38027" s="8">
        <v>43824</v>
      </c>
      <c r="E38027" s="8"/>
      <c r="F38027">
        <v>914541</v>
      </c>
      <c r="G38027">
        <v>39</v>
      </c>
      <c r="H38027">
        <v>1127</v>
      </c>
      <c r="I38027">
        <v>2</v>
      </c>
      <c r="J38027" s="9" t="s">
        <v>2892</v>
      </c>
      <c r="K38027" s="9" t="s">
        <v>3397</v>
      </c>
    </row>
    <row r="38028" spans="1:11" x14ac:dyDescent="0.35">
      <c r="A38028">
        <v>50067</v>
      </c>
      <c r="B38028">
        <v>1822014</v>
      </c>
      <c r="C38028">
        <v>1</v>
      </c>
      <c r="D38028" s="8">
        <v>43826</v>
      </c>
      <c r="E38028" s="8"/>
      <c r="F38028">
        <v>971338</v>
      </c>
      <c r="G38028">
        <v>39</v>
      </c>
      <c r="H38028">
        <v>2099</v>
      </c>
      <c r="I38028">
        <v>2</v>
      </c>
      <c r="J38028" s="9" t="s">
        <v>2892</v>
      </c>
      <c r="K38028" s="9" t="s">
        <v>3755</v>
      </c>
    </row>
    <row r="38029" spans="1:11" x14ac:dyDescent="0.35">
      <c r="A38029">
        <v>50269</v>
      </c>
      <c r="B38029">
        <v>1823049</v>
      </c>
      <c r="C38029">
        <v>1</v>
      </c>
      <c r="D38029" s="8">
        <v>43827</v>
      </c>
      <c r="E38029" s="8"/>
      <c r="F38029">
        <v>1049326</v>
      </c>
      <c r="G38029">
        <v>39</v>
      </c>
      <c r="H38029">
        <v>1344</v>
      </c>
      <c r="I38029">
        <v>2</v>
      </c>
      <c r="J38029" s="9" t="s">
        <v>2892</v>
      </c>
      <c r="K38029" s="9" t="s">
        <v>3134</v>
      </c>
    </row>
    <row r="38030" spans="1:11" x14ac:dyDescent="0.35">
      <c r="A38030">
        <v>50504</v>
      </c>
      <c r="B38030">
        <v>1825042</v>
      </c>
      <c r="C38030">
        <v>1</v>
      </c>
      <c r="D38030" s="8">
        <v>43829</v>
      </c>
      <c r="E38030" s="8"/>
      <c r="F38030">
        <v>1022337</v>
      </c>
      <c r="G38030">
        <v>39</v>
      </c>
      <c r="H38030">
        <v>136</v>
      </c>
      <c r="I38030">
        <v>2</v>
      </c>
      <c r="J38030" s="9" t="s">
        <v>2892</v>
      </c>
      <c r="K38030" s="9" t="s">
        <v>3135</v>
      </c>
    </row>
    <row r="38031" spans="1:11" x14ac:dyDescent="0.35">
      <c r="A38031">
        <v>50508</v>
      </c>
      <c r="B38031">
        <v>1825043</v>
      </c>
      <c r="C38031">
        <v>1</v>
      </c>
      <c r="D38031" s="8">
        <v>43829</v>
      </c>
      <c r="E38031" s="8"/>
      <c r="F38031">
        <v>934744</v>
      </c>
      <c r="G38031">
        <v>39</v>
      </c>
      <c r="H38031">
        <v>1008</v>
      </c>
      <c r="I38031">
        <v>2</v>
      </c>
      <c r="J38031" s="9" t="s">
        <v>2892</v>
      </c>
      <c r="K38031" s="9" t="s">
        <v>3135</v>
      </c>
    </row>
    <row r="38032" spans="1:11" x14ac:dyDescent="0.35">
      <c r="A38032">
        <v>50887</v>
      </c>
      <c r="B38032">
        <v>1828034</v>
      </c>
      <c r="C38032">
        <v>1</v>
      </c>
      <c r="D38032" s="8">
        <v>43832</v>
      </c>
      <c r="E38032" s="8"/>
      <c r="F38032">
        <v>926874</v>
      </c>
      <c r="G38032">
        <v>39</v>
      </c>
      <c r="H38032">
        <v>1447</v>
      </c>
      <c r="I38032">
        <v>2</v>
      </c>
      <c r="J38032" s="9" t="s">
        <v>2892</v>
      </c>
      <c r="K38032" s="9" t="s">
        <v>3007</v>
      </c>
    </row>
    <row r="38033" spans="1:11" x14ac:dyDescent="0.35">
      <c r="A38033">
        <v>51688</v>
      </c>
      <c r="B38033">
        <v>1835017</v>
      </c>
      <c r="C38033">
        <v>1</v>
      </c>
      <c r="D38033" s="8">
        <v>43839</v>
      </c>
      <c r="E38033" s="8"/>
      <c r="F38033">
        <v>1059222</v>
      </c>
      <c r="G38033">
        <v>39</v>
      </c>
      <c r="H38033">
        <v>1485</v>
      </c>
      <c r="I38033">
        <v>2</v>
      </c>
      <c r="J38033" s="9" t="s">
        <v>2892</v>
      </c>
      <c r="K38033" s="9" t="s">
        <v>3318</v>
      </c>
    </row>
    <row r="38034" spans="1:11" x14ac:dyDescent="0.35">
      <c r="A38034">
        <v>52892</v>
      </c>
      <c r="B38034">
        <v>1854026</v>
      </c>
      <c r="C38034">
        <v>1</v>
      </c>
      <c r="D38034" s="8">
        <v>43858</v>
      </c>
      <c r="E38034" s="8"/>
      <c r="F38034">
        <v>940066</v>
      </c>
      <c r="G38034">
        <v>39</v>
      </c>
      <c r="H38034">
        <v>2497</v>
      </c>
      <c r="I38034">
        <v>2</v>
      </c>
      <c r="J38034" s="9" t="s">
        <v>2892</v>
      </c>
      <c r="K38034" s="9" t="s">
        <v>3756</v>
      </c>
    </row>
    <row r="38035" spans="1:11" x14ac:dyDescent="0.35">
      <c r="A38035">
        <v>53334</v>
      </c>
      <c r="B38035">
        <v>1862011</v>
      </c>
      <c r="C38035">
        <v>1</v>
      </c>
      <c r="D38035" s="8">
        <v>43866</v>
      </c>
      <c r="E38035" s="8"/>
      <c r="F38035">
        <v>1051710</v>
      </c>
      <c r="G38035">
        <v>39</v>
      </c>
      <c r="H38035">
        <v>446</v>
      </c>
      <c r="I38035">
        <v>2</v>
      </c>
      <c r="J38035" s="9" t="s">
        <v>2892</v>
      </c>
      <c r="K38035" s="9" t="s">
        <v>3757</v>
      </c>
    </row>
    <row r="38036" spans="1:11" x14ac:dyDescent="0.35">
      <c r="A38036">
        <v>53341</v>
      </c>
      <c r="B38036">
        <v>1862016</v>
      </c>
      <c r="C38036">
        <v>1</v>
      </c>
      <c r="D38036" s="8">
        <v>43866</v>
      </c>
      <c r="E38036" s="8"/>
      <c r="F38036">
        <v>1100294</v>
      </c>
      <c r="G38036">
        <v>39</v>
      </c>
      <c r="H38036">
        <v>1577</v>
      </c>
      <c r="I38036">
        <v>2</v>
      </c>
      <c r="J38036" s="9" t="s">
        <v>2892</v>
      </c>
      <c r="K38036" s="9" t="s">
        <v>3757</v>
      </c>
    </row>
    <row r="38037" spans="1:11" x14ac:dyDescent="0.35">
      <c r="A38037">
        <v>53359</v>
      </c>
      <c r="B38037">
        <v>1862025</v>
      </c>
      <c r="C38037">
        <v>1</v>
      </c>
      <c r="D38037" s="8">
        <v>43866</v>
      </c>
      <c r="E38037" s="8"/>
      <c r="F38037">
        <v>1084205</v>
      </c>
      <c r="G38037">
        <v>39</v>
      </c>
      <c r="H38037">
        <v>1800</v>
      </c>
      <c r="I38037">
        <v>2</v>
      </c>
      <c r="J38037" s="9" t="s">
        <v>2892</v>
      </c>
      <c r="K38037" s="9" t="s">
        <v>3757</v>
      </c>
    </row>
    <row r="38038" spans="1:11" x14ac:dyDescent="0.35">
      <c r="A38038">
        <v>53966</v>
      </c>
      <c r="B38038">
        <v>1870046</v>
      </c>
      <c r="C38038">
        <v>1</v>
      </c>
      <c r="D38038" s="8">
        <v>43874</v>
      </c>
      <c r="E38038" s="8"/>
      <c r="F38038">
        <v>969679</v>
      </c>
      <c r="G38038">
        <v>39</v>
      </c>
      <c r="H38038">
        <v>1658</v>
      </c>
      <c r="I38038">
        <v>2</v>
      </c>
      <c r="J38038" s="9" t="s">
        <v>2892</v>
      </c>
      <c r="K38038" s="9" t="s">
        <v>3724</v>
      </c>
    </row>
    <row r="38039" spans="1:11" x14ac:dyDescent="0.35">
      <c r="A38039">
        <v>54072</v>
      </c>
      <c r="B38039">
        <v>1871038</v>
      </c>
      <c r="C38039">
        <v>1</v>
      </c>
      <c r="D38039" s="8">
        <v>43875</v>
      </c>
      <c r="E38039" s="8"/>
      <c r="F38039">
        <v>938948</v>
      </c>
      <c r="G38039">
        <v>39</v>
      </c>
      <c r="H38039">
        <v>1547</v>
      </c>
      <c r="I38039">
        <v>2</v>
      </c>
      <c r="J38039" s="9" t="s">
        <v>2892</v>
      </c>
      <c r="K38039" s="9" t="s">
        <v>3758</v>
      </c>
    </row>
    <row r="38040" spans="1:11" x14ac:dyDescent="0.35">
      <c r="A38040">
        <v>55017</v>
      </c>
      <c r="B38040">
        <v>1879021</v>
      </c>
      <c r="C38040">
        <v>1</v>
      </c>
      <c r="D38040" s="8">
        <v>43883</v>
      </c>
      <c r="E38040" s="8"/>
      <c r="F38040">
        <v>1098687</v>
      </c>
      <c r="G38040">
        <v>39</v>
      </c>
      <c r="H38040">
        <v>111</v>
      </c>
      <c r="I38040">
        <v>2</v>
      </c>
      <c r="J38040" s="9" t="s">
        <v>2892</v>
      </c>
      <c r="K38040" s="9" t="s">
        <v>3137</v>
      </c>
    </row>
    <row r="38041" spans="1:11" x14ac:dyDescent="0.35">
      <c r="A38041">
        <v>56369</v>
      </c>
      <c r="B38041">
        <v>1898016</v>
      </c>
      <c r="C38041">
        <v>1</v>
      </c>
      <c r="D38041" s="8">
        <v>43902</v>
      </c>
      <c r="E38041" s="8"/>
      <c r="F38041">
        <v>1197294</v>
      </c>
      <c r="G38041">
        <v>39</v>
      </c>
      <c r="H38041">
        <v>79</v>
      </c>
      <c r="I38041">
        <v>2</v>
      </c>
      <c r="J38041" s="9" t="s">
        <v>2892</v>
      </c>
      <c r="K38041" s="9" t="s">
        <v>3402</v>
      </c>
    </row>
    <row r="38042" spans="1:11" x14ac:dyDescent="0.35">
      <c r="A38042">
        <v>56535</v>
      </c>
      <c r="B38042">
        <v>1940001</v>
      </c>
      <c r="C38042">
        <v>1</v>
      </c>
      <c r="D38042" s="8">
        <v>43944</v>
      </c>
      <c r="E38042" s="8"/>
      <c r="F38042">
        <v>1065004</v>
      </c>
      <c r="G38042">
        <v>39</v>
      </c>
      <c r="H38042">
        <v>1793</v>
      </c>
      <c r="I38042">
        <v>2</v>
      </c>
      <c r="J38042" s="9" t="s">
        <v>2892</v>
      </c>
      <c r="K38042" s="9" t="s">
        <v>3759</v>
      </c>
    </row>
    <row r="38043" spans="1:11" x14ac:dyDescent="0.35">
      <c r="A38043">
        <v>56602</v>
      </c>
      <c r="B38043">
        <v>1945000</v>
      </c>
      <c r="C38043">
        <v>1</v>
      </c>
      <c r="D38043" s="8">
        <v>43949</v>
      </c>
      <c r="E38043" s="8"/>
      <c r="F38043">
        <v>1085205</v>
      </c>
      <c r="G38043">
        <v>39</v>
      </c>
      <c r="H38043">
        <v>97</v>
      </c>
      <c r="I38043">
        <v>2</v>
      </c>
      <c r="J38043" s="9" t="s">
        <v>2892</v>
      </c>
      <c r="K38043" s="9" t="s">
        <v>3642</v>
      </c>
    </row>
    <row r="38044" spans="1:11" x14ac:dyDescent="0.35">
      <c r="A38044">
        <v>57971</v>
      </c>
      <c r="B38044">
        <v>1982009</v>
      </c>
      <c r="C38044">
        <v>1</v>
      </c>
      <c r="D38044" s="8">
        <v>43986</v>
      </c>
      <c r="E38044" s="8"/>
      <c r="F38044">
        <v>1160758</v>
      </c>
      <c r="G38044">
        <v>39</v>
      </c>
      <c r="H38044">
        <v>1320</v>
      </c>
      <c r="I38044">
        <v>2</v>
      </c>
      <c r="J38044" s="9" t="s">
        <v>2892</v>
      </c>
      <c r="K38044" s="9" t="s">
        <v>3760</v>
      </c>
    </row>
    <row r="38045" spans="1:11" x14ac:dyDescent="0.35">
      <c r="A38045">
        <v>58642</v>
      </c>
      <c r="B38045">
        <v>2005012</v>
      </c>
      <c r="C38045">
        <v>1</v>
      </c>
      <c r="D38045" s="8">
        <v>44009</v>
      </c>
      <c r="E38045" s="8"/>
      <c r="F38045">
        <v>1002098</v>
      </c>
      <c r="G38045">
        <v>39</v>
      </c>
      <c r="H38045">
        <v>1745</v>
      </c>
      <c r="I38045">
        <v>2</v>
      </c>
      <c r="J38045" s="9" t="s">
        <v>2892</v>
      </c>
      <c r="K38045" s="9" t="s">
        <v>3326</v>
      </c>
    </row>
    <row r="38046" spans="1:11" x14ac:dyDescent="0.35">
      <c r="A38046">
        <v>59354</v>
      </c>
      <c r="B38046">
        <v>2044001</v>
      </c>
      <c r="C38046">
        <v>1</v>
      </c>
      <c r="D38046" s="8">
        <v>44048</v>
      </c>
      <c r="E38046" s="8"/>
      <c r="F38046">
        <v>1102760</v>
      </c>
      <c r="G38046">
        <v>39</v>
      </c>
      <c r="H38046">
        <v>1608</v>
      </c>
      <c r="I38046">
        <v>2</v>
      </c>
      <c r="J38046" s="9" t="s">
        <v>2892</v>
      </c>
      <c r="K38046" s="9" t="s">
        <v>3238</v>
      </c>
    </row>
    <row r="38047" spans="1:11" x14ac:dyDescent="0.35">
      <c r="A38047">
        <v>60296</v>
      </c>
      <c r="B38047">
        <v>2106003</v>
      </c>
      <c r="C38047">
        <v>1</v>
      </c>
      <c r="D38047" s="8">
        <v>44110</v>
      </c>
      <c r="E38047" s="8"/>
      <c r="F38047">
        <v>983816</v>
      </c>
      <c r="G38047">
        <v>39</v>
      </c>
      <c r="H38047">
        <v>624</v>
      </c>
      <c r="I38047">
        <v>2</v>
      </c>
      <c r="J38047" s="9" t="s">
        <v>2892</v>
      </c>
      <c r="K38047" s="9" t="s">
        <v>3761</v>
      </c>
    </row>
    <row r="38048" spans="1:11" x14ac:dyDescent="0.35">
      <c r="A38048">
        <v>60362</v>
      </c>
      <c r="B38048">
        <v>2113000</v>
      </c>
      <c r="C38048">
        <v>1</v>
      </c>
      <c r="D38048" s="8">
        <v>44117</v>
      </c>
      <c r="E38048" s="8"/>
      <c r="F38048">
        <v>985427</v>
      </c>
      <c r="G38048">
        <v>39</v>
      </c>
      <c r="H38048">
        <v>421</v>
      </c>
      <c r="I38048">
        <v>2</v>
      </c>
      <c r="J38048" s="9" t="s">
        <v>2892</v>
      </c>
      <c r="K38048" s="9" t="s">
        <v>3762</v>
      </c>
    </row>
    <row r="38049" spans="1:11" x14ac:dyDescent="0.35">
      <c r="A38049">
        <v>60404</v>
      </c>
      <c r="B38049">
        <v>2115007</v>
      </c>
      <c r="C38049">
        <v>1</v>
      </c>
      <c r="D38049" s="8">
        <v>44119</v>
      </c>
      <c r="E38049" s="8"/>
      <c r="F38049">
        <v>1069141</v>
      </c>
      <c r="G38049">
        <v>39</v>
      </c>
      <c r="H38049">
        <v>1345</v>
      </c>
      <c r="I38049">
        <v>2</v>
      </c>
      <c r="J38049" s="9" t="s">
        <v>2892</v>
      </c>
      <c r="K38049" s="9" t="s">
        <v>3763</v>
      </c>
    </row>
    <row r="38050" spans="1:11" x14ac:dyDescent="0.35">
      <c r="A38050">
        <v>60415</v>
      </c>
      <c r="B38050">
        <v>2116003</v>
      </c>
      <c r="C38050">
        <v>1</v>
      </c>
      <c r="D38050" s="8">
        <v>44120</v>
      </c>
      <c r="E38050" s="8"/>
      <c r="F38050">
        <v>988697</v>
      </c>
      <c r="G38050">
        <v>39</v>
      </c>
      <c r="H38050">
        <v>1691</v>
      </c>
      <c r="I38050">
        <v>2</v>
      </c>
      <c r="J38050" s="9" t="s">
        <v>2892</v>
      </c>
      <c r="K38050" s="9" t="s">
        <v>3764</v>
      </c>
    </row>
    <row r="38051" spans="1:11" x14ac:dyDescent="0.35">
      <c r="A38051">
        <v>60735</v>
      </c>
      <c r="B38051">
        <v>2149000</v>
      </c>
      <c r="C38051">
        <v>1</v>
      </c>
      <c r="D38051" s="8">
        <v>44153</v>
      </c>
      <c r="E38051" s="8"/>
      <c r="F38051">
        <v>1019827</v>
      </c>
      <c r="G38051">
        <v>39</v>
      </c>
      <c r="H38051">
        <v>99</v>
      </c>
      <c r="I38051">
        <v>2</v>
      </c>
      <c r="J38051" s="9" t="s">
        <v>2892</v>
      </c>
      <c r="K38051" s="9" t="s">
        <v>3765</v>
      </c>
    </row>
    <row r="38052" spans="1:11" x14ac:dyDescent="0.35">
      <c r="A38052">
        <v>61648</v>
      </c>
      <c r="B38052">
        <v>2192009</v>
      </c>
      <c r="C38052">
        <v>1</v>
      </c>
      <c r="D38052" s="8">
        <v>44196</v>
      </c>
      <c r="E38052" s="8"/>
      <c r="F38052">
        <v>1060472</v>
      </c>
      <c r="G38052">
        <v>39</v>
      </c>
      <c r="H38052">
        <v>342</v>
      </c>
      <c r="I38052">
        <v>2</v>
      </c>
      <c r="J38052" s="9" t="s">
        <v>2892</v>
      </c>
      <c r="K38052" s="9" t="s">
        <v>3766</v>
      </c>
    </row>
    <row r="38053" spans="1:11" x14ac:dyDescent="0.35">
      <c r="A38053">
        <v>61961</v>
      </c>
      <c r="B38053">
        <v>2205001</v>
      </c>
      <c r="C38053">
        <v>1</v>
      </c>
      <c r="D38053" s="8">
        <v>44209</v>
      </c>
      <c r="E38053" s="8"/>
      <c r="F38053">
        <v>982914</v>
      </c>
      <c r="G38053">
        <v>39</v>
      </c>
      <c r="H38053">
        <v>1593</v>
      </c>
      <c r="I38053">
        <v>2</v>
      </c>
      <c r="J38053" s="9" t="s">
        <v>2892</v>
      </c>
      <c r="K38053" s="9" t="s">
        <v>3477</v>
      </c>
    </row>
    <row r="38054" spans="1:11" x14ac:dyDescent="0.35">
      <c r="A38054">
        <v>62502</v>
      </c>
      <c r="B38054">
        <v>2235004</v>
      </c>
      <c r="C38054">
        <v>1</v>
      </c>
      <c r="D38054" s="8">
        <v>44239</v>
      </c>
      <c r="E38054" s="8"/>
      <c r="F38054">
        <v>1165631</v>
      </c>
      <c r="G38054">
        <v>39</v>
      </c>
      <c r="H38054">
        <v>953</v>
      </c>
      <c r="I38054">
        <v>2</v>
      </c>
      <c r="J38054" s="9" t="s">
        <v>2892</v>
      </c>
      <c r="K38054" s="9" t="s">
        <v>3767</v>
      </c>
    </row>
    <row r="38055" spans="1:11" x14ac:dyDescent="0.35">
      <c r="A38055">
        <v>62581</v>
      </c>
      <c r="B38055">
        <v>2238005</v>
      </c>
      <c r="C38055">
        <v>1</v>
      </c>
      <c r="D38055" s="8">
        <v>44242</v>
      </c>
      <c r="E38055" s="8"/>
      <c r="F38055">
        <v>973370</v>
      </c>
      <c r="G38055">
        <v>39</v>
      </c>
      <c r="H38055">
        <v>437</v>
      </c>
      <c r="I38055">
        <v>2</v>
      </c>
      <c r="J38055" s="9" t="s">
        <v>2892</v>
      </c>
      <c r="K38055" s="9" t="s">
        <v>3768</v>
      </c>
    </row>
    <row r="38056" spans="1:11" x14ac:dyDescent="0.35">
      <c r="A38056">
        <v>519</v>
      </c>
      <c r="B38056">
        <v>388009</v>
      </c>
      <c r="C38056">
        <v>1</v>
      </c>
      <c r="D38056" s="8">
        <v>42392</v>
      </c>
      <c r="E38056" s="8"/>
      <c r="F38056">
        <v>930705</v>
      </c>
      <c r="G38056">
        <v>40</v>
      </c>
      <c r="H38056">
        <v>1585</v>
      </c>
      <c r="I38056">
        <v>3</v>
      </c>
      <c r="J38056" s="9" t="s">
        <v>2892</v>
      </c>
      <c r="K38056" s="9" t="s">
        <v>3607</v>
      </c>
    </row>
    <row r="38057" spans="1:11" x14ac:dyDescent="0.35">
      <c r="A38057">
        <v>1184</v>
      </c>
      <c r="B38057">
        <v>416003</v>
      </c>
      <c r="C38057">
        <v>1</v>
      </c>
      <c r="D38057" s="8">
        <v>42420</v>
      </c>
      <c r="E38057" s="8"/>
      <c r="F38057">
        <v>916866</v>
      </c>
      <c r="G38057">
        <v>40</v>
      </c>
      <c r="H38057">
        <v>1191</v>
      </c>
      <c r="I38057">
        <v>3</v>
      </c>
      <c r="J38057" s="9" t="s">
        <v>2892</v>
      </c>
      <c r="K38057" s="9" t="s">
        <v>3526</v>
      </c>
    </row>
    <row r="38058" spans="1:11" x14ac:dyDescent="0.35">
      <c r="A38058">
        <v>3071</v>
      </c>
      <c r="B38058">
        <v>554008</v>
      </c>
      <c r="C38058">
        <v>1</v>
      </c>
      <c r="D38058" s="8">
        <v>42558</v>
      </c>
      <c r="E38058" s="8"/>
      <c r="F38058">
        <v>1003599</v>
      </c>
      <c r="G38058">
        <v>40</v>
      </c>
      <c r="H38058">
        <v>1769</v>
      </c>
      <c r="I38058">
        <v>3</v>
      </c>
      <c r="J38058" s="9" t="s">
        <v>2892</v>
      </c>
      <c r="K38058" s="9" t="s">
        <v>3769</v>
      </c>
    </row>
    <row r="38059" spans="1:11" x14ac:dyDescent="0.35">
      <c r="A38059">
        <v>4057</v>
      </c>
      <c r="B38059">
        <v>612015</v>
      </c>
      <c r="C38059">
        <v>1</v>
      </c>
      <c r="D38059" s="8">
        <v>42616</v>
      </c>
      <c r="E38059" s="8"/>
      <c r="F38059">
        <v>1152849</v>
      </c>
      <c r="G38059">
        <v>40</v>
      </c>
      <c r="H38059">
        <v>486</v>
      </c>
      <c r="I38059">
        <v>3</v>
      </c>
      <c r="J38059" s="9" t="s">
        <v>2892</v>
      </c>
      <c r="K38059" s="9" t="s">
        <v>3770</v>
      </c>
    </row>
    <row r="38060" spans="1:11" x14ac:dyDescent="0.35">
      <c r="A38060">
        <v>4101</v>
      </c>
      <c r="B38060">
        <v>616000</v>
      </c>
      <c r="C38060">
        <v>1</v>
      </c>
      <c r="D38060" s="8">
        <v>42620</v>
      </c>
      <c r="E38060" s="8"/>
      <c r="F38060">
        <v>1013016</v>
      </c>
      <c r="G38060">
        <v>40</v>
      </c>
      <c r="H38060">
        <v>1649</v>
      </c>
      <c r="I38060">
        <v>3</v>
      </c>
      <c r="J38060" s="9" t="s">
        <v>2892</v>
      </c>
      <c r="K38060" s="9" t="s">
        <v>3255</v>
      </c>
    </row>
    <row r="38061" spans="1:11" x14ac:dyDescent="0.35">
      <c r="A38061">
        <v>4310</v>
      </c>
      <c r="B38061">
        <v>625007</v>
      </c>
      <c r="C38061">
        <v>1</v>
      </c>
      <c r="D38061" s="8">
        <v>42629</v>
      </c>
      <c r="E38061" s="8"/>
      <c r="F38061">
        <v>998966</v>
      </c>
      <c r="G38061">
        <v>40</v>
      </c>
      <c r="H38061">
        <v>431</v>
      </c>
      <c r="I38061">
        <v>3</v>
      </c>
      <c r="J38061" s="9" t="s">
        <v>2892</v>
      </c>
      <c r="K38061" s="9" t="s">
        <v>3771</v>
      </c>
    </row>
    <row r="38062" spans="1:11" x14ac:dyDescent="0.35">
      <c r="A38062">
        <v>5207</v>
      </c>
      <c r="B38062">
        <v>670006</v>
      </c>
      <c r="C38062">
        <v>1</v>
      </c>
      <c r="D38062" s="8">
        <v>42674</v>
      </c>
      <c r="E38062" s="8"/>
      <c r="F38062">
        <v>1173060</v>
      </c>
      <c r="G38062">
        <v>40</v>
      </c>
      <c r="H38062">
        <v>2018</v>
      </c>
      <c r="I38062">
        <v>3</v>
      </c>
      <c r="J38062" s="9" t="s">
        <v>2892</v>
      </c>
      <c r="K38062" s="9" t="s">
        <v>3772</v>
      </c>
    </row>
    <row r="38063" spans="1:11" x14ac:dyDescent="0.35">
      <c r="A38063">
        <v>5407</v>
      </c>
      <c r="B38063">
        <v>680002</v>
      </c>
      <c r="C38063">
        <v>1</v>
      </c>
      <c r="D38063" s="8">
        <v>42684</v>
      </c>
      <c r="E38063" s="8"/>
      <c r="F38063">
        <v>1189301</v>
      </c>
      <c r="G38063">
        <v>40</v>
      </c>
      <c r="H38063">
        <v>2516</v>
      </c>
      <c r="I38063">
        <v>3</v>
      </c>
      <c r="J38063" s="9" t="s">
        <v>2892</v>
      </c>
      <c r="K38063" s="9" t="s">
        <v>3773</v>
      </c>
    </row>
    <row r="38064" spans="1:11" x14ac:dyDescent="0.35">
      <c r="A38064">
        <v>5761</v>
      </c>
      <c r="B38064">
        <v>696009</v>
      </c>
      <c r="C38064">
        <v>1</v>
      </c>
      <c r="D38064" s="8">
        <v>42700</v>
      </c>
      <c r="E38064" s="8"/>
      <c r="F38064">
        <v>1098793</v>
      </c>
      <c r="G38064">
        <v>40</v>
      </c>
      <c r="H38064">
        <v>69</v>
      </c>
      <c r="I38064">
        <v>3</v>
      </c>
      <c r="J38064" s="9" t="s">
        <v>2892</v>
      </c>
      <c r="K38064" s="9" t="s">
        <v>3166</v>
      </c>
    </row>
    <row r="38065" spans="1:11" x14ac:dyDescent="0.35">
      <c r="A38065">
        <v>5969</v>
      </c>
      <c r="B38065">
        <v>707005</v>
      </c>
      <c r="C38065">
        <v>1</v>
      </c>
      <c r="D38065" s="8">
        <v>42711</v>
      </c>
      <c r="E38065" s="8"/>
      <c r="F38065">
        <v>1136737</v>
      </c>
      <c r="G38065">
        <v>40</v>
      </c>
      <c r="H38065">
        <v>662</v>
      </c>
      <c r="I38065">
        <v>3</v>
      </c>
      <c r="J38065" s="9" t="s">
        <v>2892</v>
      </c>
      <c r="K38065" s="9" t="s">
        <v>3774</v>
      </c>
    </row>
    <row r="38066" spans="1:11" x14ac:dyDescent="0.35">
      <c r="A38066">
        <v>6224</v>
      </c>
      <c r="B38066">
        <v>717003</v>
      </c>
      <c r="C38066">
        <v>1</v>
      </c>
      <c r="D38066" s="8">
        <v>42721</v>
      </c>
      <c r="E38066" s="8"/>
      <c r="F38066">
        <v>1119510</v>
      </c>
      <c r="G38066">
        <v>40</v>
      </c>
      <c r="H38066">
        <v>1589</v>
      </c>
      <c r="I38066">
        <v>3</v>
      </c>
      <c r="J38066" s="9" t="s">
        <v>2892</v>
      </c>
      <c r="K38066" s="9" t="s">
        <v>3047</v>
      </c>
    </row>
    <row r="38067" spans="1:11" x14ac:dyDescent="0.35">
      <c r="A38067">
        <v>7298</v>
      </c>
      <c r="B38067">
        <v>744008</v>
      </c>
      <c r="C38067">
        <v>1</v>
      </c>
      <c r="D38067" s="8">
        <v>42748</v>
      </c>
      <c r="E38067" s="8"/>
      <c r="F38067">
        <v>1017018</v>
      </c>
      <c r="G38067">
        <v>40</v>
      </c>
      <c r="H38067">
        <v>97</v>
      </c>
      <c r="I38067">
        <v>3</v>
      </c>
      <c r="J38067" s="9" t="s">
        <v>2892</v>
      </c>
      <c r="K38067" s="9" t="s">
        <v>3775</v>
      </c>
    </row>
    <row r="38068" spans="1:11" x14ac:dyDescent="0.35">
      <c r="A38068">
        <v>7671</v>
      </c>
      <c r="B38068">
        <v>763004</v>
      </c>
      <c r="C38068">
        <v>1</v>
      </c>
      <c r="D38068" s="8">
        <v>42767</v>
      </c>
      <c r="E38068" s="8"/>
      <c r="F38068">
        <v>1137780</v>
      </c>
      <c r="G38068">
        <v>40</v>
      </c>
      <c r="H38068">
        <v>668</v>
      </c>
      <c r="I38068">
        <v>3</v>
      </c>
      <c r="J38068" s="9" t="s">
        <v>2892</v>
      </c>
      <c r="K38068" s="9" t="s">
        <v>3422</v>
      </c>
    </row>
    <row r="38069" spans="1:11" x14ac:dyDescent="0.35">
      <c r="A38069">
        <v>8025</v>
      </c>
      <c r="B38069">
        <v>778000</v>
      </c>
      <c r="C38069">
        <v>1</v>
      </c>
      <c r="D38069" s="8">
        <v>42782</v>
      </c>
      <c r="E38069" s="8"/>
      <c r="F38069">
        <v>1122612</v>
      </c>
      <c r="G38069">
        <v>40</v>
      </c>
      <c r="H38069">
        <v>1993</v>
      </c>
      <c r="I38069">
        <v>3</v>
      </c>
      <c r="J38069" s="9" t="s">
        <v>2892</v>
      </c>
      <c r="K38069" s="9" t="s">
        <v>3776</v>
      </c>
    </row>
    <row r="38070" spans="1:11" x14ac:dyDescent="0.35">
      <c r="A38070">
        <v>8069</v>
      </c>
      <c r="B38070">
        <v>778022</v>
      </c>
      <c r="C38070">
        <v>1</v>
      </c>
      <c r="D38070" s="8">
        <v>42782</v>
      </c>
      <c r="E38070" s="8"/>
      <c r="F38070">
        <v>1162297</v>
      </c>
      <c r="G38070">
        <v>40</v>
      </c>
      <c r="H38070">
        <v>689</v>
      </c>
      <c r="I38070">
        <v>3</v>
      </c>
      <c r="J38070" s="9" t="s">
        <v>2892</v>
      </c>
      <c r="K38070" s="9" t="s">
        <v>3776</v>
      </c>
    </row>
    <row r="38071" spans="1:11" x14ac:dyDescent="0.35">
      <c r="A38071">
        <v>8578</v>
      </c>
      <c r="B38071">
        <v>794012</v>
      </c>
      <c r="C38071">
        <v>1</v>
      </c>
      <c r="D38071" s="8">
        <v>42798</v>
      </c>
      <c r="E38071" s="8"/>
      <c r="F38071">
        <v>1013139</v>
      </c>
      <c r="G38071">
        <v>40</v>
      </c>
      <c r="H38071">
        <v>990</v>
      </c>
      <c r="I38071">
        <v>3</v>
      </c>
      <c r="J38071" s="9" t="s">
        <v>2892</v>
      </c>
      <c r="K38071" s="9" t="s">
        <v>3777</v>
      </c>
    </row>
    <row r="38072" spans="1:11" x14ac:dyDescent="0.35">
      <c r="A38072">
        <v>10150</v>
      </c>
      <c r="B38072">
        <v>916006</v>
      </c>
      <c r="C38072">
        <v>1</v>
      </c>
      <c r="D38072" s="8">
        <v>42920</v>
      </c>
      <c r="E38072" s="8"/>
      <c r="F38072">
        <v>983144</v>
      </c>
      <c r="G38072">
        <v>40</v>
      </c>
      <c r="H38072">
        <v>398</v>
      </c>
      <c r="I38072">
        <v>3</v>
      </c>
      <c r="J38072" s="9" t="s">
        <v>2892</v>
      </c>
      <c r="K38072" s="9" t="s">
        <v>3701</v>
      </c>
    </row>
    <row r="38073" spans="1:11" x14ac:dyDescent="0.35">
      <c r="A38073">
        <v>13420</v>
      </c>
      <c r="B38073">
        <v>1063010</v>
      </c>
      <c r="C38073">
        <v>1</v>
      </c>
      <c r="D38073" s="8">
        <v>43067</v>
      </c>
      <c r="E38073" s="8"/>
      <c r="F38073">
        <v>1057055</v>
      </c>
      <c r="G38073">
        <v>40</v>
      </c>
      <c r="H38073">
        <v>750</v>
      </c>
      <c r="I38073">
        <v>3</v>
      </c>
      <c r="J38073" s="9" t="s">
        <v>2892</v>
      </c>
      <c r="K38073" s="9" t="s">
        <v>3778</v>
      </c>
    </row>
    <row r="38074" spans="1:11" x14ac:dyDescent="0.35">
      <c r="A38074">
        <v>13896</v>
      </c>
      <c r="B38074">
        <v>1081009</v>
      </c>
      <c r="C38074">
        <v>1</v>
      </c>
      <c r="D38074" s="8">
        <v>43085</v>
      </c>
      <c r="E38074" s="8"/>
      <c r="F38074">
        <v>1123816</v>
      </c>
      <c r="G38074">
        <v>40</v>
      </c>
      <c r="H38074">
        <v>1985</v>
      </c>
      <c r="I38074">
        <v>3</v>
      </c>
      <c r="J38074" s="9" t="s">
        <v>2892</v>
      </c>
      <c r="K38074" s="9" t="s">
        <v>2931</v>
      </c>
    </row>
    <row r="38075" spans="1:11" x14ac:dyDescent="0.35">
      <c r="A38075">
        <v>14127</v>
      </c>
      <c r="B38075">
        <v>1086004</v>
      </c>
      <c r="C38075">
        <v>1</v>
      </c>
      <c r="D38075" s="8">
        <v>43090</v>
      </c>
      <c r="E38075" s="8"/>
      <c r="F38075">
        <v>1109178</v>
      </c>
      <c r="G38075">
        <v>40</v>
      </c>
      <c r="H38075">
        <v>1139</v>
      </c>
      <c r="I38075">
        <v>3</v>
      </c>
      <c r="J38075" s="9" t="s">
        <v>2892</v>
      </c>
      <c r="K38075" s="9" t="s">
        <v>3779</v>
      </c>
    </row>
    <row r="38076" spans="1:11" x14ac:dyDescent="0.35">
      <c r="A38076">
        <v>14380</v>
      </c>
      <c r="B38076">
        <v>1090011</v>
      </c>
      <c r="C38076">
        <v>1</v>
      </c>
      <c r="D38076" s="8">
        <v>43094</v>
      </c>
      <c r="E38076" s="8"/>
      <c r="F38076">
        <v>946857</v>
      </c>
      <c r="G38076">
        <v>40</v>
      </c>
      <c r="H38076">
        <v>449</v>
      </c>
      <c r="I38076">
        <v>3</v>
      </c>
      <c r="J38076" s="9" t="s">
        <v>2892</v>
      </c>
      <c r="K38076" s="9" t="s">
        <v>3497</v>
      </c>
    </row>
    <row r="38077" spans="1:11" x14ac:dyDescent="0.35">
      <c r="A38077">
        <v>14726</v>
      </c>
      <c r="B38077">
        <v>1094025</v>
      </c>
      <c r="C38077">
        <v>1</v>
      </c>
      <c r="D38077" s="8">
        <v>43098</v>
      </c>
      <c r="E38077" s="8"/>
      <c r="F38077">
        <v>1149206</v>
      </c>
      <c r="G38077">
        <v>40</v>
      </c>
      <c r="H38077">
        <v>1679</v>
      </c>
      <c r="I38077">
        <v>3</v>
      </c>
      <c r="J38077" s="9" t="s">
        <v>2892</v>
      </c>
      <c r="K38077" s="9" t="s">
        <v>3780</v>
      </c>
    </row>
    <row r="38078" spans="1:11" x14ac:dyDescent="0.35">
      <c r="A38078">
        <v>15281</v>
      </c>
      <c r="B38078">
        <v>1106004</v>
      </c>
      <c r="C38078">
        <v>1</v>
      </c>
      <c r="D38078" s="8">
        <v>43110</v>
      </c>
      <c r="E38078" s="8"/>
      <c r="F38078">
        <v>1144584</v>
      </c>
      <c r="G38078">
        <v>40</v>
      </c>
      <c r="H38078">
        <v>430</v>
      </c>
      <c r="I38078">
        <v>3</v>
      </c>
      <c r="J38078" s="9" t="s">
        <v>2892</v>
      </c>
      <c r="K38078" s="9" t="s">
        <v>3662</v>
      </c>
    </row>
    <row r="38079" spans="1:11" x14ac:dyDescent="0.35">
      <c r="A38079">
        <v>15759</v>
      </c>
      <c r="B38079">
        <v>1123007</v>
      </c>
      <c r="C38079">
        <v>1</v>
      </c>
      <c r="D38079" s="8">
        <v>43127</v>
      </c>
      <c r="E38079" s="8"/>
      <c r="F38079">
        <v>929502</v>
      </c>
      <c r="G38079">
        <v>40</v>
      </c>
      <c r="H38079">
        <v>1657</v>
      </c>
      <c r="I38079">
        <v>3</v>
      </c>
      <c r="J38079" s="9" t="s">
        <v>2892</v>
      </c>
      <c r="K38079" s="9" t="s">
        <v>3181</v>
      </c>
    </row>
    <row r="38080" spans="1:11" x14ac:dyDescent="0.35">
      <c r="A38080">
        <v>16026</v>
      </c>
      <c r="B38080">
        <v>1133008</v>
      </c>
      <c r="C38080">
        <v>1</v>
      </c>
      <c r="D38080" s="8">
        <v>43137</v>
      </c>
      <c r="E38080" s="8"/>
      <c r="F38080">
        <v>993981</v>
      </c>
      <c r="G38080">
        <v>40</v>
      </c>
      <c r="H38080">
        <v>70</v>
      </c>
      <c r="I38080">
        <v>3</v>
      </c>
      <c r="J38080" s="9" t="s">
        <v>2892</v>
      </c>
      <c r="K38080" s="9" t="s">
        <v>3182</v>
      </c>
    </row>
    <row r="38081" spans="1:11" x14ac:dyDescent="0.35">
      <c r="A38081">
        <v>16580</v>
      </c>
      <c r="B38081">
        <v>1146013</v>
      </c>
      <c r="C38081">
        <v>1</v>
      </c>
      <c r="D38081" s="8">
        <v>43150</v>
      </c>
      <c r="E38081" s="8"/>
      <c r="F38081">
        <v>1118302</v>
      </c>
      <c r="G38081">
        <v>40</v>
      </c>
      <c r="H38081">
        <v>2485</v>
      </c>
      <c r="I38081">
        <v>3</v>
      </c>
      <c r="J38081" s="9" t="s">
        <v>2892</v>
      </c>
      <c r="K38081" s="9" t="s">
        <v>3781</v>
      </c>
    </row>
    <row r="38082" spans="1:11" x14ac:dyDescent="0.35">
      <c r="A38082">
        <v>16709</v>
      </c>
      <c r="B38082">
        <v>1148021</v>
      </c>
      <c r="C38082">
        <v>1</v>
      </c>
      <c r="D38082" s="8">
        <v>43152</v>
      </c>
      <c r="E38082" s="8"/>
      <c r="F38082">
        <v>1019974</v>
      </c>
      <c r="G38082">
        <v>40</v>
      </c>
      <c r="H38082">
        <v>324</v>
      </c>
      <c r="I38082">
        <v>3</v>
      </c>
      <c r="J38082" s="9" t="s">
        <v>2892</v>
      </c>
      <c r="K38082" s="9" t="s">
        <v>3707</v>
      </c>
    </row>
    <row r="38083" spans="1:11" x14ac:dyDescent="0.35">
      <c r="A38083">
        <v>17625</v>
      </c>
      <c r="B38083">
        <v>1212002</v>
      </c>
      <c r="C38083">
        <v>1</v>
      </c>
      <c r="D38083" s="8">
        <v>43216</v>
      </c>
      <c r="E38083" s="8"/>
      <c r="F38083">
        <v>1036675</v>
      </c>
      <c r="G38083">
        <v>40</v>
      </c>
      <c r="H38083">
        <v>1040</v>
      </c>
      <c r="I38083">
        <v>3</v>
      </c>
      <c r="J38083" s="9" t="s">
        <v>2892</v>
      </c>
      <c r="K38083" s="9" t="s">
        <v>3782</v>
      </c>
    </row>
    <row r="38084" spans="1:11" x14ac:dyDescent="0.35">
      <c r="A38084">
        <v>18272</v>
      </c>
      <c r="B38084">
        <v>1232011</v>
      </c>
      <c r="C38084">
        <v>1</v>
      </c>
      <c r="D38084" s="8">
        <v>43236</v>
      </c>
      <c r="E38084" s="8"/>
      <c r="F38084">
        <v>1150012</v>
      </c>
      <c r="G38084">
        <v>40</v>
      </c>
      <c r="H38084">
        <v>763</v>
      </c>
      <c r="I38084">
        <v>3</v>
      </c>
      <c r="J38084" s="9" t="s">
        <v>2892</v>
      </c>
      <c r="K38084" s="9" t="s">
        <v>3783</v>
      </c>
    </row>
    <row r="38085" spans="1:11" x14ac:dyDescent="0.35">
      <c r="A38085">
        <v>19997</v>
      </c>
      <c r="B38085">
        <v>1278001</v>
      </c>
      <c r="C38085">
        <v>1</v>
      </c>
      <c r="D38085" s="8">
        <v>43282</v>
      </c>
      <c r="E38085" s="8"/>
      <c r="F38085">
        <v>1079159</v>
      </c>
      <c r="G38085">
        <v>40</v>
      </c>
      <c r="H38085">
        <v>345</v>
      </c>
      <c r="I38085">
        <v>3</v>
      </c>
      <c r="J38085" s="9" t="s">
        <v>2892</v>
      </c>
      <c r="K38085" s="9" t="s">
        <v>3192</v>
      </c>
    </row>
    <row r="38086" spans="1:11" x14ac:dyDescent="0.35">
      <c r="A38086">
        <v>22052</v>
      </c>
      <c r="B38086">
        <v>1335000</v>
      </c>
      <c r="C38086">
        <v>1</v>
      </c>
      <c r="D38086" s="8">
        <v>43339</v>
      </c>
      <c r="E38086" s="8"/>
      <c r="F38086">
        <v>998966</v>
      </c>
      <c r="G38086">
        <v>40</v>
      </c>
      <c r="H38086">
        <v>17</v>
      </c>
      <c r="I38086">
        <v>3</v>
      </c>
      <c r="J38086" s="9" t="s">
        <v>2892</v>
      </c>
      <c r="K38086" s="9" t="s">
        <v>3711</v>
      </c>
    </row>
    <row r="38087" spans="1:11" x14ac:dyDescent="0.35">
      <c r="A38087">
        <v>22831</v>
      </c>
      <c r="B38087">
        <v>1353000</v>
      </c>
      <c r="C38087">
        <v>1</v>
      </c>
      <c r="D38087" s="8">
        <v>43357</v>
      </c>
      <c r="E38087" s="8"/>
      <c r="F38087">
        <v>1136143</v>
      </c>
      <c r="G38087">
        <v>40</v>
      </c>
      <c r="H38087">
        <v>1707</v>
      </c>
      <c r="I38087">
        <v>3</v>
      </c>
      <c r="J38087" s="9" t="s">
        <v>2892</v>
      </c>
      <c r="K38087" s="9" t="s">
        <v>3784</v>
      </c>
    </row>
    <row r="38088" spans="1:11" x14ac:dyDescent="0.35">
      <c r="A38088">
        <v>22869</v>
      </c>
      <c r="B38088">
        <v>1353013</v>
      </c>
      <c r="C38088">
        <v>1</v>
      </c>
      <c r="D38088" s="8">
        <v>43357</v>
      </c>
      <c r="E38088" s="8"/>
      <c r="F38088">
        <v>1024830</v>
      </c>
      <c r="G38088">
        <v>40</v>
      </c>
      <c r="H38088">
        <v>2188</v>
      </c>
      <c r="I38088">
        <v>3</v>
      </c>
      <c r="J38088" s="9" t="s">
        <v>2892</v>
      </c>
      <c r="K38088" s="9" t="s">
        <v>3784</v>
      </c>
    </row>
    <row r="38089" spans="1:11" x14ac:dyDescent="0.35">
      <c r="A38089">
        <v>23859</v>
      </c>
      <c r="B38089">
        <v>1375014</v>
      </c>
      <c r="C38089">
        <v>1</v>
      </c>
      <c r="D38089" s="8">
        <v>43379</v>
      </c>
      <c r="E38089" s="8"/>
      <c r="F38089">
        <v>1173158</v>
      </c>
      <c r="G38089">
        <v>40</v>
      </c>
      <c r="H38089">
        <v>74</v>
      </c>
      <c r="I38089">
        <v>3</v>
      </c>
      <c r="J38089" s="9" t="s">
        <v>2892</v>
      </c>
      <c r="K38089" s="9" t="s">
        <v>3369</v>
      </c>
    </row>
    <row r="38090" spans="1:11" x14ac:dyDescent="0.35">
      <c r="A38090">
        <v>23925</v>
      </c>
      <c r="B38090">
        <v>1377013</v>
      </c>
      <c r="C38090">
        <v>1</v>
      </c>
      <c r="D38090" s="8">
        <v>43381</v>
      </c>
      <c r="E38090" s="8"/>
      <c r="F38090">
        <v>933344</v>
      </c>
      <c r="G38090">
        <v>40</v>
      </c>
      <c r="H38090">
        <v>48</v>
      </c>
      <c r="I38090">
        <v>3</v>
      </c>
      <c r="J38090" s="9" t="s">
        <v>2892</v>
      </c>
      <c r="K38090" s="9" t="s">
        <v>2954</v>
      </c>
    </row>
    <row r="38091" spans="1:11" x14ac:dyDescent="0.35">
      <c r="A38091">
        <v>24128</v>
      </c>
      <c r="B38091">
        <v>1381002</v>
      </c>
      <c r="C38091">
        <v>1</v>
      </c>
      <c r="D38091" s="8">
        <v>43385</v>
      </c>
      <c r="E38091" s="8"/>
      <c r="F38091">
        <v>1130205</v>
      </c>
      <c r="G38091">
        <v>40</v>
      </c>
      <c r="H38091">
        <v>1611</v>
      </c>
      <c r="I38091">
        <v>3</v>
      </c>
      <c r="J38091" s="9" t="s">
        <v>2892</v>
      </c>
      <c r="K38091" s="9" t="s">
        <v>3625</v>
      </c>
    </row>
    <row r="38092" spans="1:11" x14ac:dyDescent="0.35">
      <c r="A38092">
        <v>24618</v>
      </c>
      <c r="B38092">
        <v>1391016</v>
      </c>
      <c r="C38092">
        <v>1</v>
      </c>
      <c r="D38092" s="8">
        <v>43395</v>
      </c>
      <c r="E38092" s="8"/>
      <c r="F38092">
        <v>979160</v>
      </c>
      <c r="G38092">
        <v>40</v>
      </c>
      <c r="H38092">
        <v>185</v>
      </c>
      <c r="I38092">
        <v>3</v>
      </c>
      <c r="J38092" s="9" t="s">
        <v>2892</v>
      </c>
      <c r="K38092" s="9" t="s">
        <v>3085</v>
      </c>
    </row>
    <row r="38093" spans="1:11" x14ac:dyDescent="0.35">
      <c r="A38093">
        <v>25977</v>
      </c>
      <c r="B38093">
        <v>1420004</v>
      </c>
      <c r="C38093">
        <v>1</v>
      </c>
      <c r="D38093" s="8">
        <v>43424</v>
      </c>
      <c r="E38093" s="8"/>
      <c r="F38093">
        <v>1021494</v>
      </c>
      <c r="G38093">
        <v>40</v>
      </c>
      <c r="H38093">
        <v>1674</v>
      </c>
      <c r="I38093">
        <v>3</v>
      </c>
      <c r="J38093" s="9" t="s">
        <v>2892</v>
      </c>
      <c r="K38093" s="9" t="s">
        <v>3088</v>
      </c>
    </row>
    <row r="38094" spans="1:11" x14ac:dyDescent="0.35">
      <c r="A38094">
        <v>26704</v>
      </c>
      <c r="B38094">
        <v>1435003</v>
      </c>
      <c r="C38094">
        <v>1</v>
      </c>
      <c r="D38094" s="8">
        <v>43439</v>
      </c>
      <c r="E38094" s="8"/>
      <c r="F38094">
        <v>1064325</v>
      </c>
      <c r="G38094">
        <v>40</v>
      </c>
      <c r="H38094">
        <v>2270</v>
      </c>
      <c r="I38094">
        <v>3</v>
      </c>
      <c r="J38094" s="9" t="s">
        <v>2892</v>
      </c>
      <c r="K38094" s="9" t="s">
        <v>3089</v>
      </c>
    </row>
    <row r="38095" spans="1:11" x14ac:dyDescent="0.35">
      <c r="A38095">
        <v>27542</v>
      </c>
      <c r="B38095">
        <v>1449008</v>
      </c>
      <c r="C38095">
        <v>1</v>
      </c>
      <c r="D38095" s="8">
        <v>43453</v>
      </c>
      <c r="E38095" s="8"/>
      <c r="F38095">
        <v>916920</v>
      </c>
      <c r="G38095">
        <v>40</v>
      </c>
      <c r="H38095">
        <v>96</v>
      </c>
      <c r="I38095">
        <v>3</v>
      </c>
      <c r="J38095" s="9" t="s">
        <v>2892</v>
      </c>
      <c r="K38095" s="9" t="s">
        <v>2963</v>
      </c>
    </row>
    <row r="38096" spans="1:11" x14ac:dyDescent="0.35">
      <c r="A38096">
        <v>28612</v>
      </c>
      <c r="B38096">
        <v>1458002</v>
      </c>
      <c r="C38096">
        <v>1</v>
      </c>
      <c r="D38096" s="8">
        <v>43462</v>
      </c>
      <c r="E38096" s="8"/>
      <c r="F38096">
        <v>1173844</v>
      </c>
      <c r="G38096">
        <v>40</v>
      </c>
      <c r="H38096">
        <v>1454</v>
      </c>
      <c r="I38096">
        <v>3</v>
      </c>
      <c r="J38096" s="9" t="s">
        <v>2892</v>
      </c>
      <c r="K38096" s="9" t="s">
        <v>2965</v>
      </c>
    </row>
    <row r="38097" spans="1:11" x14ac:dyDescent="0.35">
      <c r="A38097">
        <v>29303</v>
      </c>
      <c r="B38097">
        <v>1464002</v>
      </c>
      <c r="C38097">
        <v>1</v>
      </c>
      <c r="D38097" s="8">
        <v>43468</v>
      </c>
      <c r="E38097" s="8"/>
      <c r="F38097">
        <v>901390</v>
      </c>
      <c r="G38097">
        <v>40</v>
      </c>
      <c r="H38097">
        <v>846</v>
      </c>
      <c r="I38097">
        <v>3</v>
      </c>
      <c r="J38097" s="9" t="s">
        <v>2892</v>
      </c>
      <c r="K38097" s="9" t="s">
        <v>3098</v>
      </c>
    </row>
    <row r="38098" spans="1:11" x14ac:dyDescent="0.35">
      <c r="A38098">
        <v>29641</v>
      </c>
      <c r="B38098">
        <v>1466040</v>
      </c>
      <c r="C38098">
        <v>1</v>
      </c>
      <c r="D38098" s="8">
        <v>43470</v>
      </c>
      <c r="E38098" s="8"/>
      <c r="F38098">
        <v>962575</v>
      </c>
      <c r="G38098">
        <v>40</v>
      </c>
      <c r="H38098">
        <v>447</v>
      </c>
      <c r="I38098">
        <v>3</v>
      </c>
      <c r="J38098" s="9" t="s">
        <v>2892</v>
      </c>
      <c r="K38098" s="9" t="s">
        <v>2966</v>
      </c>
    </row>
    <row r="38099" spans="1:11" x14ac:dyDescent="0.35">
      <c r="A38099">
        <v>29645</v>
      </c>
      <c r="B38099">
        <v>1466044</v>
      </c>
      <c r="C38099">
        <v>1</v>
      </c>
      <c r="D38099" s="8">
        <v>43470</v>
      </c>
      <c r="E38099" s="8"/>
      <c r="F38099">
        <v>976098</v>
      </c>
      <c r="G38099">
        <v>40</v>
      </c>
      <c r="H38099">
        <v>1265</v>
      </c>
      <c r="I38099">
        <v>3</v>
      </c>
      <c r="J38099" s="9" t="s">
        <v>2892</v>
      </c>
      <c r="K38099" s="9" t="s">
        <v>2966</v>
      </c>
    </row>
    <row r="38100" spans="1:11" x14ac:dyDescent="0.35">
      <c r="A38100">
        <v>29939</v>
      </c>
      <c r="B38100">
        <v>1470037</v>
      </c>
      <c r="C38100">
        <v>1</v>
      </c>
      <c r="D38100" s="8">
        <v>43474</v>
      </c>
      <c r="E38100" s="8"/>
      <c r="F38100">
        <v>1183039</v>
      </c>
      <c r="G38100">
        <v>40</v>
      </c>
      <c r="H38100">
        <v>1613</v>
      </c>
      <c r="I38100">
        <v>3</v>
      </c>
      <c r="J38100" s="9" t="s">
        <v>2892</v>
      </c>
      <c r="K38100" s="9" t="s">
        <v>3099</v>
      </c>
    </row>
    <row r="38101" spans="1:11" x14ac:dyDescent="0.35">
      <c r="A38101">
        <v>31864</v>
      </c>
      <c r="B38101">
        <v>1505027</v>
      </c>
      <c r="C38101">
        <v>1</v>
      </c>
      <c r="D38101" s="8">
        <v>43509</v>
      </c>
      <c r="E38101" s="8"/>
      <c r="F38101">
        <v>1124706</v>
      </c>
      <c r="G38101">
        <v>40</v>
      </c>
      <c r="H38101">
        <v>711</v>
      </c>
      <c r="I38101">
        <v>3</v>
      </c>
      <c r="J38101" s="9" t="s">
        <v>2892</v>
      </c>
      <c r="K38101" s="9" t="s">
        <v>3201</v>
      </c>
    </row>
    <row r="38102" spans="1:11" x14ac:dyDescent="0.35">
      <c r="A38102">
        <v>32075</v>
      </c>
      <c r="B38102">
        <v>1507014</v>
      </c>
      <c r="C38102">
        <v>1</v>
      </c>
      <c r="D38102" s="8">
        <v>43511</v>
      </c>
      <c r="E38102" s="8"/>
      <c r="F38102">
        <v>999176</v>
      </c>
      <c r="G38102">
        <v>40</v>
      </c>
      <c r="H38102">
        <v>314</v>
      </c>
      <c r="I38102">
        <v>3</v>
      </c>
      <c r="J38102" s="9" t="s">
        <v>2892</v>
      </c>
      <c r="K38102" s="9" t="s">
        <v>2974</v>
      </c>
    </row>
    <row r="38103" spans="1:11" x14ac:dyDescent="0.35">
      <c r="A38103">
        <v>32441</v>
      </c>
      <c r="B38103">
        <v>1511021</v>
      </c>
      <c r="C38103">
        <v>1</v>
      </c>
      <c r="D38103" s="8">
        <v>43515</v>
      </c>
      <c r="E38103" s="8"/>
      <c r="F38103">
        <v>913924</v>
      </c>
      <c r="G38103">
        <v>40</v>
      </c>
      <c r="H38103">
        <v>1636</v>
      </c>
      <c r="I38103">
        <v>3</v>
      </c>
      <c r="J38103" s="9" t="s">
        <v>2892</v>
      </c>
      <c r="K38103" s="9" t="s">
        <v>3446</v>
      </c>
    </row>
    <row r="38104" spans="1:11" x14ac:dyDescent="0.35">
      <c r="A38104">
        <v>32461</v>
      </c>
      <c r="B38104">
        <v>1511030</v>
      </c>
      <c r="C38104">
        <v>1</v>
      </c>
      <c r="D38104" s="8">
        <v>43515</v>
      </c>
      <c r="E38104" s="8"/>
      <c r="F38104">
        <v>983539</v>
      </c>
      <c r="G38104">
        <v>40</v>
      </c>
      <c r="H38104">
        <v>909</v>
      </c>
      <c r="I38104">
        <v>3</v>
      </c>
      <c r="J38104" s="9" t="s">
        <v>2892</v>
      </c>
      <c r="K38104" s="9" t="s">
        <v>3446</v>
      </c>
    </row>
    <row r="38105" spans="1:11" x14ac:dyDescent="0.35">
      <c r="A38105">
        <v>33496</v>
      </c>
      <c r="B38105">
        <v>1520041</v>
      </c>
      <c r="C38105">
        <v>1</v>
      </c>
      <c r="D38105" s="8">
        <v>43524</v>
      </c>
      <c r="E38105" s="8"/>
      <c r="F38105">
        <v>1017199</v>
      </c>
      <c r="G38105">
        <v>40</v>
      </c>
      <c r="H38105">
        <v>1814</v>
      </c>
      <c r="I38105">
        <v>3</v>
      </c>
      <c r="J38105" s="9" t="s">
        <v>2892</v>
      </c>
      <c r="K38105" s="9" t="s">
        <v>3297</v>
      </c>
    </row>
    <row r="38106" spans="1:11" x14ac:dyDescent="0.35">
      <c r="A38106">
        <v>33614</v>
      </c>
      <c r="B38106">
        <v>1522018</v>
      </c>
      <c r="C38106">
        <v>1</v>
      </c>
      <c r="D38106" s="8">
        <v>43526</v>
      </c>
      <c r="E38106" s="8"/>
      <c r="F38106">
        <v>918778</v>
      </c>
      <c r="G38106">
        <v>40</v>
      </c>
      <c r="H38106">
        <v>1648</v>
      </c>
      <c r="I38106">
        <v>3</v>
      </c>
      <c r="J38106" s="9" t="s">
        <v>2892</v>
      </c>
      <c r="K38106" s="9" t="s">
        <v>3103</v>
      </c>
    </row>
    <row r="38107" spans="1:11" x14ac:dyDescent="0.35">
      <c r="A38107">
        <v>33767</v>
      </c>
      <c r="B38107">
        <v>1525020</v>
      </c>
      <c r="C38107">
        <v>1</v>
      </c>
      <c r="D38107" s="8">
        <v>43529</v>
      </c>
      <c r="E38107" s="8"/>
      <c r="F38107">
        <v>1067702</v>
      </c>
      <c r="G38107">
        <v>40</v>
      </c>
      <c r="H38107">
        <v>1675</v>
      </c>
      <c r="I38107">
        <v>3</v>
      </c>
      <c r="J38107" s="9" t="s">
        <v>2892</v>
      </c>
      <c r="K38107" s="9" t="s">
        <v>3785</v>
      </c>
    </row>
    <row r="38108" spans="1:11" x14ac:dyDescent="0.35">
      <c r="A38108">
        <v>34144</v>
      </c>
      <c r="B38108">
        <v>1531019</v>
      </c>
      <c r="C38108">
        <v>1</v>
      </c>
      <c r="D38108" s="8">
        <v>43535</v>
      </c>
      <c r="E38108" s="8"/>
      <c r="F38108">
        <v>1164225</v>
      </c>
      <c r="G38108">
        <v>40</v>
      </c>
      <c r="H38108">
        <v>1010</v>
      </c>
      <c r="I38108">
        <v>3</v>
      </c>
      <c r="J38108" s="9" t="s">
        <v>2892</v>
      </c>
      <c r="K38108" s="9" t="s">
        <v>3448</v>
      </c>
    </row>
    <row r="38109" spans="1:11" x14ac:dyDescent="0.35">
      <c r="A38109">
        <v>35394</v>
      </c>
      <c r="B38109">
        <v>1595008</v>
      </c>
      <c r="C38109">
        <v>1</v>
      </c>
      <c r="D38109" s="8">
        <v>43599</v>
      </c>
      <c r="E38109" s="8"/>
      <c r="F38109">
        <v>1071445</v>
      </c>
      <c r="G38109">
        <v>40</v>
      </c>
      <c r="H38109">
        <v>1291</v>
      </c>
      <c r="I38109">
        <v>3</v>
      </c>
      <c r="J38109" s="9" t="s">
        <v>2892</v>
      </c>
      <c r="K38109" s="9" t="s">
        <v>3299</v>
      </c>
    </row>
    <row r="38110" spans="1:11" x14ac:dyDescent="0.35">
      <c r="A38110">
        <v>35925</v>
      </c>
      <c r="B38110">
        <v>1604001</v>
      </c>
      <c r="C38110">
        <v>1</v>
      </c>
      <c r="D38110" s="8">
        <v>43608</v>
      </c>
      <c r="E38110" s="8"/>
      <c r="F38110">
        <v>949774</v>
      </c>
      <c r="G38110">
        <v>40</v>
      </c>
      <c r="H38110">
        <v>2082</v>
      </c>
      <c r="I38110">
        <v>3</v>
      </c>
      <c r="J38110" s="9" t="s">
        <v>2892</v>
      </c>
      <c r="K38110" s="9" t="s">
        <v>3786</v>
      </c>
    </row>
    <row r="38111" spans="1:11" x14ac:dyDescent="0.35">
      <c r="A38111">
        <v>36059</v>
      </c>
      <c r="B38111">
        <v>1605015</v>
      </c>
      <c r="C38111">
        <v>1</v>
      </c>
      <c r="D38111" s="8">
        <v>43609</v>
      </c>
      <c r="E38111" s="8"/>
      <c r="F38111">
        <v>979053</v>
      </c>
      <c r="G38111">
        <v>40</v>
      </c>
      <c r="H38111">
        <v>1673</v>
      </c>
      <c r="I38111">
        <v>3</v>
      </c>
      <c r="J38111" s="9" t="s">
        <v>2892</v>
      </c>
      <c r="K38111" s="9" t="s">
        <v>3300</v>
      </c>
    </row>
    <row r="38112" spans="1:11" x14ac:dyDescent="0.35">
      <c r="A38112">
        <v>36726</v>
      </c>
      <c r="B38112">
        <v>1616026</v>
      </c>
      <c r="C38112">
        <v>1</v>
      </c>
      <c r="D38112" s="8">
        <v>43620</v>
      </c>
      <c r="E38112" s="8"/>
      <c r="F38112">
        <v>1138846</v>
      </c>
      <c r="G38112">
        <v>40</v>
      </c>
      <c r="H38112">
        <v>1631</v>
      </c>
      <c r="I38112">
        <v>3</v>
      </c>
      <c r="J38112" s="9" t="s">
        <v>2892</v>
      </c>
      <c r="K38112" s="9" t="s">
        <v>3787</v>
      </c>
    </row>
    <row r="38113" spans="1:11" x14ac:dyDescent="0.35">
      <c r="A38113">
        <v>36751</v>
      </c>
      <c r="B38113">
        <v>1617012</v>
      </c>
      <c r="C38113">
        <v>1</v>
      </c>
      <c r="D38113" s="8">
        <v>43621</v>
      </c>
      <c r="E38113" s="8"/>
      <c r="F38113">
        <v>1092416</v>
      </c>
      <c r="G38113">
        <v>40</v>
      </c>
      <c r="H38113">
        <v>868</v>
      </c>
      <c r="I38113">
        <v>3</v>
      </c>
      <c r="J38113" s="9" t="s">
        <v>2892</v>
      </c>
      <c r="K38113" s="9" t="s">
        <v>3788</v>
      </c>
    </row>
    <row r="38114" spans="1:11" x14ac:dyDescent="0.35">
      <c r="A38114">
        <v>37090</v>
      </c>
      <c r="B38114">
        <v>1623001</v>
      </c>
      <c r="C38114">
        <v>1</v>
      </c>
      <c r="D38114" s="8">
        <v>43627</v>
      </c>
      <c r="E38114" s="8"/>
      <c r="F38114">
        <v>1101670</v>
      </c>
      <c r="G38114">
        <v>40</v>
      </c>
      <c r="H38114">
        <v>105</v>
      </c>
      <c r="I38114">
        <v>3</v>
      </c>
      <c r="J38114" s="9" t="s">
        <v>2892</v>
      </c>
      <c r="K38114" s="9" t="s">
        <v>3789</v>
      </c>
    </row>
    <row r="38115" spans="1:11" x14ac:dyDescent="0.35">
      <c r="A38115">
        <v>37879</v>
      </c>
      <c r="B38115">
        <v>1636020</v>
      </c>
      <c r="C38115">
        <v>1</v>
      </c>
      <c r="D38115" s="8">
        <v>43640</v>
      </c>
      <c r="E38115" s="8"/>
      <c r="F38115">
        <v>1190648</v>
      </c>
      <c r="G38115">
        <v>40</v>
      </c>
      <c r="H38115">
        <v>1691</v>
      </c>
      <c r="I38115">
        <v>3</v>
      </c>
      <c r="J38115" s="9" t="s">
        <v>2892</v>
      </c>
      <c r="K38115" s="9" t="s">
        <v>3211</v>
      </c>
    </row>
    <row r="38116" spans="1:11" x14ac:dyDescent="0.35">
      <c r="A38116">
        <v>38172</v>
      </c>
      <c r="B38116">
        <v>1641011</v>
      </c>
      <c r="C38116">
        <v>1</v>
      </c>
      <c r="D38116" s="8">
        <v>43645</v>
      </c>
      <c r="E38116" s="8"/>
      <c r="F38116">
        <v>1036471</v>
      </c>
      <c r="G38116">
        <v>40</v>
      </c>
      <c r="H38116">
        <v>2505</v>
      </c>
      <c r="I38116">
        <v>3</v>
      </c>
      <c r="J38116" s="9" t="s">
        <v>2892</v>
      </c>
      <c r="K38116" s="9" t="s">
        <v>3451</v>
      </c>
    </row>
    <row r="38117" spans="1:11" x14ac:dyDescent="0.35">
      <c r="A38117">
        <v>38361</v>
      </c>
      <c r="B38117">
        <v>1644022</v>
      </c>
      <c r="C38117">
        <v>1</v>
      </c>
      <c r="D38117" s="8">
        <v>43648</v>
      </c>
      <c r="E38117" s="8"/>
      <c r="F38117">
        <v>1157063</v>
      </c>
      <c r="G38117">
        <v>40</v>
      </c>
      <c r="H38117">
        <v>1427</v>
      </c>
      <c r="I38117">
        <v>3</v>
      </c>
      <c r="J38117" s="9" t="s">
        <v>2892</v>
      </c>
      <c r="K38117" s="9" t="s">
        <v>3303</v>
      </c>
    </row>
    <row r="38118" spans="1:11" x14ac:dyDescent="0.35">
      <c r="A38118">
        <v>39594</v>
      </c>
      <c r="B38118">
        <v>1664001</v>
      </c>
      <c r="C38118">
        <v>1</v>
      </c>
      <c r="D38118" s="8">
        <v>43668</v>
      </c>
      <c r="E38118" s="8"/>
      <c r="F38118">
        <v>987208</v>
      </c>
      <c r="G38118">
        <v>40</v>
      </c>
      <c r="H38118">
        <v>1612</v>
      </c>
      <c r="I38118">
        <v>3</v>
      </c>
      <c r="J38118" s="9" t="s">
        <v>2892</v>
      </c>
      <c r="K38118" s="9" t="s">
        <v>3305</v>
      </c>
    </row>
    <row r="38119" spans="1:11" x14ac:dyDescent="0.35">
      <c r="A38119">
        <v>40594</v>
      </c>
      <c r="B38119">
        <v>1686006</v>
      </c>
      <c r="C38119">
        <v>1</v>
      </c>
      <c r="D38119" s="8">
        <v>43690</v>
      </c>
      <c r="E38119" s="8"/>
      <c r="F38119">
        <v>1122233</v>
      </c>
      <c r="G38119">
        <v>40</v>
      </c>
      <c r="H38119">
        <v>1497</v>
      </c>
      <c r="I38119">
        <v>3</v>
      </c>
      <c r="J38119" s="9" t="s">
        <v>2892</v>
      </c>
      <c r="K38119" s="9" t="s">
        <v>2989</v>
      </c>
    </row>
    <row r="38120" spans="1:11" x14ac:dyDescent="0.35">
      <c r="A38120">
        <v>41694</v>
      </c>
      <c r="B38120">
        <v>1702023</v>
      </c>
      <c r="C38120">
        <v>1</v>
      </c>
      <c r="D38120" s="8">
        <v>43706</v>
      </c>
      <c r="E38120" s="8"/>
      <c r="F38120">
        <v>1040205</v>
      </c>
      <c r="G38120">
        <v>40</v>
      </c>
      <c r="H38120">
        <v>1675</v>
      </c>
      <c r="I38120">
        <v>3</v>
      </c>
      <c r="J38120" s="9" t="s">
        <v>2892</v>
      </c>
      <c r="K38120" s="9" t="s">
        <v>3790</v>
      </c>
    </row>
    <row r="38121" spans="1:11" x14ac:dyDescent="0.35">
      <c r="A38121">
        <v>41936</v>
      </c>
      <c r="B38121">
        <v>1706016</v>
      </c>
      <c r="C38121">
        <v>1</v>
      </c>
      <c r="D38121" s="8">
        <v>43710</v>
      </c>
      <c r="E38121" s="8"/>
      <c r="F38121">
        <v>1096641</v>
      </c>
      <c r="G38121">
        <v>40</v>
      </c>
      <c r="H38121">
        <v>575</v>
      </c>
      <c r="I38121">
        <v>3</v>
      </c>
      <c r="J38121" s="9" t="s">
        <v>2892</v>
      </c>
      <c r="K38121" s="9" t="s">
        <v>3592</v>
      </c>
    </row>
    <row r="38122" spans="1:11" x14ac:dyDescent="0.35">
      <c r="A38122">
        <v>42670</v>
      </c>
      <c r="B38122">
        <v>1717000</v>
      </c>
      <c r="C38122">
        <v>1</v>
      </c>
      <c r="D38122" s="8">
        <v>43721</v>
      </c>
      <c r="E38122" s="8"/>
      <c r="F38122">
        <v>1085643</v>
      </c>
      <c r="G38122">
        <v>40</v>
      </c>
      <c r="H38122">
        <v>1344</v>
      </c>
      <c r="I38122">
        <v>3</v>
      </c>
      <c r="J38122" s="9" t="s">
        <v>2892</v>
      </c>
      <c r="K38122" s="9" t="s">
        <v>3791</v>
      </c>
    </row>
    <row r="38123" spans="1:11" x14ac:dyDescent="0.35">
      <c r="A38123">
        <v>43188</v>
      </c>
      <c r="B38123">
        <v>1725012</v>
      </c>
      <c r="C38123">
        <v>1</v>
      </c>
      <c r="D38123" s="8">
        <v>43729</v>
      </c>
      <c r="E38123" s="8"/>
      <c r="F38123">
        <v>1003586</v>
      </c>
      <c r="G38123">
        <v>40</v>
      </c>
      <c r="H38123">
        <v>1582</v>
      </c>
      <c r="I38123">
        <v>3</v>
      </c>
      <c r="J38123" s="9" t="s">
        <v>2892</v>
      </c>
      <c r="K38123" s="9" t="s">
        <v>3309</v>
      </c>
    </row>
    <row r="38124" spans="1:11" x14ac:dyDescent="0.35">
      <c r="A38124">
        <v>44827</v>
      </c>
      <c r="B38124">
        <v>1751010</v>
      </c>
      <c r="C38124">
        <v>1</v>
      </c>
      <c r="D38124" s="8">
        <v>43755</v>
      </c>
      <c r="E38124" s="8"/>
      <c r="F38124">
        <v>969463</v>
      </c>
      <c r="G38124">
        <v>40</v>
      </c>
      <c r="H38124">
        <v>1430</v>
      </c>
      <c r="I38124">
        <v>3</v>
      </c>
      <c r="J38124" s="9" t="s">
        <v>2892</v>
      </c>
      <c r="K38124" s="9" t="s">
        <v>3220</v>
      </c>
    </row>
    <row r="38125" spans="1:11" x14ac:dyDescent="0.35">
      <c r="A38125">
        <v>45197</v>
      </c>
      <c r="B38125">
        <v>1757016</v>
      </c>
      <c r="C38125">
        <v>1</v>
      </c>
      <c r="D38125" s="8">
        <v>43761</v>
      </c>
      <c r="E38125" s="8"/>
      <c r="F38125">
        <v>1147136</v>
      </c>
      <c r="G38125">
        <v>40</v>
      </c>
      <c r="H38125">
        <v>2350</v>
      </c>
      <c r="I38125">
        <v>3</v>
      </c>
      <c r="J38125" s="9" t="s">
        <v>2892</v>
      </c>
      <c r="K38125" s="9" t="s">
        <v>3683</v>
      </c>
    </row>
    <row r="38126" spans="1:11" x14ac:dyDescent="0.35">
      <c r="A38126">
        <v>45570</v>
      </c>
      <c r="B38126">
        <v>1763000</v>
      </c>
      <c r="C38126">
        <v>1</v>
      </c>
      <c r="D38126" s="8">
        <v>43767</v>
      </c>
      <c r="E38126" s="8"/>
      <c r="F38126">
        <v>1111848</v>
      </c>
      <c r="G38126">
        <v>40</v>
      </c>
      <c r="H38126">
        <v>722</v>
      </c>
      <c r="I38126">
        <v>3</v>
      </c>
      <c r="J38126" s="9" t="s">
        <v>2892</v>
      </c>
      <c r="K38126" s="9" t="s">
        <v>3312</v>
      </c>
    </row>
    <row r="38127" spans="1:11" x14ac:dyDescent="0.35">
      <c r="A38127">
        <v>47847</v>
      </c>
      <c r="B38127">
        <v>1799011</v>
      </c>
      <c r="C38127">
        <v>1</v>
      </c>
      <c r="D38127" s="8">
        <v>43803</v>
      </c>
      <c r="E38127" s="8"/>
      <c r="F38127">
        <v>906832</v>
      </c>
      <c r="G38127">
        <v>40</v>
      </c>
      <c r="H38127">
        <v>147</v>
      </c>
      <c r="I38127">
        <v>3</v>
      </c>
      <c r="J38127" s="9" t="s">
        <v>2892</v>
      </c>
      <c r="K38127" s="9" t="s">
        <v>3792</v>
      </c>
    </row>
    <row r="38128" spans="1:11" x14ac:dyDescent="0.35">
      <c r="A38128">
        <v>49299</v>
      </c>
      <c r="B38128">
        <v>1816034</v>
      </c>
      <c r="C38128">
        <v>1</v>
      </c>
      <c r="D38128" s="8">
        <v>43820</v>
      </c>
      <c r="E38128" s="8"/>
      <c r="F38128">
        <v>948305</v>
      </c>
      <c r="G38128">
        <v>40</v>
      </c>
      <c r="H38128">
        <v>1607</v>
      </c>
      <c r="I38128">
        <v>3</v>
      </c>
      <c r="J38128" s="9" t="s">
        <v>2892</v>
      </c>
      <c r="K38128" s="9" t="s">
        <v>3005</v>
      </c>
    </row>
    <row r="38129" spans="1:11" x14ac:dyDescent="0.35">
      <c r="A38129">
        <v>49869</v>
      </c>
      <c r="B38129">
        <v>1821000</v>
      </c>
      <c r="C38129">
        <v>1</v>
      </c>
      <c r="D38129" s="8">
        <v>43825</v>
      </c>
      <c r="E38129" s="8"/>
      <c r="F38129">
        <v>1150012</v>
      </c>
      <c r="G38129">
        <v>40</v>
      </c>
      <c r="H38129">
        <v>304</v>
      </c>
      <c r="I38129">
        <v>3</v>
      </c>
      <c r="J38129" s="9" t="s">
        <v>2892</v>
      </c>
      <c r="K38129" s="9" t="s">
        <v>3317</v>
      </c>
    </row>
    <row r="38130" spans="1:11" x14ac:dyDescent="0.35">
      <c r="A38130">
        <v>50633</v>
      </c>
      <c r="B38130">
        <v>1826055</v>
      </c>
      <c r="C38130">
        <v>1</v>
      </c>
      <c r="D38130" s="8">
        <v>43830</v>
      </c>
      <c r="E38130" s="8"/>
      <c r="F38130">
        <v>1083945</v>
      </c>
      <c r="G38130">
        <v>40</v>
      </c>
      <c r="H38130">
        <v>730</v>
      </c>
      <c r="I38130">
        <v>3</v>
      </c>
      <c r="J38130" s="9" t="s">
        <v>2892</v>
      </c>
      <c r="K38130" s="9" t="s">
        <v>3006</v>
      </c>
    </row>
    <row r="38131" spans="1:11" x14ac:dyDescent="0.35">
      <c r="A38131">
        <v>51432</v>
      </c>
      <c r="B38131">
        <v>1832035</v>
      </c>
      <c r="C38131">
        <v>1</v>
      </c>
      <c r="D38131" s="8">
        <v>43836</v>
      </c>
      <c r="E38131" s="8"/>
      <c r="F38131">
        <v>985150</v>
      </c>
      <c r="G38131">
        <v>40</v>
      </c>
      <c r="H38131">
        <v>87</v>
      </c>
      <c r="I38131">
        <v>3</v>
      </c>
      <c r="J38131" s="9" t="s">
        <v>2892</v>
      </c>
      <c r="K38131" s="9" t="s">
        <v>3793</v>
      </c>
    </row>
    <row r="38132" spans="1:11" x14ac:dyDescent="0.35">
      <c r="A38132">
        <v>53603</v>
      </c>
      <c r="B38132">
        <v>1865031</v>
      </c>
      <c r="C38132">
        <v>1</v>
      </c>
      <c r="D38132" s="8">
        <v>43869</v>
      </c>
      <c r="E38132" s="8"/>
      <c r="F38132">
        <v>939948</v>
      </c>
      <c r="G38132">
        <v>40</v>
      </c>
      <c r="H38132">
        <v>1714</v>
      </c>
      <c r="I38132">
        <v>3</v>
      </c>
      <c r="J38132" s="9" t="s">
        <v>2892</v>
      </c>
      <c r="K38132" s="9" t="s">
        <v>3011</v>
      </c>
    </row>
    <row r="38133" spans="1:11" x14ac:dyDescent="0.35">
      <c r="A38133">
        <v>56432</v>
      </c>
      <c r="B38133">
        <v>1899014</v>
      </c>
      <c r="C38133">
        <v>1</v>
      </c>
      <c r="D38133" s="8">
        <v>43903</v>
      </c>
      <c r="E38133" s="8"/>
      <c r="F38133">
        <v>1178236</v>
      </c>
      <c r="G38133">
        <v>40</v>
      </c>
      <c r="H38133">
        <v>2009</v>
      </c>
      <c r="I38133">
        <v>3</v>
      </c>
      <c r="J38133" s="9" t="s">
        <v>2892</v>
      </c>
      <c r="K38133" s="9" t="s">
        <v>3686</v>
      </c>
    </row>
    <row r="38134" spans="1:11" x14ac:dyDescent="0.35">
      <c r="A38134">
        <v>56482</v>
      </c>
      <c r="B38134">
        <v>1900020</v>
      </c>
      <c r="C38134">
        <v>1</v>
      </c>
      <c r="D38134" s="8">
        <v>43904</v>
      </c>
      <c r="E38134" s="8"/>
      <c r="F38134">
        <v>957450</v>
      </c>
      <c r="G38134">
        <v>40</v>
      </c>
      <c r="H38134">
        <v>1583</v>
      </c>
      <c r="I38134">
        <v>3</v>
      </c>
      <c r="J38134" s="9" t="s">
        <v>2892</v>
      </c>
      <c r="K38134" s="9" t="s">
        <v>3597</v>
      </c>
    </row>
    <row r="38135" spans="1:11" x14ac:dyDescent="0.35">
      <c r="A38135">
        <v>56986</v>
      </c>
      <c r="B38135">
        <v>1954003</v>
      </c>
      <c r="C38135">
        <v>1</v>
      </c>
      <c r="D38135" s="8">
        <v>43958</v>
      </c>
      <c r="E38135" s="8"/>
      <c r="F38135">
        <v>1130928</v>
      </c>
      <c r="G38135">
        <v>40</v>
      </c>
      <c r="H38135">
        <v>58</v>
      </c>
      <c r="I38135">
        <v>3</v>
      </c>
      <c r="J38135" s="9" t="s">
        <v>2892</v>
      </c>
      <c r="K38135" s="9" t="s">
        <v>3600</v>
      </c>
    </row>
    <row r="38136" spans="1:11" x14ac:dyDescent="0.35">
      <c r="A38136">
        <v>59418</v>
      </c>
      <c r="B38136">
        <v>2047006</v>
      </c>
      <c r="C38136">
        <v>1</v>
      </c>
      <c r="D38136" s="8">
        <v>44051</v>
      </c>
      <c r="E38136" s="8"/>
      <c r="F38136">
        <v>1163948</v>
      </c>
      <c r="G38136">
        <v>40</v>
      </c>
      <c r="H38136">
        <v>422</v>
      </c>
      <c r="I38136">
        <v>3</v>
      </c>
      <c r="J38136" s="9" t="s">
        <v>2892</v>
      </c>
      <c r="K38136" s="9" t="s">
        <v>3561</v>
      </c>
    </row>
    <row r="38137" spans="1:11" x14ac:dyDescent="0.35">
      <c r="A38137">
        <v>60540</v>
      </c>
      <c r="B38137">
        <v>2130004</v>
      </c>
      <c r="C38137">
        <v>1</v>
      </c>
      <c r="D38137" s="8">
        <v>44134</v>
      </c>
      <c r="E38137" s="8"/>
      <c r="F38137">
        <v>1029138</v>
      </c>
      <c r="G38137">
        <v>40</v>
      </c>
      <c r="H38137">
        <v>2158</v>
      </c>
      <c r="I38137">
        <v>3</v>
      </c>
      <c r="J38137" s="9" t="s">
        <v>2892</v>
      </c>
      <c r="K38137" s="9" t="s">
        <v>3794</v>
      </c>
    </row>
    <row r="38138" spans="1:11" x14ac:dyDescent="0.35">
      <c r="A38138">
        <v>62423</v>
      </c>
      <c r="B38138">
        <v>2232003</v>
      </c>
      <c r="C38138">
        <v>1</v>
      </c>
      <c r="D38138" s="8">
        <v>44236</v>
      </c>
      <c r="E38138" s="8"/>
      <c r="F38138">
        <v>931915</v>
      </c>
      <c r="G38138">
        <v>40</v>
      </c>
      <c r="H38138">
        <v>79</v>
      </c>
      <c r="I38138">
        <v>3</v>
      </c>
      <c r="J38138" s="9" t="s">
        <v>2892</v>
      </c>
      <c r="K38138" s="9" t="s">
        <v>3795</v>
      </c>
    </row>
    <row r="38139" spans="1:11" x14ac:dyDescent="0.35">
      <c r="A38139">
        <v>1781</v>
      </c>
      <c r="B38139">
        <v>483002</v>
      </c>
      <c r="C38139">
        <v>1</v>
      </c>
      <c r="D38139" s="8">
        <v>42487</v>
      </c>
      <c r="E38139" s="8"/>
      <c r="F38139">
        <v>990399</v>
      </c>
      <c r="G38139">
        <v>38</v>
      </c>
      <c r="H38139">
        <v>62</v>
      </c>
      <c r="I38139">
        <v>3</v>
      </c>
      <c r="J38139" s="9" t="s">
        <v>2892</v>
      </c>
      <c r="K38139" s="9" t="s">
        <v>3796</v>
      </c>
    </row>
    <row r="38140" spans="1:11" x14ac:dyDescent="0.35">
      <c r="A38140">
        <v>2447</v>
      </c>
      <c r="B38140">
        <v>521001</v>
      </c>
      <c r="C38140">
        <v>1</v>
      </c>
      <c r="D38140" s="8">
        <v>42525</v>
      </c>
      <c r="E38140" s="8"/>
      <c r="F38140">
        <v>1074430</v>
      </c>
      <c r="G38140">
        <v>38</v>
      </c>
      <c r="H38140">
        <v>2030</v>
      </c>
      <c r="I38140">
        <v>3</v>
      </c>
      <c r="J38140" s="9" t="s">
        <v>2892</v>
      </c>
      <c r="K38140" s="9" t="s">
        <v>3730</v>
      </c>
    </row>
    <row r="38141" spans="1:11" x14ac:dyDescent="0.35">
      <c r="A38141">
        <v>2852</v>
      </c>
      <c r="B38141">
        <v>544001</v>
      </c>
      <c r="C38141">
        <v>1</v>
      </c>
      <c r="D38141" s="8">
        <v>42548</v>
      </c>
      <c r="E38141" s="8"/>
      <c r="F38141">
        <v>1197932</v>
      </c>
      <c r="G38141">
        <v>38</v>
      </c>
      <c r="H38141">
        <v>74</v>
      </c>
      <c r="I38141">
        <v>3</v>
      </c>
      <c r="J38141" s="9" t="s">
        <v>2892</v>
      </c>
      <c r="K38141" s="9" t="s">
        <v>3481</v>
      </c>
    </row>
    <row r="38142" spans="1:11" x14ac:dyDescent="0.35">
      <c r="A38142">
        <v>3089</v>
      </c>
      <c r="B38142">
        <v>555000</v>
      </c>
      <c r="C38142">
        <v>1</v>
      </c>
      <c r="D38142" s="8">
        <v>42559</v>
      </c>
      <c r="E38142" s="8"/>
      <c r="F38142">
        <v>1059733</v>
      </c>
      <c r="G38142">
        <v>38</v>
      </c>
      <c r="H38142">
        <v>1622</v>
      </c>
      <c r="I38142">
        <v>3</v>
      </c>
      <c r="J38142" s="9" t="s">
        <v>2892</v>
      </c>
      <c r="K38142" s="9" t="s">
        <v>3797</v>
      </c>
    </row>
    <row r="38143" spans="1:11" x14ac:dyDescent="0.35">
      <c r="A38143">
        <v>4145</v>
      </c>
      <c r="B38143">
        <v>618002</v>
      </c>
      <c r="C38143">
        <v>1</v>
      </c>
      <c r="D38143" s="8">
        <v>42622</v>
      </c>
      <c r="E38143" s="8"/>
      <c r="F38143">
        <v>1135465</v>
      </c>
      <c r="G38143">
        <v>38</v>
      </c>
      <c r="H38143">
        <v>2057</v>
      </c>
      <c r="I38143">
        <v>3</v>
      </c>
      <c r="J38143" s="9" t="s">
        <v>2892</v>
      </c>
      <c r="K38143" s="9" t="s">
        <v>3798</v>
      </c>
    </row>
    <row r="38144" spans="1:11" x14ac:dyDescent="0.35">
      <c r="A38144">
        <v>4317</v>
      </c>
      <c r="B38144">
        <v>626003</v>
      </c>
      <c r="C38144">
        <v>1</v>
      </c>
      <c r="D38144" s="8">
        <v>42630</v>
      </c>
      <c r="E38144" s="8"/>
      <c r="F38144">
        <v>952730</v>
      </c>
      <c r="G38144">
        <v>38</v>
      </c>
      <c r="H38144">
        <v>62</v>
      </c>
      <c r="I38144">
        <v>3</v>
      </c>
      <c r="J38144" s="9" t="s">
        <v>2892</v>
      </c>
      <c r="K38144" s="9" t="s">
        <v>3799</v>
      </c>
    </row>
    <row r="38145" spans="1:11" x14ac:dyDescent="0.35">
      <c r="A38145">
        <v>5951</v>
      </c>
      <c r="B38145">
        <v>706005</v>
      </c>
      <c r="C38145">
        <v>1</v>
      </c>
      <c r="D38145" s="8">
        <v>42710</v>
      </c>
      <c r="E38145" s="8"/>
      <c r="F38145">
        <v>1146054</v>
      </c>
      <c r="G38145">
        <v>38</v>
      </c>
      <c r="H38145">
        <v>1296</v>
      </c>
      <c r="I38145">
        <v>3</v>
      </c>
      <c r="J38145" s="9" t="s">
        <v>2892</v>
      </c>
      <c r="K38145" s="9" t="s">
        <v>3698</v>
      </c>
    </row>
    <row r="38146" spans="1:11" x14ac:dyDescent="0.35">
      <c r="A38146">
        <v>6026</v>
      </c>
      <c r="B38146">
        <v>709006</v>
      </c>
      <c r="C38146">
        <v>1</v>
      </c>
      <c r="D38146" s="8">
        <v>42713</v>
      </c>
      <c r="E38146" s="8"/>
      <c r="F38146">
        <v>1003748</v>
      </c>
      <c r="G38146">
        <v>38</v>
      </c>
      <c r="H38146">
        <v>449</v>
      </c>
      <c r="I38146">
        <v>3</v>
      </c>
      <c r="J38146" s="9" t="s">
        <v>2892</v>
      </c>
      <c r="K38146" s="9" t="s">
        <v>3800</v>
      </c>
    </row>
    <row r="38147" spans="1:11" x14ac:dyDescent="0.35">
      <c r="A38147">
        <v>6875</v>
      </c>
      <c r="B38147">
        <v>731018</v>
      </c>
      <c r="C38147">
        <v>1</v>
      </c>
      <c r="D38147" s="8">
        <v>42735</v>
      </c>
      <c r="E38147" s="8"/>
      <c r="F38147">
        <v>1126510</v>
      </c>
      <c r="G38147">
        <v>38</v>
      </c>
      <c r="H38147">
        <v>2021</v>
      </c>
      <c r="I38147">
        <v>3</v>
      </c>
      <c r="J38147" s="9" t="s">
        <v>2892</v>
      </c>
      <c r="K38147" s="9" t="s">
        <v>3420</v>
      </c>
    </row>
    <row r="38148" spans="1:11" x14ac:dyDescent="0.35">
      <c r="A38148">
        <v>9542</v>
      </c>
      <c r="B38148">
        <v>885009</v>
      </c>
      <c r="C38148">
        <v>1</v>
      </c>
      <c r="D38148" s="8">
        <v>42889</v>
      </c>
      <c r="E38148" s="8"/>
      <c r="F38148">
        <v>1034311</v>
      </c>
      <c r="G38148">
        <v>38</v>
      </c>
      <c r="H38148">
        <v>104</v>
      </c>
      <c r="I38148">
        <v>3</v>
      </c>
      <c r="J38148" s="9" t="s">
        <v>2892</v>
      </c>
      <c r="K38148" s="9" t="s">
        <v>3054</v>
      </c>
    </row>
    <row r="38149" spans="1:11" x14ac:dyDescent="0.35">
      <c r="A38149">
        <v>11457</v>
      </c>
      <c r="B38149">
        <v>982005</v>
      </c>
      <c r="C38149">
        <v>1</v>
      </c>
      <c r="D38149" s="8">
        <v>42986</v>
      </c>
      <c r="E38149" s="8"/>
      <c r="F38149">
        <v>920138</v>
      </c>
      <c r="G38149">
        <v>38</v>
      </c>
      <c r="H38149">
        <v>2049</v>
      </c>
      <c r="I38149">
        <v>3</v>
      </c>
      <c r="J38149" s="9" t="s">
        <v>2892</v>
      </c>
      <c r="K38149" s="9" t="s">
        <v>3801</v>
      </c>
    </row>
    <row r="38150" spans="1:11" x14ac:dyDescent="0.35">
      <c r="A38150">
        <v>11547</v>
      </c>
      <c r="B38150">
        <v>987002</v>
      </c>
      <c r="C38150">
        <v>1</v>
      </c>
      <c r="D38150" s="8">
        <v>42991</v>
      </c>
      <c r="E38150" s="8"/>
      <c r="F38150">
        <v>1021470</v>
      </c>
      <c r="G38150">
        <v>38</v>
      </c>
      <c r="H38150">
        <v>107</v>
      </c>
      <c r="I38150">
        <v>3</v>
      </c>
      <c r="J38150" s="9" t="s">
        <v>2892</v>
      </c>
      <c r="K38150" s="9" t="s">
        <v>3061</v>
      </c>
    </row>
    <row r="38151" spans="1:11" x14ac:dyDescent="0.35">
      <c r="A38151">
        <v>13310</v>
      </c>
      <c r="B38151">
        <v>1058012</v>
      </c>
      <c r="C38151">
        <v>1</v>
      </c>
      <c r="D38151" s="8">
        <v>43062</v>
      </c>
      <c r="E38151" s="8"/>
      <c r="F38151">
        <v>918800</v>
      </c>
      <c r="G38151">
        <v>38</v>
      </c>
      <c r="H38151">
        <v>111</v>
      </c>
      <c r="I38151">
        <v>3</v>
      </c>
      <c r="J38151" s="9" t="s">
        <v>2892</v>
      </c>
      <c r="K38151" s="9" t="s">
        <v>2930</v>
      </c>
    </row>
    <row r="38152" spans="1:11" x14ac:dyDescent="0.35">
      <c r="A38152">
        <v>14806</v>
      </c>
      <c r="B38152">
        <v>1095042</v>
      </c>
      <c r="C38152">
        <v>1</v>
      </c>
      <c r="D38152" s="8">
        <v>43099</v>
      </c>
      <c r="E38152" s="8"/>
      <c r="F38152">
        <v>1104802</v>
      </c>
      <c r="G38152">
        <v>38</v>
      </c>
      <c r="H38152">
        <v>1465</v>
      </c>
      <c r="I38152">
        <v>3</v>
      </c>
      <c r="J38152" s="9" t="s">
        <v>2892</v>
      </c>
      <c r="K38152" s="9" t="s">
        <v>2933</v>
      </c>
    </row>
    <row r="38153" spans="1:11" x14ac:dyDescent="0.35">
      <c r="A38153">
        <v>15440</v>
      </c>
      <c r="B38153">
        <v>1111005</v>
      </c>
      <c r="C38153">
        <v>1</v>
      </c>
      <c r="D38153" s="8">
        <v>43115</v>
      </c>
      <c r="E38153" s="8"/>
      <c r="F38153">
        <v>1025909</v>
      </c>
      <c r="G38153">
        <v>38</v>
      </c>
      <c r="H38153">
        <v>450</v>
      </c>
      <c r="I38153">
        <v>3</v>
      </c>
      <c r="J38153" s="9" t="s">
        <v>2892</v>
      </c>
      <c r="K38153" s="9" t="s">
        <v>3802</v>
      </c>
    </row>
    <row r="38154" spans="1:11" x14ac:dyDescent="0.35">
      <c r="A38154">
        <v>16624</v>
      </c>
      <c r="B38154">
        <v>1147012</v>
      </c>
      <c r="C38154">
        <v>1</v>
      </c>
      <c r="D38154" s="8">
        <v>43151</v>
      </c>
      <c r="E38154" s="8"/>
      <c r="F38154">
        <v>961200</v>
      </c>
      <c r="G38154">
        <v>38</v>
      </c>
      <c r="H38154">
        <v>440</v>
      </c>
      <c r="I38154">
        <v>3</v>
      </c>
      <c r="J38154" s="9" t="s">
        <v>2892</v>
      </c>
      <c r="K38154" s="9" t="s">
        <v>3663</v>
      </c>
    </row>
    <row r="38155" spans="1:11" x14ac:dyDescent="0.35">
      <c r="A38155">
        <v>19091</v>
      </c>
      <c r="B38155">
        <v>1254002</v>
      </c>
      <c r="C38155">
        <v>1</v>
      </c>
      <c r="D38155" s="8">
        <v>43258</v>
      </c>
      <c r="E38155" s="8"/>
      <c r="F38155">
        <v>946737</v>
      </c>
      <c r="G38155">
        <v>38</v>
      </c>
      <c r="H38155">
        <v>2508</v>
      </c>
      <c r="I38155">
        <v>3</v>
      </c>
      <c r="J38155" s="9" t="s">
        <v>2892</v>
      </c>
      <c r="K38155" s="9" t="s">
        <v>3073</v>
      </c>
    </row>
    <row r="38156" spans="1:11" x14ac:dyDescent="0.35">
      <c r="A38156">
        <v>19640</v>
      </c>
      <c r="B38156">
        <v>1268019</v>
      </c>
      <c r="C38156">
        <v>1</v>
      </c>
      <c r="D38156" s="8">
        <v>43272</v>
      </c>
      <c r="E38156" s="8"/>
      <c r="F38156">
        <v>1020703</v>
      </c>
      <c r="G38156">
        <v>38</v>
      </c>
      <c r="H38156">
        <v>166</v>
      </c>
      <c r="I38156">
        <v>3</v>
      </c>
      <c r="J38156" s="9" t="s">
        <v>2892</v>
      </c>
      <c r="K38156" s="9" t="s">
        <v>2942</v>
      </c>
    </row>
    <row r="38157" spans="1:11" x14ac:dyDescent="0.35">
      <c r="A38157">
        <v>19832</v>
      </c>
      <c r="B38157">
        <v>1274007</v>
      </c>
      <c r="C38157">
        <v>1</v>
      </c>
      <c r="D38157" s="8">
        <v>43278</v>
      </c>
      <c r="E38157" s="8"/>
      <c r="F38157">
        <v>1036675</v>
      </c>
      <c r="G38157">
        <v>38</v>
      </c>
      <c r="H38157">
        <v>86</v>
      </c>
      <c r="I38157">
        <v>3</v>
      </c>
      <c r="J38157" s="9" t="s">
        <v>2892</v>
      </c>
      <c r="K38157" s="9" t="s">
        <v>2944</v>
      </c>
    </row>
    <row r="38158" spans="1:11" x14ac:dyDescent="0.35">
      <c r="A38158">
        <v>20684</v>
      </c>
      <c r="B38158">
        <v>1296002</v>
      </c>
      <c r="C38158">
        <v>1</v>
      </c>
      <c r="D38158" s="8">
        <v>43300</v>
      </c>
      <c r="E38158" s="8"/>
      <c r="F38158">
        <v>1031068</v>
      </c>
      <c r="G38158">
        <v>38</v>
      </c>
      <c r="H38158">
        <v>571</v>
      </c>
      <c r="I38158">
        <v>3</v>
      </c>
      <c r="J38158" s="9" t="s">
        <v>2892</v>
      </c>
      <c r="K38158" s="9" t="s">
        <v>3667</v>
      </c>
    </row>
    <row r="38159" spans="1:11" x14ac:dyDescent="0.35">
      <c r="A38159">
        <v>21292</v>
      </c>
      <c r="B38159">
        <v>1316018</v>
      </c>
      <c r="C38159">
        <v>1</v>
      </c>
      <c r="D38159" s="8">
        <v>43320</v>
      </c>
      <c r="E38159" s="8"/>
      <c r="F38159">
        <v>1012373</v>
      </c>
      <c r="G38159">
        <v>38</v>
      </c>
      <c r="H38159">
        <v>2096</v>
      </c>
      <c r="I38159">
        <v>3</v>
      </c>
      <c r="J38159" s="9" t="s">
        <v>2892</v>
      </c>
      <c r="K38159" s="9" t="s">
        <v>3543</v>
      </c>
    </row>
    <row r="38160" spans="1:11" x14ac:dyDescent="0.35">
      <c r="A38160">
        <v>21558</v>
      </c>
      <c r="B38160">
        <v>1323004</v>
      </c>
      <c r="C38160">
        <v>1</v>
      </c>
      <c r="D38160" s="8">
        <v>43327</v>
      </c>
      <c r="E38160" s="8"/>
      <c r="F38160">
        <v>921370</v>
      </c>
      <c r="G38160">
        <v>38</v>
      </c>
      <c r="H38160">
        <v>1</v>
      </c>
      <c r="I38160">
        <v>3</v>
      </c>
      <c r="J38160" s="9" t="s">
        <v>2892</v>
      </c>
      <c r="K38160" s="9" t="s">
        <v>3803</v>
      </c>
    </row>
    <row r="38161" spans="1:11" x14ac:dyDescent="0.35">
      <c r="A38161">
        <v>21962</v>
      </c>
      <c r="B38161">
        <v>1332011</v>
      </c>
      <c r="C38161">
        <v>1</v>
      </c>
      <c r="D38161" s="8">
        <v>43336</v>
      </c>
      <c r="E38161" s="8"/>
      <c r="F38161">
        <v>1190713</v>
      </c>
      <c r="G38161">
        <v>38</v>
      </c>
      <c r="H38161">
        <v>2514</v>
      </c>
      <c r="I38161">
        <v>3</v>
      </c>
      <c r="J38161" s="9" t="s">
        <v>2892</v>
      </c>
      <c r="K38161" s="9" t="s">
        <v>3804</v>
      </c>
    </row>
    <row r="38162" spans="1:11" x14ac:dyDescent="0.35">
      <c r="A38162">
        <v>22944</v>
      </c>
      <c r="B38162">
        <v>1354030</v>
      </c>
      <c r="C38162">
        <v>1</v>
      </c>
      <c r="D38162" s="8">
        <v>43358</v>
      </c>
      <c r="E38162" s="8"/>
      <c r="F38162">
        <v>1163149</v>
      </c>
      <c r="G38162">
        <v>38</v>
      </c>
      <c r="H38162">
        <v>1176</v>
      </c>
      <c r="I38162">
        <v>3</v>
      </c>
      <c r="J38162" s="9" t="s">
        <v>2892</v>
      </c>
      <c r="K38162" s="9" t="s">
        <v>3441</v>
      </c>
    </row>
    <row r="38163" spans="1:11" x14ac:dyDescent="0.35">
      <c r="A38163">
        <v>23093</v>
      </c>
      <c r="B38163">
        <v>1359001</v>
      </c>
      <c r="C38163">
        <v>1</v>
      </c>
      <c r="D38163" s="8">
        <v>43363</v>
      </c>
      <c r="E38163" s="8"/>
      <c r="F38163">
        <v>1179743</v>
      </c>
      <c r="G38163">
        <v>38</v>
      </c>
      <c r="H38163">
        <v>148</v>
      </c>
      <c r="I38163">
        <v>3</v>
      </c>
      <c r="J38163" s="9" t="s">
        <v>2892</v>
      </c>
      <c r="K38163" s="9" t="s">
        <v>3805</v>
      </c>
    </row>
    <row r="38164" spans="1:11" x14ac:dyDescent="0.35">
      <c r="A38164">
        <v>24168</v>
      </c>
      <c r="B38164">
        <v>1382001</v>
      </c>
      <c r="C38164">
        <v>1</v>
      </c>
      <c r="D38164" s="8">
        <v>43386</v>
      </c>
      <c r="E38164" s="8"/>
      <c r="F38164">
        <v>1154631</v>
      </c>
      <c r="G38164">
        <v>38</v>
      </c>
      <c r="H38164">
        <v>1645</v>
      </c>
      <c r="I38164">
        <v>3</v>
      </c>
      <c r="J38164" s="9" t="s">
        <v>2892</v>
      </c>
      <c r="K38164" s="9" t="s">
        <v>3287</v>
      </c>
    </row>
    <row r="38165" spans="1:11" x14ac:dyDescent="0.35">
      <c r="A38165">
        <v>24625</v>
      </c>
      <c r="B38165">
        <v>1392003</v>
      </c>
      <c r="C38165">
        <v>1</v>
      </c>
      <c r="D38165" s="8">
        <v>43396</v>
      </c>
      <c r="E38165" s="8"/>
      <c r="F38165">
        <v>986042</v>
      </c>
      <c r="G38165">
        <v>38</v>
      </c>
      <c r="H38165">
        <v>1412</v>
      </c>
      <c r="I38165">
        <v>3</v>
      </c>
      <c r="J38165" s="9" t="s">
        <v>2892</v>
      </c>
      <c r="K38165" s="9" t="s">
        <v>3806</v>
      </c>
    </row>
    <row r="38166" spans="1:11" x14ac:dyDescent="0.35">
      <c r="A38166">
        <v>25196</v>
      </c>
      <c r="B38166">
        <v>1403017</v>
      </c>
      <c r="C38166">
        <v>1</v>
      </c>
      <c r="D38166" s="8">
        <v>43407</v>
      </c>
      <c r="E38166" s="8"/>
      <c r="F38166">
        <v>1022606</v>
      </c>
      <c r="G38166">
        <v>38</v>
      </c>
      <c r="H38166">
        <v>452</v>
      </c>
      <c r="I38166">
        <v>3</v>
      </c>
      <c r="J38166" s="9" t="s">
        <v>2892</v>
      </c>
      <c r="K38166" s="9" t="s">
        <v>3288</v>
      </c>
    </row>
    <row r="38167" spans="1:11" x14ac:dyDescent="0.35">
      <c r="A38167">
        <v>25363</v>
      </c>
      <c r="B38167">
        <v>1407012</v>
      </c>
      <c r="C38167">
        <v>1</v>
      </c>
      <c r="D38167" s="8">
        <v>43411</v>
      </c>
      <c r="E38167" s="8"/>
      <c r="F38167">
        <v>900052</v>
      </c>
      <c r="G38167">
        <v>38</v>
      </c>
      <c r="H38167">
        <v>2106</v>
      </c>
      <c r="I38167">
        <v>3</v>
      </c>
      <c r="J38167" s="9" t="s">
        <v>2892</v>
      </c>
      <c r="K38167" s="9" t="s">
        <v>3744</v>
      </c>
    </row>
    <row r="38168" spans="1:11" x14ac:dyDescent="0.35">
      <c r="A38168">
        <v>25529</v>
      </c>
      <c r="B38168">
        <v>1410014</v>
      </c>
      <c r="C38168">
        <v>1</v>
      </c>
      <c r="D38168" s="8">
        <v>43414</v>
      </c>
      <c r="E38168" s="8"/>
      <c r="F38168">
        <v>1022320</v>
      </c>
      <c r="G38168">
        <v>38</v>
      </c>
      <c r="H38168">
        <v>654</v>
      </c>
      <c r="I38168">
        <v>3</v>
      </c>
      <c r="J38168" s="9" t="s">
        <v>2892</v>
      </c>
      <c r="K38168" s="9" t="s">
        <v>3087</v>
      </c>
    </row>
    <row r="38169" spans="1:11" x14ac:dyDescent="0.35">
      <c r="A38169">
        <v>26674</v>
      </c>
      <c r="B38169">
        <v>1434013</v>
      </c>
      <c r="C38169">
        <v>1</v>
      </c>
      <c r="D38169" s="8">
        <v>43438</v>
      </c>
      <c r="E38169" s="8"/>
      <c r="F38169">
        <v>1079698</v>
      </c>
      <c r="G38169">
        <v>38</v>
      </c>
      <c r="H38169">
        <v>1692</v>
      </c>
      <c r="I38169">
        <v>3</v>
      </c>
      <c r="J38169" s="9" t="s">
        <v>2892</v>
      </c>
      <c r="K38169" s="9" t="s">
        <v>3807</v>
      </c>
    </row>
    <row r="38170" spans="1:11" x14ac:dyDescent="0.35">
      <c r="A38170">
        <v>26884</v>
      </c>
      <c r="B38170">
        <v>1438009</v>
      </c>
      <c r="C38170">
        <v>1</v>
      </c>
      <c r="D38170" s="8">
        <v>43442</v>
      </c>
      <c r="E38170" s="8"/>
      <c r="F38170">
        <v>1100294</v>
      </c>
      <c r="G38170">
        <v>38</v>
      </c>
      <c r="H38170">
        <v>1783</v>
      </c>
      <c r="I38170">
        <v>3</v>
      </c>
      <c r="J38170" s="9" t="s">
        <v>2892</v>
      </c>
      <c r="K38170" s="9" t="s">
        <v>3443</v>
      </c>
    </row>
    <row r="38171" spans="1:11" x14ac:dyDescent="0.35">
      <c r="A38171">
        <v>26890</v>
      </c>
      <c r="B38171">
        <v>1438014</v>
      </c>
      <c r="C38171">
        <v>1</v>
      </c>
      <c r="D38171" s="8">
        <v>43442</v>
      </c>
      <c r="E38171" s="8"/>
      <c r="F38171">
        <v>1040233</v>
      </c>
      <c r="G38171">
        <v>38</v>
      </c>
      <c r="H38171">
        <v>1609</v>
      </c>
      <c r="I38171">
        <v>3</v>
      </c>
      <c r="J38171" s="9" t="s">
        <v>2892</v>
      </c>
      <c r="K38171" s="9" t="s">
        <v>3443</v>
      </c>
    </row>
    <row r="38172" spans="1:11" x14ac:dyDescent="0.35">
      <c r="A38172">
        <v>26988</v>
      </c>
      <c r="B38172">
        <v>1440014</v>
      </c>
      <c r="C38172">
        <v>1</v>
      </c>
      <c r="D38172" s="8">
        <v>43444</v>
      </c>
      <c r="E38172" s="8"/>
      <c r="F38172">
        <v>1111645</v>
      </c>
      <c r="G38172">
        <v>38</v>
      </c>
      <c r="H38172">
        <v>35</v>
      </c>
      <c r="I38172">
        <v>3</v>
      </c>
      <c r="J38172" s="9" t="s">
        <v>2892</v>
      </c>
      <c r="K38172" s="9" t="s">
        <v>3808</v>
      </c>
    </row>
    <row r="38173" spans="1:11" x14ac:dyDescent="0.35">
      <c r="A38173">
        <v>27190</v>
      </c>
      <c r="B38173">
        <v>1444000</v>
      </c>
      <c r="C38173">
        <v>1</v>
      </c>
      <c r="D38173" s="8">
        <v>43448</v>
      </c>
      <c r="E38173" s="8"/>
      <c r="F38173">
        <v>1193800</v>
      </c>
      <c r="G38173">
        <v>38</v>
      </c>
      <c r="H38173">
        <v>436</v>
      </c>
      <c r="I38173">
        <v>3</v>
      </c>
      <c r="J38173" s="9" t="s">
        <v>2892</v>
      </c>
      <c r="K38173" s="9" t="s">
        <v>3628</v>
      </c>
    </row>
    <row r="38174" spans="1:11" x14ac:dyDescent="0.35">
      <c r="A38174">
        <v>28228</v>
      </c>
      <c r="B38174">
        <v>1455038</v>
      </c>
      <c r="C38174">
        <v>1</v>
      </c>
      <c r="D38174" s="8">
        <v>43459</v>
      </c>
      <c r="E38174" s="8"/>
      <c r="F38174">
        <v>1111954</v>
      </c>
      <c r="G38174">
        <v>38</v>
      </c>
      <c r="H38174">
        <v>431</v>
      </c>
      <c r="I38174">
        <v>3</v>
      </c>
      <c r="J38174" s="9" t="s">
        <v>2892</v>
      </c>
      <c r="K38174" s="9" t="s">
        <v>3095</v>
      </c>
    </row>
    <row r="38175" spans="1:11" x14ac:dyDescent="0.35">
      <c r="A38175">
        <v>28621</v>
      </c>
      <c r="B38175">
        <v>1458006</v>
      </c>
      <c r="C38175">
        <v>1</v>
      </c>
      <c r="D38175" s="8">
        <v>43462</v>
      </c>
      <c r="E38175" s="8"/>
      <c r="F38175">
        <v>1060423</v>
      </c>
      <c r="G38175">
        <v>38</v>
      </c>
      <c r="H38175">
        <v>207</v>
      </c>
      <c r="I38175">
        <v>3</v>
      </c>
      <c r="J38175" s="9" t="s">
        <v>2892</v>
      </c>
      <c r="K38175" s="9" t="s">
        <v>2965</v>
      </c>
    </row>
    <row r="38176" spans="1:11" x14ac:dyDescent="0.35">
      <c r="A38176">
        <v>29453</v>
      </c>
      <c r="B38176">
        <v>1464068</v>
      </c>
      <c r="C38176">
        <v>1</v>
      </c>
      <c r="D38176" s="8">
        <v>43468</v>
      </c>
      <c r="E38176" s="8"/>
      <c r="F38176">
        <v>1143508</v>
      </c>
      <c r="G38176">
        <v>38</v>
      </c>
      <c r="H38176">
        <v>968</v>
      </c>
      <c r="I38176">
        <v>3</v>
      </c>
      <c r="J38176" s="9" t="s">
        <v>2892</v>
      </c>
      <c r="K38176" s="9" t="s">
        <v>3098</v>
      </c>
    </row>
    <row r="38177" spans="1:11" x14ac:dyDescent="0.35">
      <c r="A38177">
        <v>29958</v>
      </c>
      <c r="B38177">
        <v>1471005</v>
      </c>
      <c r="C38177">
        <v>1</v>
      </c>
      <c r="D38177" s="8">
        <v>43475</v>
      </c>
      <c r="E38177" s="8"/>
      <c r="F38177">
        <v>969679</v>
      </c>
      <c r="G38177">
        <v>38</v>
      </c>
      <c r="H38177">
        <v>1625</v>
      </c>
      <c r="I38177">
        <v>3</v>
      </c>
      <c r="J38177" s="9" t="s">
        <v>2892</v>
      </c>
      <c r="K38177" s="9" t="s">
        <v>3746</v>
      </c>
    </row>
    <row r="38178" spans="1:11" x14ac:dyDescent="0.35">
      <c r="A38178">
        <v>31859</v>
      </c>
      <c r="B38178">
        <v>1505025</v>
      </c>
      <c r="C38178">
        <v>1</v>
      </c>
      <c r="D38178" s="8">
        <v>43509</v>
      </c>
      <c r="E38178" s="8"/>
      <c r="F38178">
        <v>975773</v>
      </c>
      <c r="G38178">
        <v>38</v>
      </c>
      <c r="H38178">
        <v>1628</v>
      </c>
      <c r="I38178">
        <v>3</v>
      </c>
      <c r="J38178" s="9" t="s">
        <v>2892</v>
      </c>
      <c r="K38178" s="9" t="s">
        <v>3201</v>
      </c>
    </row>
    <row r="38179" spans="1:11" x14ac:dyDescent="0.35">
      <c r="A38179">
        <v>31867</v>
      </c>
      <c r="B38179">
        <v>1505029</v>
      </c>
      <c r="C38179">
        <v>1</v>
      </c>
      <c r="D38179" s="8">
        <v>43509</v>
      </c>
      <c r="E38179" s="8"/>
      <c r="F38179">
        <v>1167961</v>
      </c>
      <c r="G38179">
        <v>38</v>
      </c>
      <c r="H38179">
        <v>2494</v>
      </c>
      <c r="I38179">
        <v>3</v>
      </c>
      <c r="J38179" s="9" t="s">
        <v>2892</v>
      </c>
      <c r="K38179" s="9" t="s">
        <v>3201</v>
      </c>
    </row>
    <row r="38180" spans="1:11" x14ac:dyDescent="0.35">
      <c r="A38180">
        <v>32291</v>
      </c>
      <c r="B38180">
        <v>1508068</v>
      </c>
      <c r="C38180">
        <v>1</v>
      </c>
      <c r="D38180" s="8">
        <v>43512</v>
      </c>
      <c r="E38180" s="8"/>
      <c r="F38180">
        <v>1086645</v>
      </c>
      <c r="G38180">
        <v>38</v>
      </c>
      <c r="H38180">
        <v>380</v>
      </c>
      <c r="I38180">
        <v>3</v>
      </c>
      <c r="J38180" s="9" t="s">
        <v>2892</v>
      </c>
      <c r="K38180" s="9" t="s">
        <v>2975</v>
      </c>
    </row>
    <row r="38181" spans="1:11" x14ac:dyDescent="0.35">
      <c r="A38181">
        <v>32293</v>
      </c>
      <c r="B38181">
        <v>1508070</v>
      </c>
      <c r="C38181">
        <v>1</v>
      </c>
      <c r="D38181" s="8">
        <v>43512</v>
      </c>
      <c r="E38181" s="8"/>
      <c r="F38181">
        <v>905762</v>
      </c>
      <c r="G38181">
        <v>38</v>
      </c>
      <c r="H38181">
        <v>75</v>
      </c>
      <c r="I38181">
        <v>3</v>
      </c>
      <c r="J38181" s="9" t="s">
        <v>2892</v>
      </c>
      <c r="K38181" s="9" t="s">
        <v>2975</v>
      </c>
    </row>
    <row r="38182" spans="1:11" x14ac:dyDescent="0.35">
      <c r="A38182">
        <v>32906</v>
      </c>
      <c r="B38182">
        <v>1514046</v>
      </c>
      <c r="C38182">
        <v>1</v>
      </c>
      <c r="D38182" s="8">
        <v>43518</v>
      </c>
      <c r="E38182" s="8"/>
      <c r="F38182">
        <v>1196834</v>
      </c>
      <c r="G38182">
        <v>38</v>
      </c>
      <c r="H38182">
        <v>61</v>
      </c>
      <c r="I38182">
        <v>3</v>
      </c>
      <c r="J38182" s="9" t="s">
        <v>2892</v>
      </c>
      <c r="K38182" s="9" t="s">
        <v>2976</v>
      </c>
    </row>
    <row r="38183" spans="1:11" x14ac:dyDescent="0.35">
      <c r="A38183">
        <v>34117</v>
      </c>
      <c r="B38183">
        <v>1531009</v>
      </c>
      <c r="C38183">
        <v>1</v>
      </c>
      <c r="D38183" s="8">
        <v>43535</v>
      </c>
      <c r="E38183" s="8"/>
      <c r="F38183">
        <v>973200</v>
      </c>
      <c r="G38183">
        <v>38</v>
      </c>
      <c r="H38183">
        <v>614</v>
      </c>
      <c r="I38183">
        <v>3</v>
      </c>
      <c r="J38183" s="9" t="s">
        <v>2892</v>
      </c>
      <c r="K38183" s="9" t="s">
        <v>3448</v>
      </c>
    </row>
    <row r="38184" spans="1:11" x14ac:dyDescent="0.35">
      <c r="A38184">
        <v>35478</v>
      </c>
      <c r="B38184">
        <v>1596020</v>
      </c>
      <c r="C38184">
        <v>1</v>
      </c>
      <c r="D38184" s="8">
        <v>43600</v>
      </c>
      <c r="E38184" s="8"/>
      <c r="F38184">
        <v>971822</v>
      </c>
      <c r="G38184">
        <v>38</v>
      </c>
      <c r="H38184">
        <v>91</v>
      </c>
      <c r="I38184">
        <v>3</v>
      </c>
      <c r="J38184" s="9" t="s">
        <v>2892</v>
      </c>
      <c r="K38184" s="9" t="s">
        <v>3809</v>
      </c>
    </row>
    <row r="38185" spans="1:11" x14ac:dyDescent="0.35">
      <c r="A38185">
        <v>36081</v>
      </c>
      <c r="B38185">
        <v>1605023</v>
      </c>
      <c r="C38185">
        <v>1</v>
      </c>
      <c r="D38185" s="8">
        <v>43609</v>
      </c>
      <c r="E38185" s="8"/>
      <c r="F38185">
        <v>1018176</v>
      </c>
      <c r="G38185">
        <v>38</v>
      </c>
      <c r="H38185">
        <v>1631</v>
      </c>
      <c r="I38185">
        <v>3</v>
      </c>
      <c r="J38185" s="9" t="s">
        <v>2892</v>
      </c>
      <c r="K38185" s="9" t="s">
        <v>3300</v>
      </c>
    </row>
    <row r="38186" spans="1:11" x14ac:dyDescent="0.35">
      <c r="A38186">
        <v>38294</v>
      </c>
      <c r="B38186">
        <v>1643009</v>
      </c>
      <c r="C38186">
        <v>1</v>
      </c>
      <c r="D38186" s="8">
        <v>43647</v>
      </c>
      <c r="E38186" s="8"/>
      <c r="F38186">
        <v>1183661</v>
      </c>
      <c r="G38186">
        <v>38</v>
      </c>
      <c r="H38186">
        <v>1589</v>
      </c>
      <c r="I38186">
        <v>3</v>
      </c>
      <c r="J38186" s="9" t="s">
        <v>2892</v>
      </c>
      <c r="K38186" s="9" t="s">
        <v>3384</v>
      </c>
    </row>
    <row r="38187" spans="1:11" x14ac:dyDescent="0.35">
      <c r="A38187">
        <v>38533</v>
      </c>
      <c r="B38187">
        <v>1646038</v>
      </c>
      <c r="C38187">
        <v>1</v>
      </c>
      <c r="D38187" s="8">
        <v>43650</v>
      </c>
      <c r="E38187" s="8"/>
      <c r="F38187">
        <v>1181678</v>
      </c>
      <c r="G38187">
        <v>38</v>
      </c>
      <c r="H38187">
        <v>555</v>
      </c>
      <c r="I38187">
        <v>3</v>
      </c>
      <c r="J38187" s="9" t="s">
        <v>2892</v>
      </c>
      <c r="K38187" s="9" t="s">
        <v>3810</v>
      </c>
    </row>
    <row r="38188" spans="1:11" x14ac:dyDescent="0.35">
      <c r="A38188">
        <v>38557</v>
      </c>
      <c r="B38188">
        <v>1647005</v>
      </c>
      <c r="C38188">
        <v>1</v>
      </c>
      <c r="D38188" s="8">
        <v>43651</v>
      </c>
      <c r="E38188" s="8"/>
      <c r="F38188">
        <v>1060308</v>
      </c>
      <c r="G38188">
        <v>38</v>
      </c>
      <c r="H38188">
        <v>230</v>
      </c>
      <c r="I38188">
        <v>3</v>
      </c>
      <c r="J38188" s="9" t="s">
        <v>2892</v>
      </c>
      <c r="K38188" s="9" t="s">
        <v>2985</v>
      </c>
    </row>
    <row r="38189" spans="1:11" x14ac:dyDescent="0.35">
      <c r="A38189">
        <v>38733</v>
      </c>
      <c r="B38189">
        <v>1650018</v>
      </c>
      <c r="C38189">
        <v>1</v>
      </c>
      <c r="D38189" s="8">
        <v>43654</v>
      </c>
      <c r="E38189" s="8"/>
      <c r="F38189">
        <v>1099301</v>
      </c>
      <c r="G38189">
        <v>38</v>
      </c>
      <c r="H38189">
        <v>422</v>
      </c>
      <c r="I38189">
        <v>3</v>
      </c>
      <c r="J38189" s="9" t="s">
        <v>2892</v>
      </c>
      <c r="K38189" s="9" t="s">
        <v>3636</v>
      </c>
    </row>
    <row r="38190" spans="1:11" x14ac:dyDescent="0.35">
      <c r="A38190">
        <v>41093</v>
      </c>
      <c r="B38190">
        <v>1694005</v>
      </c>
      <c r="C38190">
        <v>1</v>
      </c>
      <c r="D38190" s="8">
        <v>43698</v>
      </c>
      <c r="E38190" s="8"/>
      <c r="F38190">
        <v>1178728</v>
      </c>
      <c r="G38190">
        <v>38</v>
      </c>
      <c r="H38190">
        <v>1666</v>
      </c>
      <c r="I38190">
        <v>3</v>
      </c>
      <c r="J38190" s="9" t="s">
        <v>2892</v>
      </c>
      <c r="K38190" s="9" t="s">
        <v>2990</v>
      </c>
    </row>
    <row r="38191" spans="1:11" x14ac:dyDescent="0.35">
      <c r="A38191">
        <v>41417</v>
      </c>
      <c r="B38191">
        <v>1697046</v>
      </c>
      <c r="C38191">
        <v>1</v>
      </c>
      <c r="D38191" s="8">
        <v>43701</v>
      </c>
      <c r="E38191" s="8"/>
      <c r="F38191">
        <v>1100816</v>
      </c>
      <c r="G38191">
        <v>38</v>
      </c>
      <c r="H38191">
        <v>1672</v>
      </c>
      <c r="I38191">
        <v>3</v>
      </c>
      <c r="J38191" s="9" t="s">
        <v>2892</v>
      </c>
      <c r="K38191" s="9" t="s">
        <v>3716</v>
      </c>
    </row>
    <row r="38192" spans="1:11" x14ac:dyDescent="0.35">
      <c r="A38192">
        <v>41454</v>
      </c>
      <c r="B38192">
        <v>1699005</v>
      </c>
      <c r="C38192">
        <v>1</v>
      </c>
      <c r="D38192" s="8">
        <v>43703</v>
      </c>
      <c r="E38192" s="8"/>
      <c r="F38192">
        <v>1027802</v>
      </c>
      <c r="G38192">
        <v>38</v>
      </c>
      <c r="H38192">
        <v>443</v>
      </c>
      <c r="I38192">
        <v>3</v>
      </c>
      <c r="J38192" s="9" t="s">
        <v>2892</v>
      </c>
      <c r="K38192" s="9" t="s">
        <v>3387</v>
      </c>
    </row>
    <row r="38193" spans="1:11" x14ac:dyDescent="0.35">
      <c r="A38193">
        <v>41717</v>
      </c>
      <c r="B38193">
        <v>1702035</v>
      </c>
      <c r="C38193">
        <v>1</v>
      </c>
      <c r="D38193" s="8">
        <v>43706</v>
      </c>
      <c r="E38193" s="8"/>
      <c r="F38193">
        <v>962009</v>
      </c>
      <c r="G38193">
        <v>38</v>
      </c>
      <c r="H38193">
        <v>94</v>
      </c>
      <c r="I38193">
        <v>3</v>
      </c>
      <c r="J38193" s="9" t="s">
        <v>2892</v>
      </c>
      <c r="K38193" s="9" t="s">
        <v>3790</v>
      </c>
    </row>
    <row r="38194" spans="1:11" x14ac:dyDescent="0.35">
      <c r="A38194">
        <v>44491</v>
      </c>
      <c r="B38194">
        <v>1745008</v>
      </c>
      <c r="C38194">
        <v>1</v>
      </c>
      <c r="D38194" s="8">
        <v>43749</v>
      </c>
      <c r="E38194" s="8"/>
      <c r="F38194">
        <v>966331</v>
      </c>
      <c r="G38194">
        <v>38</v>
      </c>
      <c r="H38194">
        <v>121</v>
      </c>
      <c r="I38194">
        <v>3</v>
      </c>
      <c r="J38194" s="9" t="s">
        <v>2892</v>
      </c>
      <c r="K38194" s="9" t="s">
        <v>3553</v>
      </c>
    </row>
    <row r="38195" spans="1:11" x14ac:dyDescent="0.35">
      <c r="A38195">
        <v>45416</v>
      </c>
      <c r="B38195">
        <v>1760008</v>
      </c>
      <c r="C38195">
        <v>1</v>
      </c>
      <c r="D38195" s="8">
        <v>43764</v>
      </c>
      <c r="E38195" s="8"/>
      <c r="F38195">
        <v>1066623</v>
      </c>
      <c r="G38195">
        <v>38</v>
      </c>
      <c r="H38195">
        <v>54</v>
      </c>
      <c r="I38195">
        <v>3</v>
      </c>
      <c r="J38195" s="9" t="s">
        <v>2892</v>
      </c>
      <c r="K38195" s="9" t="s">
        <v>2997</v>
      </c>
    </row>
    <row r="38196" spans="1:11" x14ac:dyDescent="0.35">
      <c r="A38196">
        <v>45525</v>
      </c>
      <c r="B38196">
        <v>1761002</v>
      </c>
      <c r="C38196">
        <v>1</v>
      </c>
      <c r="D38196" s="8">
        <v>43765</v>
      </c>
      <c r="E38196" s="8"/>
      <c r="F38196">
        <v>945870</v>
      </c>
      <c r="G38196">
        <v>38</v>
      </c>
      <c r="H38196">
        <v>1158</v>
      </c>
      <c r="I38196">
        <v>3</v>
      </c>
      <c r="J38196" s="9" t="s">
        <v>2892</v>
      </c>
      <c r="K38196" s="9" t="s">
        <v>3811</v>
      </c>
    </row>
    <row r="38197" spans="1:11" x14ac:dyDescent="0.35">
      <c r="A38197">
        <v>46640</v>
      </c>
      <c r="B38197">
        <v>1779021</v>
      </c>
      <c r="C38197">
        <v>1</v>
      </c>
      <c r="D38197" s="8">
        <v>43783</v>
      </c>
      <c r="E38197" s="8"/>
      <c r="F38197">
        <v>978236</v>
      </c>
      <c r="G38197">
        <v>38</v>
      </c>
      <c r="H38197">
        <v>2364</v>
      </c>
      <c r="I38197">
        <v>3</v>
      </c>
      <c r="J38197" s="9" t="s">
        <v>2892</v>
      </c>
      <c r="K38197" s="9" t="s">
        <v>3455</v>
      </c>
    </row>
    <row r="38198" spans="1:11" x14ac:dyDescent="0.35">
      <c r="A38198">
        <v>47407</v>
      </c>
      <c r="B38198">
        <v>1792023</v>
      </c>
      <c r="C38198">
        <v>1</v>
      </c>
      <c r="D38198" s="8">
        <v>43796</v>
      </c>
      <c r="E38198" s="8"/>
      <c r="F38198">
        <v>962529</v>
      </c>
      <c r="G38198">
        <v>38</v>
      </c>
      <c r="H38198">
        <v>1823</v>
      </c>
      <c r="I38198">
        <v>3</v>
      </c>
      <c r="J38198" s="9" t="s">
        <v>2892</v>
      </c>
      <c r="K38198" s="9" t="s">
        <v>3393</v>
      </c>
    </row>
    <row r="38199" spans="1:11" x14ac:dyDescent="0.35">
      <c r="A38199">
        <v>48809</v>
      </c>
      <c r="B38199">
        <v>1813016</v>
      </c>
      <c r="C38199">
        <v>1</v>
      </c>
      <c r="D38199" s="8">
        <v>43817</v>
      </c>
      <c r="E38199" s="8"/>
      <c r="F38199">
        <v>1171423</v>
      </c>
      <c r="G38199">
        <v>38</v>
      </c>
      <c r="H38199">
        <v>45</v>
      </c>
      <c r="I38199">
        <v>3</v>
      </c>
      <c r="J38199" s="9" t="s">
        <v>2892</v>
      </c>
      <c r="K38199" s="9" t="s">
        <v>3637</v>
      </c>
    </row>
    <row r="38200" spans="1:11" x14ac:dyDescent="0.35">
      <c r="A38200">
        <v>50923</v>
      </c>
      <c r="B38200">
        <v>1828052</v>
      </c>
      <c r="C38200">
        <v>1</v>
      </c>
      <c r="D38200" s="8">
        <v>43832</v>
      </c>
      <c r="E38200" s="8"/>
      <c r="F38200">
        <v>1060423</v>
      </c>
      <c r="G38200">
        <v>38</v>
      </c>
      <c r="H38200">
        <v>1291</v>
      </c>
      <c r="I38200">
        <v>3</v>
      </c>
      <c r="J38200" s="9" t="s">
        <v>2892</v>
      </c>
      <c r="K38200" s="9" t="s">
        <v>3007</v>
      </c>
    </row>
    <row r="38201" spans="1:11" x14ac:dyDescent="0.35">
      <c r="A38201">
        <v>51182</v>
      </c>
      <c r="B38201">
        <v>1830028</v>
      </c>
      <c r="C38201">
        <v>1</v>
      </c>
      <c r="D38201" s="8">
        <v>43834</v>
      </c>
      <c r="E38201" s="8"/>
      <c r="F38201">
        <v>1065501</v>
      </c>
      <c r="G38201">
        <v>38</v>
      </c>
      <c r="H38201">
        <v>2166</v>
      </c>
      <c r="I38201">
        <v>3</v>
      </c>
      <c r="J38201" s="9" t="s">
        <v>2892</v>
      </c>
      <c r="K38201" s="9" t="s">
        <v>3398</v>
      </c>
    </row>
    <row r="38202" spans="1:11" x14ac:dyDescent="0.35">
      <c r="A38202">
        <v>53700</v>
      </c>
      <c r="B38202">
        <v>1867018</v>
      </c>
      <c r="C38202">
        <v>1</v>
      </c>
      <c r="D38202" s="8">
        <v>43871</v>
      </c>
      <c r="E38202" s="8"/>
      <c r="F38202">
        <v>1006080</v>
      </c>
      <c r="G38202">
        <v>38</v>
      </c>
      <c r="H38202">
        <v>28</v>
      </c>
      <c r="I38202">
        <v>3</v>
      </c>
      <c r="J38202" s="9" t="s">
        <v>2892</v>
      </c>
      <c r="K38202" s="9" t="s">
        <v>3812</v>
      </c>
    </row>
    <row r="38203" spans="1:11" x14ac:dyDescent="0.35">
      <c r="A38203">
        <v>53894</v>
      </c>
      <c r="B38203">
        <v>1870016</v>
      </c>
      <c r="C38203">
        <v>1</v>
      </c>
      <c r="D38203" s="8">
        <v>43874</v>
      </c>
      <c r="E38203" s="8"/>
      <c r="F38203">
        <v>1167828</v>
      </c>
      <c r="G38203">
        <v>38</v>
      </c>
      <c r="H38203">
        <v>422</v>
      </c>
      <c r="I38203">
        <v>3</v>
      </c>
      <c r="J38203" s="9" t="s">
        <v>2892</v>
      </c>
      <c r="K38203" s="9" t="s">
        <v>3724</v>
      </c>
    </row>
    <row r="38204" spans="1:11" x14ac:dyDescent="0.35">
      <c r="A38204">
        <v>54207</v>
      </c>
      <c r="B38204">
        <v>1872050</v>
      </c>
      <c r="C38204">
        <v>1</v>
      </c>
      <c r="D38204" s="8">
        <v>43876</v>
      </c>
      <c r="E38204" s="8"/>
      <c r="F38204">
        <v>1013313</v>
      </c>
      <c r="G38204">
        <v>38</v>
      </c>
      <c r="H38204">
        <v>1479</v>
      </c>
      <c r="I38204">
        <v>3</v>
      </c>
      <c r="J38204" s="9" t="s">
        <v>2892</v>
      </c>
      <c r="K38204" s="9" t="s">
        <v>3012</v>
      </c>
    </row>
    <row r="38205" spans="1:11" x14ac:dyDescent="0.35">
      <c r="A38205">
        <v>54893</v>
      </c>
      <c r="B38205">
        <v>1878023</v>
      </c>
      <c r="C38205">
        <v>1</v>
      </c>
      <c r="D38205" s="8">
        <v>43882</v>
      </c>
      <c r="E38205" s="8"/>
      <c r="F38205">
        <v>1090259</v>
      </c>
      <c r="G38205">
        <v>38</v>
      </c>
      <c r="H38205">
        <v>450</v>
      </c>
      <c r="I38205">
        <v>3</v>
      </c>
      <c r="J38205" s="9" t="s">
        <v>2892</v>
      </c>
      <c r="K38205" s="9" t="s">
        <v>3014</v>
      </c>
    </row>
    <row r="38206" spans="1:11" x14ac:dyDescent="0.35">
      <c r="A38206">
        <v>54976</v>
      </c>
      <c r="B38206">
        <v>1879006</v>
      </c>
      <c r="C38206">
        <v>1</v>
      </c>
      <c r="D38206" s="8">
        <v>43883</v>
      </c>
      <c r="E38206" s="8"/>
      <c r="F38206">
        <v>905530</v>
      </c>
      <c r="G38206">
        <v>38</v>
      </c>
      <c r="H38206">
        <v>1536</v>
      </c>
      <c r="I38206">
        <v>3</v>
      </c>
      <c r="J38206" s="9" t="s">
        <v>2892</v>
      </c>
      <c r="K38206" s="9" t="s">
        <v>3137</v>
      </c>
    </row>
    <row r="38207" spans="1:11" x14ac:dyDescent="0.35">
      <c r="A38207">
        <v>55092</v>
      </c>
      <c r="B38207">
        <v>1879056</v>
      </c>
      <c r="C38207">
        <v>1</v>
      </c>
      <c r="D38207" s="8">
        <v>43883</v>
      </c>
      <c r="E38207" s="8"/>
      <c r="F38207">
        <v>1152446</v>
      </c>
      <c r="G38207">
        <v>38</v>
      </c>
      <c r="H38207">
        <v>1600</v>
      </c>
      <c r="I38207">
        <v>3</v>
      </c>
      <c r="J38207" s="9" t="s">
        <v>2892</v>
      </c>
      <c r="K38207" s="9" t="s">
        <v>3137</v>
      </c>
    </row>
    <row r="38208" spans="1:11" x14ac:dyDescent="0.35">
      <c r="A38208">
        <v>56212</v>
      </c>
      <c r="B38208">
        <v>1896001</v>
      </c>
      <c r="C38208">
        <v>1</v>
      </c>
      <c r="D38208" s="8">
        <v>43900</v>
      </c>
      <c r="E38208" s="8"/>
      <c r="F38208">
        <v>1011273</v>
      </c>
      <c r="G38208">
        <v>38</v>
      </c>
      <c r="H38208">
        <v>46</v>
      </c>
      <c r="I38208">
        <v>3</v>
      </c>
      <c r="J38208" s="9" t="s">
        <v>2892</v>
      </c>
      <c r="K38208" s="9" t="s">
        <v>3813</v>
      </c>
    </row>
    <row r="38209" spans="1:11" x14ac:dyDescent="0.35">
      <c r="A38209">
        <v>56225</v>
      </c>
      <c r="B38209">
        <v>1896007</v>
      </c>
      <c r="C38209">
        <v>1</v>
      </c>
      <c r="D38209" s="8">
        <v>43900</v>
      </c>
      <c r="E38209" s="8"/>
      <c r="F38209">
        <v>984040</v>
      </c>
      <c r="G38209">
        <v>38</v>
      </c>
      <c r="H38209">
        <v>528</v>
      </c>
      <c r="I38209">
        <v>3</v>
      </c>
      <c r="J38209" s="9" t="s">
        <v>2892</v>
      </c>
      <c r="K38209" s="9" t="s">
        <v>3813</v>
      </c>
    </row>
    <row r="38210" spans="1:11" x14ac:dyDescent="0.35">
      <c r="A38210">
        <v>56490</v>
      </c>
      <c r="B38210">
        <v>1900022</v>
      </c>
      <c r="C38210">
        <v>1</v>
      </c>
      <c r="D38210" s="8">
        <v>43904</v>
      </c>
      <c r="E38210" s="8"/>
      <c r="F38210">
        <v>1130442</v>
      </c>
      <c r="G38210">
        <v>38</v>
      </c>
      <c r="H38210">
        <v>1696</v>
      </c>
      <c r="I38210">
        <v>3</v>
      </c>
      <c r="J38210" s="9" t="s">
        <v>2892</v>
      </c>
      <c r="K38210" s="9" t="s">
        <v>3597</v>
      </c>
    </row>
    <row r="38211" spans="1:11" x14ac:dyDescent="0.35">
      <c r="A38211">
        <v>58007</v>
      </c>
      <c r="B38211">
        <v>1983008</v>
      </c>
      <c r="C38211">
        <v>1</v>
      </c>
      <c r="D38211" s="8">
        <v>43987</v>
      </c>
      <c r="E38211" s="8"/>
      <c r="F38211">
        <v>1139101</v>
      </c>
      <c r="G38211">
        <v>38</v>
      </c>
      <c r="H38211">
        <v>1273</v>
      </c>
      <c r="I38211">
        <v>3</v>
      </c>
      <c r="J38211" s="9" t="s">
        <v>2892</v>
      </c>
      <c r="K38211" s="9" t="s">
        <v>3463</v>
      </c>
    </row>
    <row r="38212" spans="1:11" x14ac:dyDescent="0.35">
      <c r="A38212">
        <v>59160</v>
      </c>
      <c r="B38212">
        <v>2026007</v>
      </c>
      <c r="C38212">
        <v>1</v>
      </c>
      <c r="D38212" s="8">
        <v>44030</v>
      </c>
      <c r="E38212" s="8"/>
      <c r="F38212">
        <v>992253</v>
      </c>
      <c r="G38212">
        <v>38</v>
      </c>
      <c r="H38212">
        <v>376</v>
      </c>
      <c r="I38212">
        <v>3</v>
      </c>
      <c r="J38212" s="9" t="s">
        <v>2892</v>
      </c>
      <c r="K38212" s="9" t="s">
        <v>3468</v>
      </c>
    </row>
    <row r="38213" spans="1:11" x14ac:dyDescent="0.35">
      <c r="A38213">
        <v>60673</v>
      </c>
      <c r="B38213">
        <v>2142005</v>
      </c>
      <c r="C38213">
        <v>1</v>
      </c>
      <c r="D38213" s="8">
        <v>44146</v>
      </c>
      <c r="E38213" s="8"/>
      <c r="F38213">
        <v>946857</v>
      </c>
      <c r="G38213">
        <v>38</v>
      </c>
      <c r="H38213">
        <v>1420</v>
      </c>
      <c r="I38213">
        <v>3</v>
      </c>
      <c r="J38213" s="9" t="s">
        <v>2892</v>
      </c>
      <c r="K38213" s="9" t="s">
        <v>3814</v>
      </c>
    </row>
    <row r="38214" spans="1:11" x14ac:dyDescent="0.35">
      <c r="A38214">
        <v>61450</v>
      </c>
      <c r="B38214">
        <v>2186008</v>
      </c>
      <c r="C38214">
        <v>1</v>
      </c>
      <c r="D38214" s="8">
        <v>44190</v>
      </c>
      <c r="E38214" s="8"/>
      <c r="F38214">
        <v>1134501</v>
      </c>
      <c r="G38214">
        <v>38</v>
      </c>
      <c r="H38214">
        <v>322</v>
      </c>
      <c r="I38214">
        <v>3</v>
      </c>
      <c r="J38214" s="9" t="s">
        <v>2892</v>
      </c>
      <c r="K38214" s="9" t="s">
        <v>3815</v>
      </c>
    </row>
    <row r="38215" spans="1:11" x14ac:dyDescent="0.35">
      <c r="A38215">
        <v>491</v>
      </c>
      <c r="B38215">
        <v>387005</v>
      </c>
      <c r="C38215">
        <v>1</v>
      </c>
      <c r="D38215" s="8">
        <v>42391</v>
      </c>
      <c r="E38215" s="8"/>
      <c r="F38215">
        <v>938399</v>
      </c>
      <c r="G38215">
        <v>36</v>
      </c>
      <c r="H38215">
        <v>1816</v>
      </c>
      <c r="I38215">
        <v>3</v>
      </c>
      <c r="J38215" s="9" t="s">
        <v>2892</v>
      </c>
      <c r="K38215" s="9" t="s">
        <v>3816</v>
      </c>
    </row>
    <row r="38216" spans="1:11" x14ac:dyDescent="0.35">
      <c r="A38216">
        <v>1076</v>
      </c>
      <c r="B38216">
        <v>413012</v>
      </c>
      <c r="C38216">
        <v>1</v>
      </c>
      <c r="D38216" s="8">
        <v>42417</v>
      </c>
      <c r="E38216" s="8"/>
      <c r="F38216">
        <v>980266</v>
      </c>
      <c r="G38216">
        <v>36</v>
      </c>
      <c r="H38216">
        <v>1305</v>
      </c>
      <c r="I38216">
        <v>3</v>
      </c>
      <c r="J38216" s="9" t="s">
        <v>2892</v>
      </c>
      <c r="K38216" s="9" t="s">
        <v>3334</v>
      </c>
    </row>
    <row r="38217" spans="1:11" x14ac:dyDescent="0.35">
      <c r="A38217">
        <v>2241</v>
      </c>
      <c r="B38217">
        <v>509003</v>
      </c>
      <c r="C38217">
        <v>1</v>
      </c>
      <c r="D38217" s="8">
        <v>42513</v>
      </c>
      <c r="E38217" s="8"/>
      <c r="F38217">
        <v>1025562</v>
      </c>
      <c r="G38217">
        <v>36</v>
      </c>
      <c r="H38217">
        <v>1436</v>
      </c>
      <c r="I38217">
        <v>3</v>
      </c>
      <c r="J38217" s="9" t="s">
        <v>2892</v>
      </c>
      <c r="K38217" s="9" t="s">
        <v>3157</v>
      </c>
    </row>
    <row r="38218" spans="1:11" x14ac:dyDescent="0.35">
      <c r="A38218">
        <v>3692</v>
      </c>
      <c r="B38218">
        <v>595002</v>
      </c>
      <c r="C38218">
        <v>1</v>
      </c>
      <c r="D38218" s="8">
        <v>42599</v>
      </c>
      <c r="E38218" s="8"/>
      <c r="F38218">
        <v>1169932</v>
      </c>
      <c r="G38218">
        <v>36</v>
      </c>
      <c r="H38218">
        <v>100</v>
      </c>
      <c r="I38218">
        <v>3</v>
      </c>
      <c r="J38218" s="9" t="s">
        <v>2892</v>
      </c>
      <c r="K38218" s="9" t="s">
        <v>3817</v>
      </c>
    </row>
    <row r="38219" spans="1:11" x14ac:dyDescent="0.35">
      <c r="A38219">
        <v>3800</v>
      </c>
      <c r="B38219">
        <v>600004</v>
      </c>
      <c r="C38219">
        <v>1</v>
      </c>
      <c r="D38219" s="8">
        <v>42604</v>
      </c>
      <c r="E38219" s="8"/>
      <c r="F38219">
        <v>1141428</v>
      </c>
      <c r="G38219">
        <v>36</v>
      </c>
      <c r="H38219">
        <v>2358</v>
      </c>
      <c r="I38219">
        <v>3</v>
      </c>
      <c r="J38219" s="9" t="s">
        <v>2892</v>
      </c>
      <c r="K38219" s="9" t="s">
        <v>3818</v>
      </c>
    </row>
    <row r="38220" spans="1:11" x14ac:dyDescent="0.35">
      <c r="A38220">
        <v>3982</v>
      </c>
      <c r="B38220">
        <v>610004</v>
      </c>
      <c r="C38220">
        <v>1</v>
      </c>
      <c r="D38220" s="8">
        <v>42614</v>
      </c>
      <c r="E38220" s="8"/>
      <c r="F38220">
        <v>1165631</v>
      </c>
      <c r="G38220">
        <v>36</v>
      </c>
      <c r="H38220">
        <v>1447</v>
      </c>
      <c r="I38220">
        <v>3</v>
      </c>
      <c r="J38220" s="9" t="s">
        <v>2892</v>
      </c>
      <c r="K38220" s="9" t="s">
        <v>2904</v>
      </c>
    </row>
    <row r="38221" spans="1:11" x14ac:dyDescent="0.35">
      <c r="A38221">
        <v>4104</v>
      </c>
      <c r="B38221">
        <v>616001</v>
      </c>
      <c r="C38221">
        <v>1</v>
      </c>
      <c r="D38221" s="8">
        <v>42620</v>
      </c>
      <c r="E38221" s="8"/>
      <c r="F38221">
        <v>1071007</v>
      </c>
      <c r="G38221">
        <v>36</v>
      </c>
      <c r="H38221">
        <v>1590</v>
      </c>
      <c r="I38221">
        <v>3</v>
      </c>
      <c r="J38221" s="9" t="s">
        <v>2892</v>
      </c>
      <c r="K38221" s="9" t="s">
        <v>3255</v>
      </c>
    </row>
    <row r="38222" spans="1:11" x14ac:dyDescent="0.35">
      <c r="A38222">
        <v>4692</v>
      </c>
      <c r="B38222">
        <v>645010</v>
      </c>
      <c r="C38222">
        <v>1</v>
      </c>
      <c r="D38222" s="8">
        <v>42649</v>
      </c>
      <c r="E38222" s="8"/>
      <c r="F38222">
        <v>983092</v>
      </c>
      <c r="G38222">
        <v>36</v>
      </c>
      <c r="H38222">
        <v>1305</v>
      </c>
      <c r="I38222">
        <v>3</v>
      </c>
      <c r="J38222" s="9" t="s">
        <v>2892</v>
      </c>
      <c r="K38222" s="9" t="s">
        <v>3819</v>
      </c>
    </row>
    <row r="38223" spans="1:11" x14ac:dyDescent="0.35">
      <c r="A38223">
        <v>6367</v>
      </c>
      <c r="B38223">
        <v>721019</v>
      </c>
      <c r="C38223">
        <v>1</v>
      </c>
      <c r="D38223" s="8">
        <v>42725</v>
      </c>
      <c r="E38223" s="8"/>
      <c r="F38223">
        <v>1066472</v>
      </c>
      <c r="G38223">
        <v>36</v>
      </c>
      <c r="H38223">
        <v>1030</v>
      </c>
      <c r="I38223">
        <v>3</v>
      </c>
      <c r="J38223" s="9" t="s">
        <v>2892</v>
      </c>
      <c r="K38223" s="9" t="s">
        <v>3048</v>
      </c>
    </row>
    <row r="38224" spans="1:11" x14ac:dyDescent="0.35">
      <c r="A38224">
        <v>7663</v>
      </c>
      <c r="B38224">
        <v>763002</v>
      </c>
      <c r="C38224">
        <v>1</v>
      </c>
      <c r="D38224" s="8">
        <v>42767</v>
      </c>
      <c r="E38224" s="8"/>
      <c r="F38224">
        <v>1042267</v>
      </c>
      <c r="G38224">
        <v>36</v>
      </c>
      <c r="H38224">
        <v>61</v>
      </c>
      <c r="I38224">
        <v>3</v>
      </c>
      <c r="J38224" s="9" t="s">
        <v>2892</v>
      </c>
      <c r="K38224" s="9" t="s">
        <v>3422</v>
      </c>
    </row>
    <row r="38225" spans="1:11" x14ac:dyDescent="0.35">
      <c r="A38225">
        <v>8384</v>
      </c>
      <c r="B38225">
        <v>787007</v>
      </c>
      <c r="C38225">
        <v>1</v>
      </c>
      <c r="D38225" s="8">
        <v>42791</v>
      </c>
      <c r="E38225" s="8"/>
      <c r="F38225">
        <v>1076007</v>
      </c>
      <c r="G38225">
        <v>36</v>
      </c>
      <c r="H38225">
        <v>37</v>
      </c>
      <c r="I38225">
        <v>3</v>
      </c>
      <c r="J38225" s="9" t="s">
        <v>2892</v>
      </c>
      <c r="K38225" s="9" t="s">
        <v>3261</v>
      </c>
    </row>
    <row r="38226" spans="1:11" x14ac:dyDescent="0.35">
      <c r="A38226">
        <v>8591</v>
      </c>
      <c r="B38226">
        <v>796000</v>
      </c>
      <c r="C38226">
        <v>1</v>
      </c>
      <c r="D38226" s="8">
        <v>42800</v>
      </c>
      <c r="E38226" s="8"/>
      <c r="F38226">
        <v>983422</v>
      </c>
      <c r="G38226">
        <v>36</v>
      </c>
      <c r="H38226">
        <v>457</v>
      </c>
      <c r="I38226">
        <v>3</v>
      </c>
      <c r="J38226" s="9" t="s">
        <v>2892</v>
      </c>
      <c r="K38226" s="9" t="s">
        <v>3820</v>
      </c>
    </row>
    <row r="38227" spans="1:11" x14ac:dyDescent="0.35">
      <c r="A38227">
        <v>9029</v>
      </c>
      <c r="B38227">
        <v>861010</v>
      </c>
      <c r="C38227">
        <v>1</v>
      </c>
      <c r="D38227" s="8">
        <v>42865</v>
      </c>
      <c r="E38227" s="8"/>
      <c r="F38227">
        <v>943160</v>
      </c>
      <c r="G38227">
        <v>36</v>
      </c>
      <c r="H38227">
        <v>1632</v>
      </c>
      <c r="I38227">
        <v>3</v>
      </c>
      <c r="J38227" s="9" t="s">
        <v>2892</v>
      </c>
      <c r="K38227" s="9" t="s">
        <v>3821</v>
      </c>
    </row>
    <row r="38228" spans="1:11" x14ac:dyDescent="0.35">
      <c r="A38228">
        <v>10836</v>
      </c>
      <c r="B38228">
        <v>954007</v>
      </c>
      <c r="C38228">
        <v>1</v>
      </c>
      <c r="D38228" s="8">
        <v>42958</v>
      </c>
      <c r="E38228" s="8"/>
      <c r="F38228">
        <v>1111645</v>
      </c>
      <c r="G38228">
        <v>36</v>
      </c>
      <c r="H38228">
        <v>1195</v>
      </c>
      <c r="I38228">
        <v>3</v>
      </c>
      <c r="J38228" s="9" t="s">
        <v>2892</v>
      </c>
      <c r="K38228" s="9" t="s">
        <v>3058</v>
      </c>
    </row>
    <row r="38229" spans="1:11" x14ac:dyDescent="0.35">
      <c r="A38229">
        <v>11165</v>
      </c>
      <c r="B38229">
        <v>969005</v>
      </c>
      <c r="C38229">
        <v>1</v>
      </c>
      <c r="D38229" s="8">
        <v>42973</v>
      </c>
      <c r="E38229" s="8"/>
      <c r="F38229">
        <v>1084205</v>
      </c>
      <c r="G38229">
        <v>36</v>
      </c>
      <c r="H38229">
        <v>2404</v>
      </c>
      <c r="I38229">
        <v>3</v>
      </c>
      <c r="J38229" s="9" t="s">
        <v>2892</v>
      </c>
      <c r="K38229" s="9" t="s">
        <v>3268</v>
      </c>
    </row>
    <row r="38230" spans="1:11" x14ac:dyDescent="0.35">
      <c r="A38230">
        <v>12874</v>
      </c>
      <c r="B38230">
        <v>1041002</v>
      </c>
      <c r="C38230">
        <v>1</v>
      </c>
      <c r="D38230" s="8">
        <v>43045</v>
      </c>
      <c r="E38230" s="8"/>
      <c r="F38230">
        <v>948305</v>
      </c>
      <c r="G38230">
        <v>36</v>
      </c>
      <c r="H38230">
        <v>1643</v>
      </c>
      <c r="I38230">
        <v>3</v>
      </c>
      <c r="J38230" s="9" t="s">
        <v>2892</v>
      </c>
      <c r="K38230" s="9" t="s">
        <v>3822</v>
      </c>
    </row>
    <row r="38231" spans="1:11" x14ac:dyDescent="0.35">
      <c r="A38231">
        <v>13543</v>
      </c>
      <c r="B38231">
        <v>1068000</v>
      </c>
      <c r="C38231">
        <v>1</v>
      </c>
      <c r="D38231" s="8">
        <v>43072</v>
      </c>
      <c r="E38231" s="8"/>
      <c r="F38231">
        <v>1054612</v>
      </c>
      <c r="G38231">
        <v>36</v>
      </c>
      <c r="H38231">
        <v>1441</v>
      </c>
      <c r="I38231">
        <v>3</v>
      </c>
      <c r="J38231" s="9" t="s">
        <v>2892</v>
      </c>
      <c r="K38231" s="9" t="s">
        <v>3823</v>
      </c>
    </row>
    <row r="38232" spans="1:11" x14ac:dyDescent="0.35">
      <c r="A38232">
        <v>13746</v>
      </c>
      <c r="B38232">
        <v>1077006</v>
      </c>
      <c r="C38232">
        <v>1</v>
      </c>
      <c r="D38232" s="8">
        <v>43081</v>
      </c>
      <c r="E38232" s="8"/>
      <c r="F38232">
        <v>1024923</v>
      </c>
      <c r="G38232">
        <v>36</v>
      </c>
      <c r="H38232">
        <v>1789</v>
      </c>
      <c r="I38232">
        <v>3</v>
      </c>
      <c r="J38232" s="9" t="s">
        <v>2892</v>
      </c>
      <c r="K38232" s="9" t="s">
        <v>3272</v>
      </c>
    </row>
    <row r="38233" spans="1:11" x14ac:dyDescent="0.35">
      <c r="A38233">
        <v>13776</v>
      </c>
      <c r="B38233">
        <v>1078007</v>
      </c>
      <c r="C38233">
        <v>1</v>
      </c>
      <c r="D38233" s="8">
        <v>43082</v>
      </c>
      <c r="E38233" s="8"/>
      <c r="F38233">
        <v>944687</v>
      </c>
      <c r="G38233">
        <v>36</v>
      </c>
      <c r="H38233">
        <v>1437</v>
      </c>
      <c r="I38233">
        <v>3</v>
      </c>
      <c r="J38233" s="9" t="s">
        <v>2892</v>
      </c>
      <c r="K38233" s="9" t="s">
        <v>3355</v>
      </c>
    </row>
    <row r="38234" spans="1:11" x14ac:dyDescent="0.35">
      <c r="A38234">
        <v>14135</v>
      </c>
      <c r="B38234">
        <v>1086007</v>
      </c>
      <c r="C38234">
        <v>1</v>
      </c>
      <c r="D38234" s="8">
        <v>43090</v>
      </c>
      <c r="E38234" s="8"/>
      <c r="F38234">
        <v>1057356</v>
      </c>
      <c r="G38234">
        <v>36</v>
      </c>
      <c r="H38234">
        <v>1573</v>
      </c>
      <c r="I38234">
        <v>3</v>
      </c>
      <c r="J38234" s="9" t="s">
        <v>2892</v>
      </c>
      <c r="K38234" s="9" t="s">
        <v>3779</v>
      </c>
    </row>
    <row r="38235" spans="1:11" x14ac:dyDescent="0.35">
      <c r="A38235">
        <v>14194</v>
      </c>
      <c r="B38235">
        <v>1086036</v>
      </c>
      <c r="C38235">
        <v>1</v>
      </c>
      <c r="D38235" s="8">
        <v>43090</v>
      </c>
      <c r="E38235" s="8"/>
      <c r="F38235">
        <v>1038132</v>
      </c>
      <c r="G38235">
        <v>36</v>
      </c>
      <c r="H38235">
        <v>56</v>
      </c>
      <c r="I38235">
        <v>3</v>
      </c>
      <c r="J38235" s="9" t="s">
        <v>2892</v>
      </c>
      <c r="K38235" s="9" t="s">
        <v>3779</v>
      </c>
    </row>
    <row r="38236" spans="1:11" x14ac:dyDescent="0.35">
      <c r="A38236">
        <v>14506</v>
      </c>
      <c r="B38236">
        <v>1092011</v>
      </c>
      <c r="C38236">
        <v>1</v>
      </c>
      <c r="D38236" s="8">
        <v>43096</v>
      </c>
      <c r="E38236" s="8"/>
      <c r="F38236">
        <v>1163149</v>
      </c>
      <c r="G38236">
        <v>36</v>
      </c>
      <c r="H38236">
        <v>173</v>
      </c>
      <c r="I38236">
        <v>3</v>
      </c>
      <c r="J38236" s="9" t="s">
        <v>2892</v>
      </c>
      <c r="K38236" s="9" t="s">
        <v>2932</v>
      </c>
    </row>
    <row r="38237" spans="1:11" x14ac:dyDescent="0.35">
      <c r="A38237">
        <v>14966</v>
      </c>
      <c r="B38237">
        <v>1099001</v>
      </c>
      <c r="C38237">
        <v>1</v>
      </c>
      <c r="D38237" s="8">
        <v>43103</v>
      </c>
      <c r="E38237" s="8"/>
      <c r="F38237">
        <v>961929</v>
      </c>
      <c r="G38237">
        <v>36</v>
      </c>
      <c r="H38237">
        <v>1584</v>
      </c>
      <c r="I38237">
        <v>3</v>
      </c>
      <c r="J38237" s="9" t="s">
        <v>2892</v>
      </c>
      <c r="K38237" s="9" t="s">
        <v>3585</v>
      </c>
    </row>
    <row r="38238" spans="1:11" x14ac:dyDescent="0.35">
      <c r="A38238">
        <v>15478</v>
      </c>
      <c r="B38238">
        <v>1113001</v>
      </c>
      <c r="C38238">
        <v>1</v>
      </c>
      <c r="D38238" s="8">
        <v>43117</v>
      </c>
      <c r="E38238" s="8"/>
      <c r="F38238">
        <v>929301</v>
      </c>
      <c r="G38238">
        <v>36</v>
      </c>
      <c r="H38238">
        <v>2357</v>
      </c>
      <c r="I38238">
        <v>3</v>
      </c>
      <c r="J38238" s="9" t="s">
        <v>2892</v>
      </c>
      <c r="K38238" s="9" t="s">
        <v>3274</v>
      </c>
    </row>
    <row r="38239" spans="1:11" x14ac:dyDescent="0.35">
      <c r="A38239">
        <v>17480</v>
      </c>
      <c r="B38239">
        <v>1167000</v>
      </c>
      <c r="C38239">
        <v>1</v>
      </c>
      <c r="D38239" s="8">
        <v>43171</v>
      </c>
      <c r="E38239" s="8"/>
      <c r="F38239">
        <v>914878</v>
      </c>
      <c r="G38239">
        <v>36</v>
      </c>
      <c r="H38239">
        <v>97</v>
      </c>
      <c r="I38239">
        <v>3</v>
      </c>
      <c r="J38239" s="9" t="s">
        <v>2892</v>
      </c>
      <c r="K38239" s="9" t="s">
        <v>3824</v>
      </c>
    </row>
    <row r="38240" spans="1:11" x14ac:dyDescent="0.35">
      <c r="A38240">
        <v>17686</v>
      </c>
      <c r="B38240">
        <v>1215000</v>
      </c>
      <c r="C38240">
        <v>1</v>
      </c>
      <c r="D38240" s="8">
        <v>43219</v>
      </c>
      <c r="E38240" s="8"/>
      <c r="F38240">
        <v>903847</v>
      </c>
      <c r="G38240">
        <v>36</v>
      </c>
      <c r="H38240">
        <v>447</v>
      </c>
      <c r="I38240">
        <v>3</v>
      </c>
      <c r="J38240" s="9" t="s">
        <v>2892</v>
      </c>
      <c r="K38240" s="9" t="s">
        <v>3825</v>
      </c>
    </row>
    <row r="38241" spans="1:11" x14ac:dyDescent="0.35">
      <c r="A38241">
        <v>18497</v>
      </c>
      <c r="B38241">
        <v>1238001</v>
      </c>
      <c r="C38241">
        <v>1</v>
      </c>
      <c r="D38241" s="8">
        <v>43242</v>
      </c>
      <c r="E38241" s="8"/>
      <c r="F38241">
        <v>996494</v>
      </c>
      <c r="G38241">
        <v>36</v>
      </c>
      <c r="H38241">
        <v>450</v>
      </c>
      <c r="I38241">
        <v>3</v>
      </c>
      <c r="J38241" s="9" t="s">
        <v>2892</v>
      </c>
      <c r="K38241" s="9" t="s">
        <v>3664</v>
      </c>
    </row>
    <row r="38242" spans="1:11" x14ac:dyDescent="0.35">
      <c r="A38242">
        <v>19822</v>
      </c>
      <c r="B38242">
        <v>1274002</v>
      </c>
      <c r="C38242">
        <v>1</v>
      </c>
      <c r="D38242" s="8">
        <v>43278</v>
      </c>
      <c r="E38242" s="8"/>
      <c r="F38242">
        <v>1130442</v>
      </c>
      <c r="G38242">
        <v>36</v>
      </c>
      <c r="H38242">
        <v>1594</v>
      </c>
      <c r="I38242">
        <v>3</v>
      </c>
      <c r="J38242" s="9" t="s">
        <v>2892</v>
      </c>
      <c r="K38242" s="9" t="s">
        <v>2944</v>
      </c>
    </row>
    <row r="38243" spans="1:11" x14ac:dyDescent="0.35">
      <c r="A38243">
        <v>20172</v>
      </c>
      <c r="B38243">
        <v>1283001</v>
      </c>
      <c r="C38243">
        <v>1</v>
      </c>
      <c r="D38243" s="8">
        <v>43287</v>
      </c>
      <c r="E38243" s="8"/>
      <c r="F38243">
        <v>1167054</v>
      </c>
      <c r="G38243">
        <v>36</v>
      </c>
      <c r="H38243">
        <v>2264</v>
      </c>
      <c r="I38243">
        <v>3</v>
      </c>
      <c r="J38243" s="9" t="s">
        <v>2892</v>
      </c>
      <c r="K38243" s="9" t="s">
        <v>3193</v>
      </c>
    </row>
    <row r="38244" spans="1:11" x14ac:dyDescent="0.35">
      <c r="A38244">
        <v>21017</v>
      </c>
      <c r="B38244">
        <v>1305015</v>
      </c>
      <c r="C38244">
        <v>1</v>
      </c>
      <c r="D38244" s="8">
        <v>43309</v>
      </c>
      <c r="E38244" s="8"/>
      <c r="F38244">
        <v>1101386</v>
      </c>
      <c r="G38244">
        <v>36</v>
      </c>
      <c r="H38244">
        <v>1601</v>
      </c>
      <c r="I38244">
        <v>3</v>
      </c>
      <c r="J38244" s="9" t="s">
        <v>2892</v>
      </c>
      <c r="K38244" s="9" t="s">
        <v>3826</v>
      </c>
    </row>
    <row r="38245" spans="1:11" x14ac:dyDescent="0.35">
      <c r="A38245">
        <v>21660</v>
      </c>
      <c r="B38245">
        <v>1325008</v>
      </c>
      <c r="C38245">
        <v>1</v>
      </c>
      <c r="D38245" s="8">
        <v>43329</v>
      </c>
      <c r="E38245" s="8"/>
      <c r="F38245">
        <v>930820</v>
      </c>
      <c r="G38245">
        <v>36</v>
      </c>
      <c r="H38245">
        <v>2079</v>
      </c>
      <c r="I38245">
        <v>3</v>
      </c>
      <c r="J38245" s="9" t="s">
        <v>2892</v>
      </c>
      <c r="K38245" s="9" t="s">
        <v>3827</v>
      </c>
    </row>
    <row r="38246" spans="1:11" x14ac:dyDescent="0.35">
      <c r="A38246">
        <v>21893</v>
      </c>
      <c r="B38246">
        <v>1331002</v>
      </c>
      <c r="C38246">
        <v>1</v>
      </c>
      <c r="D38246" s="8">
        <v>43335</v>
      </c>
      <c r="E38246" s="8"/>
      <c r="F38246">
        <v>1071326</v>
      </c>
      <c r="G38246">
        <v>36</v>
      </c>
      <c r="H38246">
        <v>1743</v>
      </c>
      <c r="I38246">
        <v>3</v>
      </c>
      <c r="J38246" s="9" t="s">
        <v>2892</v>
      </c>
      <c r="K38246" s="9" t="s">
        <v>3079</v>
      </c>
    </row>
    <row r="38247" spans="1:11" x14ac:dyDescent="0.35">
      <c r="A38247">
        <v>23217</v>
      </c>
      <c r="B38247">
        <v>1361010</v>
      </c>
      <c r="C38247">
        <v>1</v>
      </c>
      <c r="D38247" s="8">
        <v>43365</v>
      </c>
      <c r="E38247" s="8"/>
      <c r="F38247">
        <v>1039050</v>
      </c>
      <c r="G38247">
        <v>36</v>
      </c>
      <c r="H38247">
        <v>173</v>
      </c>
      <c r="I38247">
        <v>3</v>
      </c>
      <c r="J38247" s="9" t="s">
        <v>2892</v>
      </c>
      <c r="K38247" s="9" t="s">
        <v>3828</v>
      </c>
    </row>
    <row r="38248" spans="1:11" x14ac:dyDescent="0.35">
      <c r="A38248">
        <v>24785</v>
      </c>
      <c r="B38248">
        <v>1395000</v>
      </c>
      <c r="C38248">
        <v>1</v>
      </c>
      <c r="D38248" s="8">
        <v>43399</v>
      </c>
      <c r="E38248" s="8"/>
      <c r="F38248">
        <v>1128994</v>
      </c>
      <c r="G38248">
        <v>36</v>
      </c>
      <c r="H38248">
        <v>70</v>
      </c>
      <c r="I38248">
        <v>3</v>
      </c>
      <c r="J38248" s="9" t="s">
        <v>2892</v>
      </c>
      <c r="K38248" s="9" t="s">
        <v>3829</v>
      </c>
    </row>
    <row r="38249" spans="1:11" x14ac:dyDescent="0.35">
      <c r="A38249">
        <v>24908</v>
      </c>
      <c r="B38249">
        <v>1398000</v>
      </c>
      <c r="C38249">
        <v>1</v>
      </c>
      <c r="D38249" s="8">
        <v>43402</v>
      </c>
      <c r="E38249" s="8"/>
      <c r="F38249">
        <v>1162408</v>
      </c>
      <c r="G38249">
        <v>36</v>
      </c>
      <c r="H38249">
        <v>1548</v>
      </c>
      <c r="I38249">
        <v>3</v>
      </c>
      <c r="J38249" s="9" t="s">
        <v>2892</v>
      </c>
      <c r="K38249" s="9" t="s">
        <v>3086</v>
      </c>
    </row>
    <row r="38250" spans="1:11" x14ac:dyDescent="0.35">
      <c r="A38250">
        <v>25131</v>
      </c>
      <c r="B38250">
        <v>1402006</v>
      </c>
      <c r="C38250">
        <v>1</v>
      </c>
      <c r="D38250" s="8">
        <v>43406</v>
      </c>
      <c r="E38250" s="8"/>
      <c r="F38250">
        <v>1154367</v>
      </c>
      <c r="G38250">
        <v>36</v>
      </c>
      <c r="H38250">
        <v>1999</v>
      </c>
      <c r="I38250">
        <v>3</v>
      </c>
      <c r="J38250" s="9" t="s">
        <v>2892</v>
      </c>
      <c r="K38250" s="9" t="s">
        <v>3545</v>
      </c>
    </row>
    <row r="38251" spans="1:11" x14ac:dyDescent="0.35">
      <c r="A38251">
        <v>25382</v>
      </c>
      <c r="B38251">
        <v>1407019</v>
      </c>
      <c r="C38251">
        <v>1</v>
      </c>
      <c r="D38251" s="8">
        <v>43411</v>
      </c>
      <c r="E38251" s="8"/>
      <c r="F38251">
        <v>1165228</v>
      </c>
      <c r="G38251">
        <v>36</v>
      </c>
      <c r="H38251">
        <v>518</v>
      </c>
      <c r="I38251">
        <v>3</v>
      </c>
      <c r="J38251" s="9" t="s">
        <v>2892</v>
      </c>
      <c r="K38251" s="9" t="s">
        <v>3744</v>
      </c>
    </row>
    <row r="38252" spans="1:11" x14ac:dyDescent="0.35">
      <c r="A38252">
        <v>25947</v>
      </c>
      <c r="B38252">
        <v>1419006</v>
      </c>
      <c r="C38252">
        <v>1</v>
      </c>
      <c r="D38252" s="8">
        <v>43423</v>
      </c>
      <c r="E38252" s="8"/>
      <c r="F38252">
        <v>1065004</v>
      </c>
      <c r="G38252">
        <v>36</v>
      </c>
      <c r="H38252">
        <v>656</v>
      </c>
      <c r="I38252">
        <v>3</v>
      </c>
      <c r="J38252" s="9" t="s">
        <v>2892</v>
      </c>
      <c r="K38252" s="9" t="s">
        <v>3745</v>
      </c>
    </row>
    <row r="38253" spans="1:11" x14ac:dyDescent="0.35">
      <c r="A38253">
        <v>26466</v>
      </c>
      <c r="B38253">
        <v>1429028</v>
      </c>
      <c r="C38253">
        <v>1</v>
      </c>
      <c r="D38253" s="8">
        <v>43433</v>
      </c>
      <c r="E38253" s="8"/>
      <c r="F38253">
        <v>950698</v>
      </c>
      <c r="G38253">
        <v>36</v>
      </c>
      <c r="H38253">
        <v>542</v>
      </c>
      <c r="I38253">
        <v>3</v>
      </c>
      <c r="J38253" s="9" t="s">
        <v>2892</v>
      </c>
      <c r="K38253" s="9" t="s">
        <v>3830</v>
      </c>
    </row>
    <row r="38254" spans="1:11" x14ac:dyDescent="0.35">
      <c r="A38254">
        <v>30527</v>
      </c>
      <c r="B38254">
        <v>1480017</v>
      </c>
      <c r="C38254">
        <v>1</v>
      </c>
      <c r="D38254" s="8">
        <v>43484</v>
      </c>
      <c r="E38254" s="8"/>
      <c r="F38254">
        <v>959017</v>
      </c>
      <c r="G38254">
        <v>36</v>
      </c>
      <c r="H38254">
        <v>2516</v>
      </c>
      <c r="I38254">
        <v>3</v>
      </c>
      <c r="J38254" s="9" t="s">
        <v>2892</v>
      </c>
      <c r="K38254" s="9" t="s">
        <v>3831</v>
      </c>
    </row>
    <row r="38255" spans="1:11" x14ac:dyDescent="0.35">
      <c r="A38255">
        <v>30696</v>
      </c>
      <c r="B38255">
        <v>1484003</v>
      </c>
      <c r="C38255">
        <v>1</v>
      </c>
      <c r="D38255" s="8">
        <v>43488</v>
      </c>
      <c r="E38255" s="8"/>
      <c r="F38255">
        <v>1044742</v>
      </c>
      <c r="G38255">
        <v>36</v>
      </c>
      <c r="H38255">
        <v>1793</v>
      </c>
      <c r="I38255">
        <v>3</v>
      </c>
      <c r="J38255" s="9" t="s">
        <v>2892</v>
      </c>
      <c r="K38255" s="9" t="s">
        <v>3100</v>
      </c>
    </row>
    <row r="38256" spans="1:11" x14ac:dyDescent="0.35">
      <c r="A38256">
        <v>31980</v>
      </c>
      <c r="B38256">
        <v>1506034</v>
      </c>
      <c r="C38256">
        <v>1</v>
      </c>
      <c r="D38256" s="8">
        <v>43510</v>
      </c>
      <c r="E38256" s="8"/>
      <c r="F38256">
        <v>1194367</v>
      </c>
      <c r="G38256">
        <v>36</v>
      </c>
      <c r="H38256">
        <v>1711</v>
      </c>
      <c r="I38256">
        <v>3</v>
      </c>
      <c r="J38256" s="9" t="s">
        <v>2892</v>
      </c>
      <c r="K38256" s="9" t="s">
        <v>3296</v>
      </c>
    </row>
    <row r="38257" spans="1:11" x14ac:dyDescent="0.35">
      <c r="A38257">
        <v>32389</v>
      </c>
      <c r="B38257">
        <v>1510038</v>
      </c>
      <c r="C38257">
        <v>1</v>
      </c>
      <c r="D38257" s="8">
        <v>43514</v>
      </c>
      <c r="E38257" s="8"/>
      <c r="F38257">
        <v>1094906</v>
      </c>
      <c r="G38257">
        <v>36</v>
      </c>
      <c r="H38257">
        <v>1995</v>
      </c>
      <c r="I38257">
        <v>3</v>
      </c>
      <c r="J38257" s="9" t="s">
        <v>2892</v>
      </c>
      <c r="K38257" s="9" t="s">
        <v>3202</v>
      </c>
    </row>
    <row r="38258" spans="1:11" x14ac:dyDescent="0.35">
      <c r="A38258">
        <v>32415</v>
      </c>
      <c r="B38258">
        <v>1511009</v>
      </c>
      <c r="C38258">
        <v>1</v>
      </c>
      <c r="D38258" s="8">
        <v>43515</v>
      </c>
      <c r="E38258" s="8"/>
      <c r="F38258">
        <v>1178728</v>
      </c>
      <c r="G38258">
        <v>36</v>
      </c>
      <c r="H38258">
        <v>377</v>
      </c>
      <c r="I38258">
        <v>3</v>
      </c>
      <c r="J38258" s="9" t="s">
        <v>2892</v>
      </c>
      <c r="K38258" s="9" t="s">
        <v>3446</v>
      </c>
    </row>
    <row r="38259" spans="1:11" x14ac:dyDescent="0.35">
      <c r="A38259">
        <v>33595</v>
      </c>
      <c r="B38259">
        <v>1522009</v>
      </c>
      <c r="C38259">
        <v>1</v>
      </c>
      <c r="D38259" s="8">
        <v>43526</v>
      </c>
      <c r="E38259" s="8"/>
      <c r="F38259">
        <v>905762</v>
      </c>
      <c r="G38259">
        <v>36</v>
      </c>
      <c r="H38259">
        <v>1881</v>
      </c>
      <c r="I38259">
        <v>3</v>
      </c>
      <c r="J38259" s="9" t="s">
        <v>2892</v>
      </c>
      <c r="K38259" s="9" t="s">
        <v>3103</v>
      </c>
    </row>
    <row r="38260" spans="1:11" x14ac:dyDescent="0.35">
      <c r="A38260">
        <v>34387</v>
      </c>
      <c r="B38260">
        <v>1536005</v>
      </c>
      <c r="C38260">
        <v>1</v>
      </c>
      <c r="D38260" s="8">
        <v>43540</v>
      </c>
      <c r="E38260" s="8"/>
      <c r="F38260">
        <v>900515</v>
      </c>
      <c r="G38260">
        <v>36</v>
      </c>
      <c r="H38260">
        <v>1608</v>
      </c>
      <c r="I38260">
        <v>3</v>
      </c>
      <c r="J38260" s="9" t="s">
        <v>2892</v>
      </c>
      <c r="K38260" s="9" t="s">
        <v>3675</v>
      </c>
    </row>
    <row r="38261" spans="1:11" x14ac:dyDescent="0.35">
      <c r="A38261">
        <v>35175</v>
      </c>
      <c r="B38261">
        <v>1590038</v>
      </c>
      <c r="C38261">
        <v>1</v>
      </c>
      <c r="D38261" s="8">
        <v>43594</v>
      </c>
      <c r="E38261" s="8"/>
      <c r="F38261">
        <v>966659</v>
      </c>
      <c r="G38261">
        <v>36</v>
      </c>
      <c r="H38261">
        <v>1641</v>
      </c>
      <c r="I38261">
        <v>3</v>
      </c>
      <c r="J38261" s="9" t="s">
        <v>2892</v>
      </c>
      <c r="K38261" s="9" t="s">
        <v>3206</v>
      </c>
    </row>
    <row r="38262" spans="1:11" x14ac:dyDescent="0.35">
      <c r="A38262">
        <v>37860</v>
      </c>
      <c r="B38262">
        <v>1636009</v>
      </c>
      <c r="C38262">
        <v>1</v>
      </c>
      <c r="D38262" s="8">
        <v>43640</v>
      </c>
      <c r="E38262" s="8"/>
      <c r="F38262">
        <v>945870</v>
      </c>
      <c r="G38262">
        <v>36</v>
      </c>
      <c r="H38262">
        <v>1101</v>
      </c>
      <c r="I38262">
        <v>3</v>
      </c>
      <c r="J38262" s="9" t="s">
        <v>2892</v>
      </c>
      <c r="K38262" s="9" t="s">
        <v>3211</v>
      </c>
    </row>
    <row r="38263" spans="1:11" x14ac:dyDescent="0.35">
      <c r="A38263">
        <v>38179</v>
      </c>
      <c r="B38263">
        <v>1641016</v>
      </c>
      <c r="C38263">
        <v>1</v>
      </c>
      <c r="D38263" s="8">
        <v>43645</v>
      </c>
      <c r="E38263" s="8"/>
      <c r="F38263">
        <v>1090726</v>
      </c>
      <c r="G38263">
        <v>36</v>
      </c>
      <c r="H38263">
        <v>2504</v>
      </c>
      <c r="I38263">
        <v>3</v>
      </c>
      <c r="J38263" s="9" t="s">
        <v>2892</v>
      </c>
      <c r="K38263" s="9" t="s">
        <v>3451</v>
      </c>
    </row>
    <row r="38264" spans="1:11" x14ac:dyDescent="0.35">
      <c r="A38264">
        <v>38261</v>
      </c>
      <c r="B38264">
        <v>1641049</v>
      </c>
      <c r="C38264">
        <v>1</v>
      </c>
      <c r="D38264" s="8">
        <v>43645</v>
      </c>
      <c r="E38264" s="8"/>
      <c r="F38264">
        <v>908329</v>
      </c>
      <c r="G38264">
        <v>36</v>
      </c>
      <c r="H38264">
        <v>530</v>
      </c>
      <c r="I38264">
        <v>3</v>
      </c>
      <c r="J38264" s="9" t="s">
        <v>2892</v>
      </c>
      <c r="K38264" s="9" t="s">
        <v>3451</v>
      </c>
    </row>
    <row r="38265" spans="1:11" x14ac:dyDescent="0.35">
      <c r="A38265">
        <v>38426</v>
      </c>
      <c r="B38265">
        <v>1645027</v>
      </c>
      <c r="C38265">
        <v>1</v>
      </c>
      <c r="D38265" s="8">
        <v>43649</v>
      </c>
      <c r="E38265" s="8"/>
      <c r="F38265">
        <v>1139001</v>
      </c>
      <c r="G38265">
        <v>36</v>
      </c>
      <c r="H38265">
        <v>1292</v>
      </c>
      <c r="I38265">
        <v>3</v>
      </c>
      <c r="J38265" s="9" t="s">
        <v>2892</v>
      </c>
      <c r="K38265" s="9" t="s">
        <v>3635</v>
      </c>
    </row>
    <row r="38266" spans="1:11" x14ac:dyDescent="0.35">
      <c r="A38266">
        <v>38751</v>
      </c>
      <c r="B38266">
        <v>1651003</v>
      </c>
      <c r="C38266">
        <v>1</v>
      </c>
      <c r="D38266" s="8">
        <v>43655</v>
      </c>
      <c r="E38266" s="8"/>
      <c r="F38266">
        <v>1028704</v>
      </c>
      <c r="G38266">
        <v>36</v>
      </c>
      <c r="H38266">
        <v>513</v>
      </c>
      <c r="I38266">
        <v>3</v>
      </c>
      <c r="J38266" s="9" t="s">
        <v>2892</v>
      </c>
      <c r="K38266" s="9" t="s">
        <v>3677</v>
      </c>
    </row>
    <row r="38267" spans="1:11" x14ac:dyDescent="0.35">
      <c r="A38267">
        <v>39699</v>
      </c>
      <c r="B38267">
        <v>1666010</v>
      </c>
      <c r="C38267">
        <v>1</v>
      </c>
      <c r="D38267" s="8">
        <v>43670</v>
      </c>
      <c r="E38267" s="8"/>
      <c r="F38267">
        <v>978847</v>
      </c>
      <c r="G38267">
        <v>36</v>
      </c>
      <c r="H38267">
        <v>1573</v>
      </c>
      <c r="I38267">
        <v>3</v>
      </c>
      <c r="J38267" s="9" t="s">
        <v>2892</v>
      </c>
      <c r="K38267" s="9" t="s">
        <v>3115</v>
      </c>
    </row>
    <row r="38268" spans="1:11" x14ac:dyDescent="0.35">
      <c r="A38268">
        <v>41428</v>
      </c>
      <c r="B38268">
        <v>1698001</v>
      </c>
      <c r="C38268">
        <v>1</v>
      </c>
      <c r="D38268" s="8">
        <v>43702</v>
      </c>
      <c r="E38268" s="8"/>
      <c r="F38268">
        <v>1109419</v>
      </c>
      <c r="G38268">
        <v>36</v>
      </c>
      <c r="H38268">
        <v>1492</v>
      </c>
      <c r="I38268">
        <v>3</v>
      </c>
      <c r="J38268" s="9" t="s">
        <v>2892</v>
      </c>
      <c r="K38268" s="9" t="s">
        <v>3832</v>
      </c>
    </row>
    <row r="38269" spans="1:11" x14ac:dyDescent="0.35">
      <c r="A38269">
        <v>42420</v>
      </c>
      <c r="B38269">
        <v>1713021</v>
      </c>
      <c r="C38269">
        <v>1</v>
      </c>
      <c r="D38269" s="8">
        <v>43717</v>
      </c>
      <c r="E38269" s="8"/>
      <c r="F38269">
        <v>957867</v>
      </c>
      <c r="G38269">
        <v>36</v>
      </c>
      <c r="H38269">
        <v>1098</v>
      </c>
      <c r="I38269">
        <v>3</v>
      </c>
      <c r="J38269" s="9" t="s">
        <v>2892</v>
      </c>
      <c r="K38269" s="9" t="s">
        <v>3833</v>
      </c>
    </row>
    <row r="38270" spans="1:11" x14ac:dyDescent="0.35">
      <c r="A38270">
        <v>45087</v>
      </c>
      <c r="B38270">
        <v>1755009</v>
      </c>
      <c r="C38270">
        <v>1</v>
      </c>
      <c r="D38270" s="8">
        <v>43759</v>
      </c>
      <c r="E38270" s="8"/>
      <c r="F38270">
        <v>1017264</v>
      </c>
      <c r="G38270">
        <v>36</v>
      </c>
      <c r="H38270">
        <v>419</v>
      </c>
      <c r="I38270">
        <v>3</v>
      </c>
      <c r="J38270" s="9" t="s">
        <v>2892</v>
      </c>
      <c r="K38270" s="9" t="s">
        <v>3834</v>
      </c>
    </row>
    <row r="38271" spans="1:11" x14ac:dyDescent="0.35">
      <c r="A38271">
        <v>45129</v>
      </c>
      <c r="B38271">
        <v>1756011</v>
      </c>
      <c r="C38271">
        <v>1</v>
      </c>
      <c r="D38271" s="8">
        <v>43760</v>
      </c>
      <c r="E38271" s="8"/>
      <c r="F38271">
        <v>1057055</v>
      </c>
      <c r="G38271">
        <v>36</v>
      </c>
      <c r="H38271">
        <v>1581</v>
      </c>
      <c r="I38271">
        <v>3</v>
      </c>
      <c r="J38271" s="9" t="s">
        <v>2892</v>
      </c>
      <c r="K38271" s="9" t="s">
        <v>3835</v>
      </c>
    </row>
    <row r="38272" spans="1:11" x14ac:dyDescent="0.35">
      <c r="A38272">
        <v>45719</v>
      </c>
      <c r="B38272">
        <v>1765009</v>
      </c>
      <c r="C38272">
        <v>1</v>
      </c>
      <c r="D38272" s="8">
        <v>43769</v>
      </c>
      <c r="E38272" s="8"/>
      <c r="F38272">
        <v>1141748</v>
      </c>
      <c r="G38272">
        <v>36</v>
      </c>
      <c r="H38272">
        <v>2017</v>
      </c>
      <c r="I38272">
        <v>3</v>
      </c>
      <c r="J38272" s="9" t="s">
        <v>2892</v>
      </c>
      <c r="K38272" s="9" t="s">
        <v>3222</v>
      </c>
    </row>
    <row r="38273" spans="1:11" x14ac:dyDescent="0.35">
      <c r="A38273">
        <v>46689</v>
      </c>
      <c r="B38273">
        <v>1780007</v>
      </c>
      <c r="C38273">
        <v>1</v>
      </c>
      <c r="D38273" s="8">
        <v>43784</v>
      </c>
      <c r="E38273" s="8"/>
      <c r="F38273">
        <v>953489</v>
      </c>
      <c r="G38273">
        <v>36</v>
      </c>
      <c r="H38273">
        <v>1560</v>
      </c>
      <c r="I38273">
        <v>3</v>
      </c>
      <c r="J38273" s="9" t="s">
        <v>2892</v>
      </c>
      <c r="K38273" s="9" t="s">
        <v>3836</v>
      </c>
    </row>
    <row r="38274" spans="1:11" x14ac:dyDescent="0.35">
      <c r="A38274">
        <v>47758</v>
      </c>
      <c r="B38274">
        <v>1798001</v>
      </c>
      <c r="C38274">
        <v>1</v>
      </c>
      <c r="D38274" s="8">
        <v>43802</v>
      </c>
      <c r="E38274" s="8"/>
      <c r="F38274">
        <v>1112089</v>
      </c>
      <c r="G38274">
        <v>36</v>
      </c>
      <c r="H38274">
        <v>1446</v>
      </c>
      <c r="I38274">
        <v>3</v>
      </c>
      <c r="J38274" s="9" t="s">
        <v>2892</v>
      </c>
      <c r="K38274" s="9" t="s">
        <v>3228</v>
      </c>
    </row>
    <row r="38275" spans="1:11" x14ac:dyDescent="0.35">
      <c r="A38275">
        <v>49025</v>
      </c>
      <c r="B38275">
        <v>1814054</v>
      </c>
      <c r="C38275">
        <v>1</v>
      </c>
      <c r="D38275" s="8">
        <v>43818</v>
      </c>
      <c r="E38275" s="8"/>
      <c r="F38275">
        <v>1066452</v>
      </c>
      <c r="G38275">
        <v>36</v>
      </c>
      <c r="H38275">
        <v>1422</v>
      </c>
      <c r="I38275">
        <v>3</v>
      </c>
      <c r="J38275" s="9" t="s">
        <v>2892</v>
      </c>
      <c r="K38275" s="9" t="s">
        <v>3684</v>
      </c>
    </row>
    <row r="38276" spans="1:11" x14ac:dyDescent="0.35">
      <c r="A38276">
        <v>49036</v>
      </c>
      <c r="B38276">
        <v>1814059</v>
      </c>
      <c r="C38276">
        <v>1</v>
      </c>
      <c r="D38276" s="8">
        <v>43818</v>
      </c>
      <c r="E38276" s="8"/>
      <c r="F38276">
        <v>914541</v>
      </c>
      <c r="G38276">
        <v>36</v>
      </c>
      <c r="H38276">
        <v>1657</v>
      </c>
      <c r="I38276">
        <v>3</v>
      </c>
      <c r="J38276" s="9" t="s">
        <v>2892</v>
      </c>
      <c r="K38276" s="9" t="s">
        <v>3684</v>
      </c>
    </row>
    <row r="38277" spans="1:11" x14ac:dyDescent="0.35">
      <c r="A38277">
        <v>49433</v>
      </c>
      <c r="B38277">
        <v>1817000</v>
      </c>
      <c r="C38277">
        <v>1</v>
      </c>
      <c r="D38277" s="8">
        <v>43821</v>
      </c>
      <c r="E38277" s="8"/>
      <c r="F38277">
        <v>900296</v>
      </c>
      <c r="G38277">
        <v>36</v>
      </c>
      <c r="H38277">
        <v>1432</v>
      </c>
      <c r="I38277">
        <v>3</v>
      </c>
      <c r="J38277" s="9" t="s">
        <v>2892</v>
      </c>
      <c r="K38277" s="9" t="s">
        <v>3555</v>
      </c>
    </row>
    <row r="38278" spans="1:11" x14ac:dyDescent="0.35">
      <c r="A38278">
        <v>49881</v>
      </c>
      <c r="B38278">
        <v>1821005</v>
      </c>
      <c r="C38278">
        <v>1</v>
      </c>
      <c r="D38278" s="8">
        <v>43825</v>
      </c>
      <c r="E38278" s="8"/>
      <c r="F38278">
        <v>1094730</v>
      </c>
      <c r="G38278">
        <v>36</v>
      </c>
      <c r="H38278">
        <v>1372</v>
      </c>
      <c r="I38278">
        <v>3</v>
      </c>
      <c r="J38278" s="9" t="s">
        <v>2892</v>
      </c>
      <c r="K38278" s="9" t="s">
        <v>3317</v>
      </c>
    </row>
    <row r="38279" spans="1:11" x14ac:dyDescent="0.35">
      <c r="A38279">
        <v>50093</v>
      </c>
      <c r="B38279">
        <v>1822025</v>
      </c>
      <c r="C38279">
        <v>1</v>
      </c>
      <c r="D38279" s="8">
        <v>43826</v>
      </c>
      <c r="E38279" s="8"/>
      <c r="F38279">
        <v>979530</v>
      </c>
      <c r="G38279">
        <v>36</v>
      </c>
      <c r="H38279">
        <v>1643</v>
      </c>
      <c r="I38279">
        <v>3</v>
      </c>
      <c r="J38279" s="9" t="s">
        <v>2892</v>
      </c>
      <c r="K38279" s="9" t="s">
        <v>3755</v>
      </c>
    </row>
    <row r="38280" spans="1:11" x14ac:dyDescent="0.35">
      <c r="A38280">
        <v>51313</v>
      </c>
      <c r="B38280">
        <v>1830085</v>
      </c>
      <c r="C38280">
        <v>1</v>
      </c>
      <c r="D38280" s="8">
        <v>43834</v>
      </c>
      <c r="E38280" s="8"/>
      <c r="F38280">
        <v>911435</v>
      </c>
      <c r="G38280">
        <v>36</v>
      </c>
      <c r="H38280">
        <v>1621</v>
      </c>
      <c r="I38280">
        <v>3</v>
      </c>
      <c r="J38280" s="9" t="s">
        <v>2892</v>
      </c>
      <c r="K38280" s="9" t="s">
        <v>3398</v>
      </c>
    </row>
    <row r="38281" spans="1:11" x14ac:dyDescent="0.35">
      <c r="A38281">
        <v>51830</v>
      </c>
      <c r="B38281">
        <v>1837005</v>
      </c>
      <c r="C38281">
        <v>1</v>
      </c>
      <c r="D38281" s="8">
        <v>43841</v>
      </c>
      <c r="E38281" s="8"/>
      <c r="F38281">
        <v>921878</v>
      </c>
      <c r="G38281">
        <v>36</v>
      </c>
      <c r="H38281">
        <v>550</v>
      </c>
      <c r="I38281">
        <v>3</v>
      </c>
      <c r="J38281" s="9" t="s">
        <v>2892</v>
      </c>
      <c r="K38281" s="9" t="s">
        <v>3232</v>
      </c>
    </row>
    <row r="38282" spans="1:11" x14ac:dyDescent="0.35">
      <c r="A38282">
        <v>53996</v>
      </c>
      <c r="B38282">
        <v>1871002</v>
      </c>
      <c r="C38282">
        <v>1</v>
      </c>
      <c r="D38282" s="8">
        <v>43875</v>
      </c>
      <c r="E38282" s="8"/>
      <c r="F38282">
        <v>932718</v>
      </c>
      <c r="G38282">
        <v>36</v>
      </c>
      <c r="H38282">
        <v>1617</v>
      </c>
      <c r="I38282">
        <v>3</v>
      </c>
      <c r="J38282" s="9" t="s">
        <v>2892</v>
      </c>
      <c r="K38282" s="9" t="s">
        <v>3758</v>
      </c>
    </row>
    <row r="38283" spans="1:11" x14ac:dyDescent="0.35">
      <c r="A38283">
        <v>54495</v>
      </c>
      <c r="B38283">
        <v>1875048</v>
      </c>
      <c r="C38283">
        <v>1</v>
      </c>
      <c r="D38283" s="8">
        <v>43879</v>
      </c>
      <c r="E38283" s="8"/>
      <c r="F38283">
        <v>949516</v>
      </c>
      <c r="G38283">
        <v>36</v>
      </c>
      <c r="H38283">
        <v>432</v>
      </c>
      <c r="I38283">
        <v>3</v>
      </c>
      <c r="J38283" s="9" t="s">
        <v>2892</v>
      </c>
      <c r="K38283" s="9" t="s">
        <v>3400</v>
      </c>
    </row>
    <row r="38284" spans="1:11" x14ac:dyDescent="0.35">
      <c r="A38284">
        <v>54850</v>
      </c>
      <c r="B38284">
        <v>1878005</v>
      </c>
      <c r="C38284">
        <v>1</v>
      </c>
      <c r="D38284" s="8">
        <v>43882</v>
      </c>
      <c r="E38284" s="8"/>
      <c r="F38284">
        <v>1021674</v>
      </c>
      <c r="G38284">
        <v>36</v>
      </c>
      <c r="H38284">
        <v>81</v>
      </c>
      <c r="I38284">
        <v>3</v>
      </c>
      <c r="J38284" s="9" t="s">
        <v>2892</v>
      </c>
      <c r="K38284" s="9" t="s">
        <v>3014</v>
      </c>
    </row>
    <row r="38285" spans="1:11" x14ac:dyDescent="0.35">
      <c r="A38285">
        <v>55461</v>
      </c>
      <c r="B38285">
        <v>1883046</v>
      </c>
      <c r="C38285">
        <v>1</v>
      </c>
      <c r="D38285" s="8">
        <v>43887</v>
      </c>
      <c r="E38285" s="8"/>
      <c r="F38285">
        <v>1130382</v>
      </c>
      <c r="G38285">
        <v>36</v>
      </c>
      <c r="H38285">
        <v>1672</v>
      </c>
      <c r="I38285">
        <v>3</v>
      </c>
      <c r="J38285" s="9" t="s">
        <v>2892</v>
      </c>
      <c r="K38285" s="9" t="s">
        <v>3138</v>
      </c>
    </row>
    <row r="38286" spans="1:11" x14ac:dyDescent="0.35">
      <c r="A38286">
        <v>57219</v>
      </c>
      <c r="B38286">
        <v>1960005</v>
      </c>
      <c r="C38286">
        <v>1</v>
      </c>
      <c r="D38286" s="8">
        <v>43964</v>
      </c>
      <c r="E38286" s="8"/>
      <c r="F38286">
        <v>990084</v>
      </c>
      <c r="G38286">
        <v>36</v>
      </c>
      <c r="H38286">
        <v>769</v>
      </c>
      <c r="I38286">
        <v>3</v>
      </c>
      <c r="J38286" s="9" t="s">
        <v>2892</v>
      </c>
      <c r="K38286" s="9" t="s">
        <v>3559</v>
      </c>
    </row>
    <row r="38287" spans="1:11" x14ac:dyDescent="0.35">
      <c r="A38287">
        <v>58193</v>
      </c>
      <c r="B38287">
        <v>1989010</v>
      </c>
      <c r="C38287">
        <v>1</v>
      </c>
      <c r="D38287" s="8">
        <v>43993</v>
      </c>
      <c r="E38287" s="8"/>
      <c r="F38287">
        <v>927239</v>
      </c>
      <c r="G38287">
        <v>36</v>
      </c>
      <c r="H38287">
        <v>2511</v>
      </c>
      <c r="I38287">
        <v>3</v>
      </c>
      <c r="J38287" s="9" t="s">
        <v>2892</v>
      </c>
      <c r="K38287" s="9" t="s">
        <v>3022</v>
      </c>
    </row>
    <row r="38288" spans="1:11" x14ac:dyDescent="0.35">
      <c r="A38288">
        <v>59805</v>
      </c>
      <c r="B38288">
        <v>2070003</v>
      </c>
      <c r="C38288">
        <v>1</v>
      </c>
      <c r="D38288" s="8">
        <v>44074</v>
      </c>
      <c r="E38288" s="8"/>
      <c r="F38288">
        <v>1173060</v>
      </c>
      <c r="G38288">
        <v>36</v>
      </c>
      <c r="H38288">
        <v>1572</v>
      </c>
      <c r="I38288">
        <v>3</v>
      </c>
      <c r="J38288" s="9" t="s">
        <v>2892</v>
      </c>
      <c r="K38288" s="9" t="s">
        <v>3837</v>
      </c>
    </row>
    <row r="38289" spans="1:11" x14ac:dyDescent="0.35">
      <c r="A38289">
        <v>61346</v>
      </c>
      <c r="B38289">
        <v>2184012</v>
      </c>
      <c r="C38289">
        <v>1</v>
      </c>
      <c r="D38289" s="8">
        <v>44188</v>
      </c>
      <c r="E38289" s="8"/>
      <c r="F38289">
        <v>932629</v>
      </c>
      <c r="G38289">
        <v>36</v>
      </c>
      <c r="H38289">
        <v>1663</v>
      </c>
      <c r="I38289">
        <v>3</v>
      </c>
      <c r="J38289" s="9" t="s">
        <v>2892</v>
      </c>
      <c r="K38289" s="9" t="s">
        <v>3029</v>
      </c>
    </row>
    <row r="38290" spans="1:11" x14ac:dyDescent="0.35">
      <c r="A38290">
        <v>61887</v>
      </c>
      <c r="B38290">
        <v>2200007</v>
      </c>
      <c r="C38290">
        <v>1</v>
      </c>
      <c r="D38290" s="8">
        <v>44204</v>
      </c>
      <c r="E38290" s="8"/>
      <c r="F38290">
        <v>980312</v>
      </c>
      <c r="G38290">
        <v>36</v>
      </c>
      <c r="H38290">
        <v>2493</v>
      </c>
      <c r="I38290">
        <v>3</v>
      </c>
      <c r="J38290" s="9" t="s">
        <v>2892</v>
      </c>
      <c r="K38290" s="9" t="s">
        <v>3411</v>
      </c>
    </row>
    <row r="38291" spans="1:11" x14ac:dyDescent="0.35">
      <c r="A38291">
        <v>1061</v>
      </c>
      <c r="B38291">
        <v>413003</v>
      </c>
      <c r="C38291">
        <v>1</v>
      </c>
      <c r="D38291" s="8">
        <v>42417</v>
      </c>
      <c r="E38291" s="8"/>
      <c r="F38291">
        <v>1049709</v>
      </c>
      <c r="G38291">
        <v>42</v>
      </c>
      <c r="H38291">
        <v>1645</v>
      </c>
      <c r="I38291">
        <v>3</v>
      </c>
      <c r="J38291" s="9" t="s">
        <v>2892</v>
      </c>
      <c r="K38291" s="9" t="s">
        <v>3334</v>
      </c>
    </row>
    <row r="38292" spans="1:11" x14ac:dyDescent="0.35">
      <c r="A38292">
        <v>1196</v>
      </c>
      <c r="B38292">
        <v>416010</v>
      </c>
      <c r="C38292">
        <v>1</v>
      </c>
      <c r="D38292" s="8">
        <v>42420</v>
      </c>
      <c r="E38292" s="8"/>
      <c r="F38292">
        <v>1130812</v>
      </c>
      <c r="G38292">
        <v>42</v>
      </c>
      <c r="H38292">
        <v>1456</v>
      </c>
      <c r="I38292">
        <v>3</v>
      </c>
      <c r="J38292" s="9" t="s">
        <v>2892</v>
      </c>
      <c r="K38292" s="9" t="s">
        <v>3526</v>
      </c>
    </row>
    <row r="38293" spans="1:11" x14ac:dyDescent="0.35">
      <c r="A38293">
        <v>1866</v>
      </c>
      <c r="B38293">
        <v>486014</v>
      </c>
      <c r="C38293">
        <v>1</v>
      </c>
      <c r="D38293" s="8">
        <v>42490</v>
      </c>
      <c r="E38293" s="8"/>
      <c r="F38293">
        <v>939181</v>
      </c>
      <c r="G38293">
        <v>42</v>
      </c>
      <c r="H38293">
        <v>106</v>
      </c>
      <c r="I38293">
        <v>3</v>
      </c>
      <c r="J38293" s="9" t="s">
        <v>2892</v>
      </c>
      <c r="K38293" s="9" t="s">
        <v>3838</v>
      </c>
    </row>
    <row r="38294" spans="1:11" x14ac:dyDescent="0.35">
      <c r="A38294">
        <v>2601</v>
      </c>
      <c r="B38294">
        <v>530004</v>
      </c>
      <c r="C38294">
        <v>1</v>
      </c>
      <c r="D38294" s="8">
        <v>42534</v>
      </c>
      <c r="E38294" s="8"/>
      <c r="F38294">
        <v>1002790</v>
      </c>
      <c r="G38294">
        <v>42</v>
      </c>
      <c r="H38294">
        <v>1475</v>
      </c>
      <c r="I38294">
        <v>3</v>
      </c>
      <c r="J38294" s="9" t="s">
        <v>2892</v>
      </c>
      <c r="K38294" s="9" t="s">
        <v>3839</v>
      </c>
    </row>
    <row r="38295" spans="1:11" x14ac:dyDescent="0.35">
      <c r="A38295">
        <v>3223</v>
      </c>
      <c r="B38295">
        <v>561008</v>
      </c>
      <c r="C38295">
        <v>1</v>
      </c>
      <c r="D38295" s="8">
        <v>42565</v>
      </c>
      <c r="E38295" s="8"/>
      <c r="F38295">
        <v>1097685</v>
      </c>
      <c r="G38295">
        <v>42</v>
      </c>
      <c r="H38295">
        <v>47</v>
      </c>
      <c r="I38295">
        <v>3</v>
      </c>
      <c r="J38295" s="9" t="s">
        <v>2892</v>
      </c>
      <c r="K38295" s="9" t="s">
        <v>3840</v>
      </c>
    </row>
    <row r="38296" spans="1:11" x14ac:dyDescent="0.35">
      <c r="A38296">
        <v>6111</v>
      </c>
      <c r="B38296">
        <v>714001</v>
      </c>
      <c r="C38296">
        <v>1</v>
      </c>
      <c r="D38296" s="8">
        <v>42718</v>
      </c>
      <c r="E38296" s="8"/>
      <c r="F38296">
        <v>1094624</v>
      </c>
      <c r="G38296">
        <v>42</v>
      </c>
      <c r="H38296">
        <v>54</v>
      </c>
      <c r="I38296">
        <v>3</v>
      </c>
      <c r="J38296" s="9" t="s">
        <v>2892</v>
      </c>
      <c r="K38296" s="9" t="s">
        <v>2910</v>
      </c>
    </row>
    <row r="38297" spans="1:11" x14ac:dyDescent="0.35">
      <c r="A38297">
        <v>6588</v>
      </c>
      <c r="B38297">
        <v>726003</v>
      </c>
      <c r="C38297">
        <v>1</v>
      </c>
      <c r="D38297" s="8">
        <v>42730</v>
      </c>
      <c r="E38297" s="8"/>
      <c r="F38297">
        <v>1086200</v>
      </c>
      <c r="G38297">
        <v>42</v>
      </c>
      <c r="H38297">
        <v>1453</v>
      </c>
      <c r="I38297">
        <v>3</v>
      </c>
      <c r="J38297" s="9" t="s">
        <v>2892</v>
      </c>
      <c r="K38297" s="9" t="s">
        <v>3841</v>
      </c>
    </row>
    <row r="38298" spans="1:11" x14ac:dyDescent="0.35">
      <c r="A38298">
        <v>7174</v>
      </c>
      <c r="B38298">
        <v>738021</v>
      </c>
      <c r="C38298">
        <v>1</v>
      </c>
      <c r="D38298" s="8">
        <v>42742</v>
      </c>
      <c r="E38298" s="8"/>
      <c r="F38298">
        <v>1122233</v>
      </c>
      <c r="G38298">
        <v>42</v>
      </c>
      <c r="H38298">
        <v>1553</v>
      </c>
      <c r="I38298">
        <v>3</v>
      </c>
      <c r="J38298" s="9" t="s">
        <v>2892</v>
      </c>
      <c r="K38298" s="9" t="s">
        <v>3050</v>
      </c>
    </row>
    <row r="38299" spans="1:11" x14ac:dyDescent="0.35">
      <c r="A38299">
        <v>8178</v>
      </c>
      <c r="B38299">
        <v>782003</v>
      </c>
      <c r="C38299">
        <v>1</v>
      </c>
      <c r="D38299" s="8">
        <v>42786</v>
      </c>
      <c r="E38299" s="8"/>
      <c r="F38299">
        <v>969490</v>
      </c>
      <c r="G38299">
        <v>42</v>
      </c>
      <c r="H38299">
        <v>454</v>
      </c>
      <c r="I38299">
        <v>3</v>
      </c>
      <c r="J38299" s="9" t="s">
        <v>2892</v>
      </c>
      <c r="K38299" s="9" t="s">
        <v>3349</v>
      </c>
    </row>
    <row r="38300" spans="1:11" x14ac:dyDescent="0.35">
      <c r="A38300">
        <v>8269</v>
      </c>
      <c r="B38300">
        <v>784016</v>
      </c>
      <c r="C38300">
        <v>1</v>
      </c>
      <c r="D38300" s="8">
        <v>42788</v>
      </c>
      <c r="E38300" s="8"/>
      <c r="F38300">
        <v>1147272</v>
      </c>
      <c r="G38300">
        <v>42</v>
      </c>
      <c r="H38300">
        <v>150</v>
      </c>
      <c r="I38300">
        <v>3</v>
      </c>
      <c r="J38300" s="9" t="s">
        <v>2892</v>
      </c>
      <c r="K38300" s="9" t="s">
        <v>3423</v>
      </c>
    </row>
    <row r="38301" spans="1:11" x14ac:dyDescent="0.35">
      <c r="A38301">
        <v>8549</v>
      </c>
      <c r="B38301">
        <v>794002</v>
      </c>
      <c r="C38301">
        <v>1</v>
      </c>
      <c r="D38301" s="8">
        <v>42798</v>
      </c>
      <c r="E38301" s="8"/>
      <c r="F38301">
        <v>1178728</v>
      </c>
      <c r="G38301">
        <v>42</v>
      </c>
      <c r="H38301">
        <v>1265</v>
      </c>
      <c r="I38301">
        <v>3</v>
      </c>
      <c r="J38301" s="9" t="s">
        <v>2892</v>
      </c>
      <c r="K38301" s="9" t="s">
        <v>3777</v>
      </c>
    </row>
    <row r="38302" spans="1:11" x14ac:dyDescent="0.35">
      <c r="A38302">
        <v>11383</v>
      </c>
      <c r="B38302">
        <v>979005</v>
      </c>
      <c r="C38302">
        <v>1</v>
      </c>
      <c r="D38302" s="8">
        <v>42983</v>
      </c>
      <c r="E38302" s="8"/>
      <c r="F38302">
        <v>1050975</v>
      </c>
      <c r="G38302">
        <v>42</v>
      </c>
      <c r="H38302">
        <v>1609</v>
      </c>
      <c r="I38302">
        <v>3</v>
      </c>
      <c r="J38302" s="9" t="s">
        <v>2892</v>
      </c>
      <c r="K38302" s="9" t="s">
        <v>3430</v>
      </c>
    </row>
    <row r="38303" spans="1:11" x14ac:dyDescent="0.35">
      <c r="A38303">
        <v>11963</v>
      </c>
      <c r="B38303">
        <v>1003001</v>
      </c>
      <c r="C38303">
        <v>1</v>
      </c>
      <c r="D38303" s="8">
        <v>43007</v>
      </c>
      <c r="E38303" s="8"/>
      <c r="F38303">
        <v>1139356</v>
      </c>
      <c r="G38303">
        <v>42</v>
      </c>
      <c r="H38303">
        <v>1112</v>
      </c>
      <c r="I38303">
        <v>3</v>
      </c>
      <c r="J38303" s="9" t="s">
        <v>2892</v>
      </c>
      <c r="K38303" s="9" t="s">
        <v>3842</v>
      </c>
    </row>
    <row r="38304" spans="1:11" x14ac:dyDescent="0.35">
      <c r="A38304">
        <v>12729</v>
      </c>
      <c r="B38304">
        <v>1034007</v>
      </c>
      <c r="C38304">
        <v>1</v>
      </c>
      <c r="D38304" s="8">
        <v>43038</v>
      </c>
      <c r="E38304" s="8"/>
      <c r="F38304">
        <v>917772</v>
      </c>
      <c r="G38304">
        <v>42</v>
      </c>
      <c r="H38304">
        <v>1566</v>
      </c>
      <c r="I38304">
        <v>3</v>
      </c>
      <c r="J38304" s="9" t="s">
        <v>2892</v>
      </c>
      <c r="K38304" s="9" t="s">
        <v>3843</v>
      </c>
    </row>
    <row r="38305" spans="1:11" x14ac:dyDescent="0.35">
      <c r="A38305">
        <v>14731</v>
      </c>
      <c r="B38305">
        <v>1095000</v>
      </c>
      <c r="C38305">
        <v>1</v>
      </c>
      <c r="D38305" s="8">
        <v>43099</v>
      </c>
      <c r="E38305" s="8"/>
      <c r="F38305">
        <v>1137406</v>
      </c>
      <c r="G38305">
        <v>42</v>
      </c>
      <c r="H38305">
        <v>1790</v>
      </c>
      <c r="I38305">
        <v>3</v>
      </c>
      <c r="J38305" s="9" t="s">
        <v>2892</v>
      </c>
      <c r="K38305" s="9" t="s">
        <v>2933</v>
      </c>
    </row>
    <row r="38306" spans="1:11" x14ac:dyDescent="0.35">
      <c r="A38306">
        <v>15341</v>
      </c>
      <c r="B38306">
        <v>1107009</v>
      </c>
      <c r="C38306">
        <v>1</v>
      </c>
      <c r="D38306" s="8">
        <v>43111</v>
      </c>
      <c r="E38306" s="8"/>
      <c r="F38306">
        <v>974784</v>
      </c>
      <c r="G38306">
        <v>42</v>
      </c>
      <c r="H38306">
        <v>460</v>
      </c>
      <c r="I38306">
        <v>3</v>
      </c>
      <c r="J38306" s="9" t="s">
        <v>2892</v>
      </c>
      <c r="K38306" s="9" t="s">
        <v>3844</v>
      </c>
    </row>
    <row r="38307" spans="1:11" x14ac:dyDescent="0.35">
      <c r="A38307">
        <v>16123</v>
      </c>
      <c r="B38307">
        <v>1136005</v>
      </c>
      <c r="C38307">
        <v>1</v>
      </c>
      <c r="D38307" s="8">
        <v>43140</v>
      </c>
      <c r="E38307" s="8"/>
      <c r="F38307">
        <v>942659</v>
      </c>
      <c r="G38307">
        <v>42</v>
      </c>
      <c r="H38307">
        <v>2494</v>
      </c>
      <c r="I38307">
        <v>3</v>
      </c>
      <c r="J38307" s="9" t="s">
        <v>2892</v>
      </c>
      <c r="K38307" s="9" t="s">
        <v>3845</v>
      </c>
    </row>
    <row r="38308" spans="1:11" x14ac:dyDescent="0.35">
      <c r="A38308">
        <v>16156</v>
      </c>
      <c r="B38308">
        <v>1137010</v>
      </c>
      <c r="C38308">
        <v>1</v>
      </c>
      <c r="D38308" s="8">
        <v>43141</v>
      </c>
      <c r="E38308" s="8"/>
      <c r="F38308">
        <v>1125474</v>
      </c>
      <c r="G38308">
        <v>42</v>
      </c>
      <c r="H38308">
        <v>1406</v>
      </c>
      <c r="I38308">
        <v>3</v>
      </c>
      <c r="J38308" s="9" t="s">
        <v>2892</v>
      </c>
      <c r="K38308" s="9" t="s">
        <v>3360</v>
      </c>
    </row>
    <row r="38309" spans="1:11" x14ac:dyDescent="0.35">
      <c r="A38309">
        <v>16307</v>
      </c>
      <c r="B38309">
        <v>1141019</v>
      </c>
      <c r="C38309">
        <v>1</v>
      </c>
      <c r="D38309" s="8">
        <v>43145</v>
      </c>
      <c r="E38309" s="8"/>
      <c r="F38309">
        <v>1114283</v>
      </c>
      <c r="G38309">
        <v>42</v>
      </c>
      <c r="H38309">
        <v>2096</v>
      </c>
      <c r="I38309">
        <v>3</v>
      </c>
      <c r="J38309" s="9" t="s">
        <v>2892</v>
      </c>
      <c r="K38309" s="9" t="s">
        <v>3434</v>
      </c>
    </row>
    <row r="38310" spans="1:11" x14ac:dyDescent="0.35">
      <c r="A38310">
        <v>16573</v>
      </c>
      <c r="B38310">
        <v>1146011</v>
      </c>
      <c r="C38310">
        <v>1</v>
      </c>
      <c r="D38310" s="8">
        <v>43150</v>
      </c>
      <c r="E38310" s="8"/>
      <c r="F38310">
        <v>1174549</v>
      </c>
      <c r="G38310">
        <v>42</v>
      </c>
      <c r="H38310">
        <v>428</v>
      </c>
      <c r="I38310">
        <v>3</v>
      </c>
      <c r="J38310" s="9" t="s">
        <v>2892</v>
      </c>
      <c r="K38310" s="9" t="s">
        <v>3781</v>
      </c>
    </row>
    <row r="38311" spans="1:11" x14ac:dyDescent="0.35">
      <c r="A38311">
        <v>16921</v>
      </c>
      <c r="B38311">
        <v>1151007</v>
      </c>
      <c r="C38311">
        <v>1</v>
      </c>
      <c r="D38311" s="8">
        <v>43155</v>
      </c>
      <c r="E38311" s="8"/>
      <c r="F38311">
        <v>1187306</v>
      </c>
      <c r="G38311">
        <v>42</v>
      </c>
      <c r="H38311">
        <v>58</v>
      </c>
      <c r="I38311">
        <v>3</v>
      </c>
      <c r="J38311" s="9" t="s">
        <v>2892</v>
      </c>
      <c r="K38311" s="9" t="s">
        <v>3741</v>
      </c>
    </row>
    <row r="38312" spans="1:11" x14ac:dyDescent="0.35">
      <c r="A38312">
        <v>17141</v>
      </c>
      <c r="B38312">
        <v>1155020</v>
      </c>
      <c r="C38312">
        <v>1</v>
      </c>
      <c r="D38312" s="8">
        <v>43159</v>
      </c>
      <c r="E38312" s="8"/>
      <c r="F38312">
        <v>1053100</v>
      </c>
      <c r="G38312">
        <v>42</v>
      </c>
      <c r="H38312">
        <v>132</v>
      </c>
      <c r="I38312">
        <v>3</v>
      </c>
      <c r="J38312" s="9" t="s">
        <v>2892</v>
      </c>
      <c r="K38312" s="9" t="s">
        <v>3499</v>
      </c>
    </row>
    <row r="38313" spans="1:11" x14ac:dyDescent="0.35">
      <c r="A38313">
        <v>17277</v>
      </c>
      <c r="B38313">
        <v>1160005</v>
      </c>
      <c r="C38313">
        <v>1</v>
      </c>
      <c r="D38313" s="8">
        <v>43164</v>
      </c>
      <c r="E38313" s="8"/>
      <c r="F38313">
        <v>1152366</v>
      </c>
      <c r="G38313">
        <v>42</v>
      </c>
      <c r="H38313">
        <v>443</v>
      </c>
      <c r="I38313">
        <v>3</v>
      </c>
      <c r="J38313" s="9" t="s">
        <v>2892</v>
      </c>
      <c r="K38313" s="9" t="s">
        <v>3846</v>
      </c>
    </row>
    <row r="38314" spans="1:11" x14ac:dyDescent="0.35">
      <c r="A38314">
        <v>20586</v>
      </c>
      <c r="B38314">
        <v>1294000</v>
      </c>
      <c r="C38314">
        <v>1</v>
      </c>
      <c r="D38314" s="8">
        <v>43298</v>
      </c>
      <c r="E38314" s="8"/>
      <c r="F38314">
        <v>907939</v>
      </c>
      <c r="G38314">
        <v>42</v>
      </c>
      <c r="H38314">
        <v>1571</v>
      </c>
      <c r="I38314">
        <v>3</v>
      </c>
      <c r="J38314" s="9" t="s">
        <v>2892</v>
      </c>
      <c r="K38314" s="9" t="s">
        <v>3847</v>
      </c>
    </row>
    <row r="38315" spans="1:11" x14ac:dyDescent="0.35">
      <c r="A38315">
        <v>21054</v>
      </c>
      <c r="B38315">
        <v>1309006</v>
      </c>
      <c r="C38315">
        <v>1</v>
      </c>
      <c r="D38315" s="8">
        <v>43313</v>
      </c>
      <c r="E38315" s="8"/>
      <c r="F38315">
        <v>1179225</v>
      </c>
      <c r="G38315">
        <v>42</v>
      </c>
      <c r="H38315">
        <v>2504</v>
      </c>
      <c r="I38315">
        <v>3</v>
      </c>
      <c r="J38315" s="9" t="s">
        <v>2892</v>
      </c>
      <c r="K38315" s="9" t="s">
        <v>3848</v>
      </c>
    </row>
    <row r="38316" spans="1:11" x14ac:dyDescent="0.35">
      <c r="A38316">
        <v>23374</v>
      </c>
      <c r="B38316">
        <v>1365000</v>
      </c>
      <c r="C38316">
        <v>1</v>
      </c>
      <c r="D38316" s="8">
        <v>43369</v>
      </c>
      <c r="E38316" s="8"/>
      <c r="F38316">
        <v>933344</v>
      </c>
      <c r="G38316">
        <v>42</v>
      </c>
      <c r="H38316">
        <v>2177</v>
      </c>
      <c r="I38316">
        <v>3</v>
      </c>
      <c r="J38316" s="9" t="s">
        <v>2892</v>
      </c>
      <c r="K38316" s="9" t="s">
        <v>3849</v>
      </c>
    </row>
    <row r="38317" spans="1:11" x14ac:dyDescent="0.35">
      <c r="A38317">
        <v>23710</v>
      </c>
      <c r="B38317">
        <v>1372008</v>
      </c>
      <c r="C38317">
        <v>1</v>
      </c>
      <c r="D38317" s="8">
        <v>43376</v>
      </c>
      <c r="E38317" s="8"/>
      <c r="F38317">
        <v>1156456</v>
      </c>
      <c r="G38317">
        <v>42</v>
      </c>
      <c r="H38317">
        <v>2184</v>
      </c>
      <c r="I38317">
        <v>3</v>
      </c>
      <c r="J38317" s="9" t="s">
        <v>2892</v>
      </c>
      <c r="K38317" s="9" t="s">
        <v>3084</v>
      </c>
    </row>
    <row r="38318" spans="1:11" x14ac:dyDescent="0.35">
      <c r="A38318">
        <v>23966</v>
      </c>
      <c r="B38318">
        <v>1378017</v>
      </c>
      <c r="C38318">
        <v>1</v>
      </c>
      <c r="D38318" s="8">
        <v>43382</v>
      </c>
      <c r="E38318" s="8"/>
      <c r="F38318">
        <v>1199675</v>
      </c>
      <c r="G38318">
        <v>42</v>
      </c>
      <c r="H38318">
        <v>163</v>
      </c>
      <c r="I38318">
        <v>3</v>
      </c>
      <c r="J38318" s="9" t="s">
        <v>2892</v>
      </c>
      <c r="K38318" s="9" t="s">
        <v>3285</v>
      </c>
    </row>
    <row r="38319" spans="1:11" x14ac:dyDescent="0.35">
      <c r="A38319">
        <v>24991</v>
      </c>
      <c r="B38319">
        <v>1400009</v>
      </c>
      <c r="C38319">
        <v>1</v>
      </c>
      <c r="D38319" s="8">
        <v>43404</v>
      </c>
      <c r="E38319" s="8"/>
      <c r="F38319">
        <v>1001523</v>
      </c>
      <c r="G38319">
        <v>42</v>
      </c>
      <c r="H38319">
        <v>1623</v>
      </c>
      <c r="I38319">
        <v>3</v>
      </c>
      <c r="J38319" s="9" t="s">
        <v>2892</v>
      </c>
      <c r="K38319" s="9" t="s">
        <v>3669</v>
      </c>
    </row>
    <row r="38320" spans="1:11" x14ac:dyDescent="0.35">
      <c r="A38320">
        <v>25215</v>
      </c>
      <c r="B38320">
        <v>1403025</v>
      </c>
      <c r="C38320">
        <v>1</v>
      </c>
      <c r="D38320" s="8">
        <v>43407</v>
      </c>
      <c r="E38320" s="8"/>
      <c r="F38320">
        <v>940026</v>
      </c>
      <c r="G38320">
        <v>42</v>
      </c>
      <c r="H38320">
        <v>1703</v>
      </c>
      <c r="I38320">
        <v>3</v>
      </c>
      <c r="J38320" s="9" t="s">
        <v>2892</v>
      </c>
      <c r="K38320" s="9" t="s">
        <v>3288</v>
      </c>
    </row>
    <row r="38321" spans="1:11" x14ac:dyDescent="0.35">
      <c r="A38321">
        <v>25434</v>
      </c>
      <c r="B38321">
        <v>1408020</v>
      </c>
      <c r="C38321">
        <v>1</v>
      </c>
      <c r="D38321" s="8">
        <v>43412</v>
      </c>
      <c r="E38321" s="8"/>
      <c r="F38321">
        <v>959017</v>
      </c>
      <c r="G38321">
        <v>42</v>
      </c>
      <c r="H38321">
        <v>344</v>
      </c>
      <c r="I38321">
        <v>3</v>
      </c>
      <c r="J38321" s="9" t="s">
        <v>2892</v>
      </c>
      <c r="K38321" s="9" t="s">
        <v>3372</v>
      </c>
    </row>
    <row r="38322" spans="1:11" x14ac:dyDescent="0.35">
      <c r="A38322">
        <v>25449</v>
      </c>
      <c r="B38322">
        <v>1408028</v>
      </c>
      <c r="C38322">
        <v>1</v>
      </c>
      <c r="D38322" s="8">
        <v>43412</v>
      </c>
      <c r="E38322" s="8"/>
      <c r="F38322">
        <v>1119822</v>
      </c>
      <c r="G38322">
        <v>42</v>
      </c>
      <c r="H38322">
        <v>93</v>
      </c>
      <c r="I38322">
        <v>3</v>
      </c>
      <c r="J38322" s="9" t="s">
        <v>2892</v>
      </c>
      <c r="K38322" s="9" t="s">
        <v>3372</v>
      </c>
    </row>
    <row r="38323" spans="1:11" x14ac:dyDescent="0.35">
      <c r="A38323">
        <v>25734</v>
      </c>
      <c r="B38323">
        <v>1415006</v>
      </c>
      <c r="C38323">
        <v>1</v>
      </c>
      <c r="D38323" s="8">
        <v>43419</v>
      </c>
      <c r="E38323" s="8"/>
      <c r="F38323">
        <v>992150</v>
      </c>
      <c r="G38323">
        <v>42</v>
      </c>
      <c r="H38323">
        <v>1743</v>
      </c>
      <c r="I38323">
        <v>3</v>
      </c>
      <c r="J38323" s="9" t="s">
        <v>2892</v>
      </c>
      <c r="K38323" s="9" t="s">
        <v>2960</v>
      </c>
    </row>
    <row r="38324" spans="1:11" x14ac:dyDescent="0.35">
      <c r="A38324">
        <v>26041</v>
      </c>
      <c r="B38324">
        <v>1421012</v>
      </c>
      <c r="C38324">
        <v>1</v>
      </c>
      <c r="D38324" s="8">
        <v>43425</v>
      </c>
      <c r="E38324" s="8"/>
      <c r="F38324">
        <v>937795</v>
      </c>
      <c r="G38324">
        <v>42</v>
      </c>
      <c r="H38324">
        <v>1722</v>
      </c>
      <c r="I38324">
        <v>3</v>
      </c>
      <c r="J38324" s="9" t="s">
        <v>2892</v>
      </c>
      <c r="K38324" s="9" t="s">
        <v>3850</v>
      </c>
    </row>
    <row r="38325" spans="1:11" x14ac:dyDescent="0.35">
      <c r="A38325">
        <v>26892</v>
      </c>
      <c r="B38325">
        <v>1438015</v>
      </c>
      <c r="C38325">
        <v>1</v>
      </c>
      <c r="D38325" s="8">
        <v>43442</v>
      </c>
      <c r="E38325" s="8"/>
      <c r="F38325">
        <v>1125474</v>
      </c>
      <c r="G38325">
        <v>42</v>
      </c>
      <c r="H38325">
        <v>1392</v>
      </c>
      <c r="I38325">
        <v>3</v>
      </c>
      <c r="J38325" s="9" t="s">
        <v>2892</v>
      </c>
      <c r="K38325" s="9" t="s">
        <v>3443</v>
      </c>
    </row>
    <row r="38326" spans="1:11" x14ac:dyDescent="0.35">
      <c r="A38326">
        <v>27722</v>
      </c>
      <c r="B38326">
        <v>1450039</v>
      </c>
      <c r="C38326">
        <v>1</v>
      </c>
      <c r="D38326" s="8">
        <v>43454</v>
      </c>
      <c r="E38326" s="8"/>
      <c r="F38326">
        <v>936889</v>
      </c>
      <c r="G38326">
        <v>42</v>
      </c>
      <c r="H38326">
        <v>2150</v>
      </c>
      <c r="I38326">
        <v>3</v>
      </c>
      <c r="J38326" s="9" t="s">
        <v>2892</v>
      </c>
      <c r="K38326" s="9" t="s">
        <v>3093</v>
      </c>
    </row>
    <row r="38327" spans="1:11" x14ac:dyDescent="0.35">
      <c r="A38327">
        <v>27907</v>
      </c>
      <c r="B38327">
        <v>1452017</v>
      </c>
      <c r="C38327">
        <v>1</v>
      </c>
      <c r="D38327" s="8">
        <v>43456</v>
      </c>
      <c r="E38327" s="8"/>
      <c r="F38327">
        <v>940086</v>
      </c>
      <c r="G38327">
        <v>42</v>
      </c>
      <c r="H38327">
        <v>1311</v>
      </c>
      <c r="I38327">
        <v>3</v>
      </c>
      <c r="J38327" s="9" t="s">
        <v>2892</v>
      </c>
      <c r="K38327" s="9" t="s">
        <v>3094</v>
      </c>
    </row>
    <row r="38328" spans="1:11" x14ac:dyDescent="0.35">
      <c r="A38328">
        <v>28073</v>
      </c>
      <c r="B38328">
        <v>1454007</v>
      </c>
      <c r="C38328">
        <v>1</v>
      </c>
      <c r="D38328" s="8">
        <v>43458</v>
      </c>
      <c r="E38328" s="8"/>
      <c r="F38328">
        <v>1000489</v>
      </c>
      <c r="G38328">
        <v>42</v>
      </c>
      <c r="H38328">
        <v>707</v>
      </c>
      <c r="I38328">
        <v>3</v>
      </c>
      <c r="J38328" s="9" t="s">
        <v>2892</v>
      </c>
      <c r="K38328" s="9" t="s">
        <v>3851</v>
      </c>
    </row>
    <row r="38329" spans="1:11" x14ac:dyDescent="0.35">
      <c r="A38329">
        <v>28484</v>
      </c>
      <c r="B38329">
        <v>1457020</v>
      </c>
      <c r="C38329">
        <v>1</v>
      </c>
      <c r="D38329" s="8">
        <v>43461</v>
      </c>
      <c r="E38329" s="8"/>
      <c r="F38329">
        <v>990554</v>
      </c>
      <c r="G38329">
        <v>42</v>
      </c>
      <c r="H38329">
        <v>1799</v>
      </c>
      <c r="I38329">
        <v>3</v>
      </c>
      <c r="J38329" s="9" t="s">
        <v>2892</v>
      </c>
      <c r="K38329" s="9" t="s">
        <v>3096</v>
      </c>
    </row>
    <row r="38330" spans="1:11" x14ac:dyDescent="0.35">
      <c r="A38330">
        <v>30643</v>
      </c>
      <c r="B38330">
        <v>1483006</v>
      </c>
      <c r="C38330">
        <v>1</v>
      </c>
      <c r="D38330" s="8">
        <v>43487</v>
      </c>
      <c r="E38330" s="8"/>
      <c r="F38330">
        <v>981407</v>
      </c>
      <c r="G38330">
        <v>42</v>
      </c>
      <c r="H38330">
        <v>710</v>
      </c>
      <c r="I38330">
        <v>3</v>
      </c>
      <c r="J38330" s="9" t="s">
        <v>2892</v>
      </c>
      <c r="K38330" s="9" t="s">
        <v>3852</v>
      </c>
    </row>
    <row r="38331" spans="1:11" x14ac:dyDescent="0.35">
      <c r="A38331">
        <v>30836</v>
      </c>
      <c r="B38331">
        <v>1486016</v>
      </c>
      <c r="C38331">
        <v>1</v>
      </c>
      <c r="D38331" s="8">
        <v>43490</v>
      </c>
      <c r="E38331" s="8"/>
      <c r="F38331">
        <v>902770</v>
      </c>
      <c r="G38331">
        <v>42</v>
      </c>
      <c r="H38331">
        <v>1603</v>
      </c>
      <c r="I38331">
        <v>3</v>
      </c>
      <c r="J38331" s="9" t="s">
        <v>2892</v>
      </c>
      <c r="K38331" s="9" t="s">
        <v>2968</v>
      </c>
    </row>
    <row r="38332" spans="1:11" x14ac:dyDescent="0.35">
      <c r="A38332">
        <v>30970</v>
      </c>
      <c r="B38332">
        <v>1489006</v>
      </c>
      <c r="C38332">
        <v>1</v>
      </c>
      <c r="D38332" s="8">
        <v>43493</v>
      </c>
      <c r="E38332" s="8"/>
      <c r="F38332">
        <v>918835</v>
      </c>
      <c r="G38332">
        <v>42</v>
      </c>
      <c r="H38332">
        <v>430</v>
      </c>
      <c r="I38332">
        <v>3</v>
      </c>
      <c r="J38332" s="9" t="s">
        <v>2892</v>
      </c>
      <c r="K38332" s="9" t="s">
        <v>3714</v>
      </c>
    </row>
    <row r="38333" spans="1:11" x14ac:dyDescent="0.35">
      <c r="A38333">
        <v>31016</v>
      </c>
      <c r="B38333">
        <v>1490008</v>
      </c>
      <c r="C38333">
        <v>1</v>
      </c>
      <c r="D38333" s="8">
        <v>43494</v>
      </c>
      <c r="E38333" s="8"/>
      <c r="F38333">
        <v>1025108</v>
      </c>
      <c r="G38333">
        <v>42</v>
      </c>
      <c r="H38333">
        <v>257</v>
      </c>
      <c r="I38333">
        <v>3</v>
      </c>
      <c r="J38333" s="9" t="s">
        <v>2892</v>
      </c>
      <c r="K38333" s="9" t="s">
        <v>3200</v>
      </c>
    </row>
    <row r="38334" spans="1:11" x14ac:dyDescent="0.35">
      <c r="A38334">
        <v>31332</v>
      </c>
      <c r="B38334">
        <v>1495002</v>
      </c>
      <c r="C38334">
        <v>1</v>
      </c>
      <c r="D38334" s="8">
        <v>43499</v>
      </c>
      <c r="E38334" s="8"/>
      <c r="F38334">
        <v>917772</v>
      </c>
      <c r="G38334">
        <v>42</v>
      </c>
      <c r="H38334">
        <v>1375</v>
      </c>
      <c r="I38334">
        <v>3</v>
      </c>
      <c r="J38334" s="9" t="s">
        <v>2892</v>
      </c>
      <c r="K38334" s="9" t="s">
        <v>3853</v>
      </c>
    </row>
    <row r="38335" spans="1:11" x14ac:dyDescent="0.35">
      <c r="A38335">
        <v>31433</v>
      </c>
      <c r="B38335">
        <v>1498012</v>
      </c>
      <c r="C38335">
        <v>1</v>
      </c>
      <c r="D38335" s="8">
        <v>43502</v>
      </c>
      <c r="E38335" s="8"/>
      <c r="F38335">
        <v>1037348</v>
      </c>
      <c r="G38335">
        <v>42</v>
      </c>
      <c r="H38335">
        <v>1697</v>
      </c>
      <c r="I38335">
        <v>3</v>
      </c>
      <c r="J38335" s="9" t="s">
        <v>2892</v>
      </c>
      <c r="K38335" s="9" t="s">
        <v>3854</v>
      </c>
    </row>
    <row r="38336" spans="1:11" x14ac:dyDescent="0.35">
      <c r="A38336">
        <v>32446</v>
      </c>
      <c r="B38336">
        <v>1511022</v>
      </c>
      <c r="C38336">
        <v>1</v>
      </c>
      <c r="D38336" s="8">
        <v>43515</v>
      </c>
      <c r="E38336" s="8"/>
      <c r="F38336">
        <v>1056363</v>
      </c>
      <c r="G38336">
        <v>42</v>
      </c>
      <c r="H38336">
        <v>748</v>
      </c>
      <c r="I38336">
        <v>3</v>
      </c>
      <c r="J38336" s="9" t="s">
        <v>2892</v>
      </c>
      <c r="K38336" s="9" t="s">
        <v>3446</v>
      </c>
    </row>
    <row r="38337" spans="1:11" x14ac:dyDescent="0.35">
      <c r="A38337">
        <v>32490</v>
      </c>
      <c r="B38337">
        <v>1511047</v>
      </c>
      <c r="C38337">
        <v>1</v>
      </c>
      <c r="D38337" s="8">
        <v>43515</v>
      </c>
      <c r="E38337" s="8"/>
      <c r="F38337">
        <v>1091961</v>
      </c>
      <c r="G38337">
        <v>42</v>
      </c>
      <c r="H38337">
        <v>455</v>
      </c>
      <c r="I38337">
        <v>3</v>
      </c>
      <c r="J38337" s="9" t="s">
        <v>2892</v>
      </c>
      <c r="K38337" s="9" t="s">
        <v>3446</v>
      </c>
    </row>
    <row r="38338" spans="1:11" x14ac:dyDescent="0.35">
      <c r="A38338">
        <v>34032</v>
      </c>
      <c r="B38338">
        <v>1529018</v>
      </c>
      <c r="C38338">
        <v>1</v>
      </c>
      <c r="D38338" s="8">
        <v>43533</v>
      </c>
      <c r="E38338" s="8"/>
      <c r="F38338">
        <v>1152446</v>
      </c>
      <c r="G38338">
        <v>42</v>
      </c>
      <c r="H38338">
        <v>1590</v>
      </c>
      <c r="I38338">
        <v>3</v>
      </c>
      <c r="J38338" s="9" t="s">
        <v>2892</v>
      </c>
      <c r="K38338" s="9" t="s">
        <v>2978</v>
      </c>
    </row>
    <row r="38339" spans="1:11" x14ac:dyDescent="0.35">
      <c r="A38339">
        <v>34126</v>
      </c>
      <c r="B38339">
        <v>1531013</v>
      </c>
      <c r="C38339">
        <v>1</v>
      </c>
      <c r="D38339" s="8">
        <v>43535</v>
      </c>
      <c r="E38339" s="8"/>
      <c r="F38339">
        <v>1123758</v>
      </c>
      <c r="G38339">
        <v>42</v>
      </c>
      <c r="H38339">
        <v>2070</v>
      </c>
      <c r="I38339">
        <v>3</v>
      </c>
      <c r="J38339" s="9" t="s">
        <v>2892</v>
      </c>
      <c r="K38339" s="9" t="s">
        <v>3448</v>
      </c>
    </row>
    <row r="38340" spans="1:11" x14ac:dyDescent="0.35">
      <c r="A38340">
        <v>34558</v>
      </c>
      <c r="B38340">
        <v>1581003</v>
      </c>
      <c r="C38340">
        <v>1</v>
      </c>
      <c r="D38340" s="8">
        <v>43585</v>
      </c>
      <c r="E38340" s="8"/>
      <c r="F38340">
        <v>949448</v>
      </c>
      <c r="G38340">
        <v>42</v>
      </c>
      <c r="H38340">
        <v>630</v>
      </c>
      <c r="I38340">
        <v>3</v>
      </c>
      <c r="J38340" s="9" t="s">
        <v>2892</v>
      </c>
      <c r="K38340" s="9" t="s">
        <v>3855</v>
      </c>
    </row>
    <row r="38341" spans="1:11" x14ac:dyDescent="0.35">
      <c r="A38341">
        <v>34856</v>
      </c>
      <c r="B38341">
        <v>1585019</v>
      </c>
      <c r="C38341">
        <v>1</v>
      </c>
      <c r="D38341" s="8">
        <v>43589</v>
      </c>
      <c r="E38341" s="8"/>
      <c r="F38341">
        <v>978532</v>
      </c>
      <c r="G38341">
        <v>42</v>
      </c>
      <c r="H38341">
        <v>157</v>
      </c>
      <c r="I38341">
        <v>3</v>
      </c>
      <c r="J38341" s="9" t="s">
        <v>2892</v>
      </c>
      <c r="K38341" s="9" t="s">
        <v>3450</v>
      </c>
    </row>
    <row r="38342" spans="1:11" x14ac:dyDescent="0.35">
      <c r="A38342">
        <v>36564</v>
      </c>
      <c r="B38342">
        <v>1613018</v>
      </c>
      <c r="C38342">
        <v>1</v>
      </c>
      <c r="D38342" s="8">
        <v>43617</v>
      </c>
      <c r="E38342" s="8"/>
      <c r="F38342">
        <v>1094624</v>
      </c>
      <c r="G38342">
        <v>42</v>
      </c>
      <c r="H38342">
        <v>1678</v>
      </c>
      <c r="I38342">
        <v>3</v>
      </c>
      <c r="J38342" s="9" t="s">
        <v>2892</v>
      </c>
      <c r="K38342" s="9" t="s">
        <v>3108</v>
      </c>
    </row>
    <row r="38343" spans="1:11" x14ac:dyDescent="0.35">
      <c r="A38343">
        <v>37131</v>
      </c>
      <c r="B38343">
        <v>1623024</v>
      </c>
      <c r="C38343">
        <v>1</v>
      </c>
      <c r="D38343" s="8">
        <v>43627</v>
      </c>
      <c r="E38343" s="8"/>
      <c r="F38343">
        <v>940049</v>
      </c>
      <c r="G38343">
        <v>42</v>
      </c>
      <c r="H38343">
        <v>1705</v>
      </c>
      <c r="I38343">
        <v>3</v>
      </c>
      <c r="J38343" s="9" t="s">
        <v>2892</v>
      </c>
      <c r="K38343" s="9" t="s">
        <v>3789</v>
      </c>
    </row>
    <row r="38344" spans="1:11" x14ac:dyDescent="0.35">
      <c r="A38344">
        <v>37216</v>
      </c>
      <c r="B38344">
        <v>1624034</v>
      </c>
      <c r="C38344">
        <v>1</v>
      </c>
      <c r="D38344" s="8">
        <v>43628</v>
      </c>
      <c r="E38344" s="8"/>
      <c r="F38344">
        <v>1146324</v>
      </c>
      <c r="G38344">
        <v>42</v>
      </c>
      <c r="H38344">
        <v>362</v>
      </c>
      <c r="I38344">
        <v>3</v>
      </c>
      <c r="J38344" s="9" t="s">
        <v>2892</v>
      </c>
      <c r="K38344" s="9" t="s">
        <v>2982</v>
      </c>
    </row>
    <row r="38345" spans="1:11" x14ac:dyDescent="0.35">
      <c r="A38345">
        <v>38154</v>
      </c>
      <c r="B38345">
        <v>1640023</v>
      </c>
      <c r="C38345">
        <v>1</v>
      </c>
      <c r="D38345" s="8">
        <v>43644</v>
      </c>
      <c r="E38345" s="8"/>
      <c r="F38345">
        <v>1131276</v>
      </c>
      <c r="G38345">
        <v>42</v>
      </c>
      <c r="H38345">
        <v>2108</v>
      </c>
      <c r="I38345">
        <v>3</v>
      </c>
      <c r="J38345" s="9" t="s">
        <v>2892</v>
      </c>
      <c r="K38345" s="9" t="s">
        <v>3302</v>
      </c>
    </row>
    <row r="38346" spans="1:11" x14ac:dyDescent="0.35">
      <c r="A38346">
        <v>39373</v>
      </c>
      <c r="B38346">
        <v>1660018</v>
      </c>
      <c r="C38346">
        <v>1</v>
      </c>
      <c r="D38346" s="8">
        <v>43664</v>
      </c>
      <c r="E38346" s="8"/>
      <c r="F38346">
        <v>1080102</v>
      </c>
      <c r="G38346">
        <v>42</v>
      </c>
      <c r="H38346">
        <v>1443</v>
      </c>
      <c r="I38346">
        <v>3</v>
      </c>
      <c r="J38346" s="9" t="s">
        <v>2892</v>
      </c>
      <c r="K38346" s="9" t="s">
        <v>3856</v>
      </c>
    </row>
    <row r="38347" spans="1:11" x14ac:dyDescent="0.35">
      <c r="A38347">
        <v>39466</v>
      </c>
      <c r="B38347">
        <v>1661025</v>
      </c>
      <c r="C38347">
        <v>1</v>
      </c>
      <c r="D38347" s="8">
        <v>43665</v>
      </c>
      <c r="E38347" s="8"/>
      <c r="F38347">
        <v>1003723</v>
      </c>
      <c r="G38347">
        <v>42</v>
      </c>
      <c r="H38347">
        <v>1961</v>
      </c>
      <c r="I38347">
        <v>3</v>
      </c>
      <c r="J38347" s="9" t="s">
        <v>2892</v>
      </c>
      <c r="K38347" s="9" t="s">
        <v>3857</v>
      </c>
    </row>
    <row r="38348" spans="1:11" x14ac:dyDescent="0.35">
      <c r="A38348">
        <v>40070</v>
      </c>
      <c r="B38348">
        <v>1676010</v>
      </c>
      <c r="C38348">
        <v>1</v>
      </c>
      <c r="D38348" s="8">
        <v>43680</v>
      </c>
      <c r="E38348" s="8"/>
      <c r="F38348">
        <v>930705</v>
      </c>
      <c r="G38348">
        <v>42</v>
      </c>
      <c r="H38348">
        <v>487</v>
      </c>
      <c r="I38348">
        <v>3</v>
      </c>
      <c r="J38348" s="9" t="s">
        <v>2892</v>
      </c>
      <c r="K38348" s="9" t="s">
        <v>3117</v>
      </c>
    </row>
    <row r="38349" spans="1:11" x14ac:dyDescent="0.35">
      <c r="A38349">
        <v>40640</v>
      </c>
      <c r="B38349">
        <v>1687004</v>
      </c>
      <c r="C38349">
        <v>1</v>
      </c>
      <c r="D38349" s="8">
        <v>43691</v>
      </c>
      <c r="E38349" s="8"/>
      <c r="F38349">
        <v>1002331</v>
      </c>
      <c r="G38349">
        <v>42</v>
      </c>
      <c r="H38349">
        <v>1631</v>
      </c>
      <c r="I38349">
        <v>3</v>
      </c>
      <c r="J38349" s="9" t="s">
        <v>2892</v>
      </c>
      <c r="K38349" s="9" t="s">
        <v>3858</v>
      </c>
    </row>
    <row r="38350" spans="1:11" x14ac:dyDescent="0.35">
      <c r="A38350">
        <v>41229</v>
      </c>
      <c r="B38350">
        <v>1695032</v>
      </c>
      <c r="C38350">
        <v>1</v>
      </c>
      <c r="D38350" s="8">
        <v>43699</v>
      </c>
      <c r="E38350" s="8"/>
      <c r="F38350">
        <v>950191</v>
      </c>
      <c r="G38350">
        <v>42</v>
      </c>
      <c r="H38350">
        <v>98</v>
      </c>
      <c r="I38350">
        <v>3</v>
      </c>
      <c r="J38350" s="9" t="s">
        <v>2892</v>
      </c>
      <c r="K38350" s="9" t="s">
        <v>3859</v>
      </c>
    </row>
    <row r="38351" spans="1:11" x14ac:dyDescent="0.35">
      <c r="A38351">
        <v>41295</v>
      </c>
      <c r="B38351">
        <v>1696025</v>
      </c>
      <c r="C38351">
        <v>1</v>
      </c>
      <c r="D38351" s="8">
        <v>43700</v>
      </c>
      <c r="E38351" s="8"/>
      <c r="F38351">
        <v>1163149</v>
      </c>
      <c r="G38351">
        <v>42</v>
      </c>
      <c r="H38351">
        <v>1672</v>
      </c>
      <c r="I38351">
        <v>3</v>
      </c>
      <c r="J38351" s="9" t="s">
        <v>2892</v>
      </c>
      <c r="K38351" s="9" t="s">
        <v>3119</v>
      </c>
    </row>
    <row r="38352" spans="1:11" x14ac:dyDescent="0.35">
      <c r="A38352">
        <v>41334</v>
      </c>
      <c r="B38352">
        <v>1697011</v>
      </c>
      <c r="C38352">
        <v>1</v>
      </c>
      <c r="D38352" s="8">
        <v>43701</v>
      </c>
      <c r="E38352" s="8"/>
      <c r="F38352">
        <v>1146324</v>
      </c>
      <c r="G38352">
        <v>42</v>
      </c>
      <c r="H38352">
        <v>1295</v>
      </c>
      <c r="I38352">
        <v>3</v>
      </c>
      <c r="J38352" s="9" t="s">
        <v>2892</v>
      </c>
      <c r="K38352" s="9" t="s">
        <v>3716</v>
      </c>
    </row>
    <row r="38353" spans="1:11" x14ac:dyDescent="0.35">
      <c r="A38353">
        <v>44505</v>
      </c>
      <c r="B38353">
        <v>1745014</v>
      </c>
      <c r="C38353">
        <v>1</v>
      </c>
      <c r="D38353" s="8">
        <v>43749</v>
      </c>
      <c r="E38353" s="8"/>
      <c r="F38353">
        <v>1000168</v>
      </c>
      <c r="G38353">
        <v>42</v>
      </c>
      <c r="H38353">
        <v>133</v>
      </c>
      <c r="I38353">
        <v>3</v>
      </c>
      <c r="J38353" s="9" t="s">
        <v>2892</v>
      </c>
      <c r="K38353" s="9" t="s">
        <v>3553</v>
      </c>
    </row>
    <row r="38354" spans="1:11" x14ac:dyDescent="0.35">
      <c r="A38354">
        <v>49008</v>
      </c>
      <c r="B38354">
        <v>1814048</v>
      </c>
      <c r="C38354">
        <v>1</v>
      </c>
      <c r="D38354" s="8">
        <v>43818</v>
      </c>
      <c r="E38354" s="8"/>
      <c r="F38354">
        <v>930763</v>
      </c>
      <c r="G38354">
        <v>42</v>
      </c>
      <c r="H38354">
        <v>1223</v>
      </c>
      <c r="I38354">
        <v>3</v>
      </c>
      <c r="J38354" s="9" t="s">
        <v>2892</v>
      </c>
      <c r="K38354" s="9" t="s">
        <v>3684</v>
      </c>
    </row>
    <row r="38355" spans="1:11" x14ac:dyDescent="0.35">
      <c r="A38355">
        <v>50129</v>
      </c>
      <c r="B38355">
        <v>1822043</v>
      </c>
      <c r="C38355">
        <v>1</v>
      </c>
      <c r="D38355" s="8">
        <v>43826</v>
      </c>
      <c r="E38355" s="8"/>
      <c r="F38355">
        <v>1106029</v>
      </c>
      <c r="G38355">
        <v>42</v>
      </c>
      <c r="H38355">
        <v>429</v>
      </c>
      <c r="I38355">
        <v>3</v>
      </c>
      <c r="J38355" s="9" t="s">
        <v>2892</v>
      </c>
      <c r="K38355" s="9" t="s">
        <v>3755</v>
      </c>
    </row>
    <row r="38356" spans="1:11" x14ac:dyDescent="0.35">
      <c r="A38356">
        <v>51402</v>
      </c>
      <c r="B38356">
        <v>1832018</v>
      </c>
      <c r="C38356">
        <v>1</v>
      </c>
      <c r="D38356" s="8">
        <v>43836</v>
      </c>
      <c r="E38356" s="8"/>
      <c r="F38356">
        <v>995164</v>
      </c>
      <c r="G38356">
        <v>42</v>
      </c>
      <c r="H38356">
        <v>1617</v>
      </c>
      <c r="I38356">
        <v>3</v>
      </c>
      <c r="J38356" s="9" t="s">
        <v>2892</v>
      </c>
      <c r="K38356" s="9" t="s">
        <v>3793</v>
      </c>
    </row>
    <row r="38357" spans="1:11" x14ac:dyDescent="0.35">
      <c r="A38357">
        <v>51594</v>
      </c>
      <c r="B38357">
        <v>1834026</v>
      </c>
      <c r="C38357">
        <v>1</v>
      </c>
      <c r="D38357" s="8">
        <v>43838</v>
      </c>
      <c r="E38357" s="8"/>
      <c r="F38357">
        <v>1155665</v>
      </c>
      <c r="G38357">
        <v>42</v>
      </c>
      <c r="H38357">
        <v>1432</v>
      </c>
      <c r="I38357">
        <v>3</v>
      </c>
      <c r="J38357" s="9" t="s">
        <v>2892</v>
      </c>
      <c r="K38357" s="9" t="s">
        <v>3638</v>
      </c>
    </row>
    <row r="38358" spans="1:11" x14ac:dyDescent="0.35">
      <c r="A38358">
        <v>52656</v>
      </c>
      <c r="B38358">
        <v>1850014</v>
      </c>
      <c r="C38358">
        <v>1</v>
      </c>
      <c r="D38358" s="8">
        <v>43854</v>
      </c>
      <c r="E38358" s="8"/>
      <c r="F38358">
        <v>1190983</v>
      </c>
      <c r="G38358">
        <v>42</v>
      </c>
      <c r="H38358">
        <v>1631</v>
      </c>
      <c r="I38358">
        <v>3</v>
      </c>
      <c r="J38358" s="9" t="s">
        <v>2892</v>
      </c>
      <c r="K38358" s="9" t="s">
        <v>3860</v>
      </c>
    </row>
    <row r="38359" spans="1:11" x14ac:dyDescent="0.35">
      <c r="A38359">
        <v>53122</v>
      </c>
      <c r="B38359">
        <v>1858008</v>
      </c>
      <c r="C38359">
        <v>1</v>
      </c>
      <c r="D38359" s="8">
        <v>43862</v>
      </c>
      <c r="E38359" s="8"/>
      <c r="F38359">
        <v>1176216</v>
      </c>
      <c r="G38359">
        <v>42</v>
      </c>
      <c r="H38359">
        <v>1358</v>
      </c>
      <c r="I38359">
        <v>3</v>
      </c>
      <c r="J38359" s="9" t="s">
        <v>2892</v>
      </c>
      <c r="K38359" s="9" t="s">
        <v>3234</v>
      </c>
    </row>
    <row r="38360" spans="1:11" x14ac:dyDescent="0.35">
      <c r="A38360">
        <v>53406</v>
      </c>
      <c r="B38360">
        <v>1863015</v>
      </c>
      <c r="C38360">
        <v>1</v>
      </c>
      <c r="D38360" s="8">
        <v>43867</v>
      </c>
      <c r="E38360" s="8"/>
      <c r="F38360">
        <v>997457</v>
      </c>
      <c r="G38360">
        <v>42</v>
      </c>
      <c r="H38360">
        <v>1530</v>
      </c>
      <c r="I38360">
        <v>3</v>
      </c>
      <c r="J38360" s="9" t="s">
        <v>2892</v>
      </c>
      <c r="K38360" s="9" t="s">
        <v>3640</v>
      </c>
    </row>
    <row r="38361" spans="1:11" x14ac:dyDescent="0.35">
      <c r="A38361">
        <v>53770</v>
      </c>
      <c r="B38361">
        <v>1868028</v>
      </c>
      <c r="C38361">
        <v>1</v>
      </c>
      <c r="D38361" s="8">
        <v>43872</v>
      </c>
      <c r="E38361" s="8"/>
      <c r="F38361">
        <v>950698</v>
      </c>
      <c r="G38361">
        <v>42</v>
      </c>
      <c r="H38361">
        <v>433</v>
      </c>
      <c r="I38361">
        <v>3</v>
      </c>
      <c r="J38361" s="9" t="s">
        <v>2892</v>
      </c>
      <c r="K38361" s="9" t="s">
        <v>3235</v>
      </c>
    </row>
    <row r="38362" spans="1:11" x14ac:dyDescent="0.35">
      <c r="A38362">
        <v>53879</v>
      </c>
      <c r="B38362">
        <v>1870008</v>
      </c>
      <c r="C38362">
        <v>1</v>
      </c>
      <c r="D38362" s="8">
        <v>43874</v>
      </c>
      <c r="E38362" s="8"/>
      <c r="F38362">
        <v>903464</v>
      </c>
      <c r="G38362">
        <v>42</v>
      </c>
      <c r="H38362">
        <v>1467</v>
      </c>
      <c r="I38362">
        <v>3</v>
      </c>
      <c r="J38362" s="9" t="s">
        <v>2892</v>
      </c>
      <c r="K38362" s="9" t="s">
        <v>3724</v>
      </c>
    </row>
    <row r="38363" spans="1:11" x14ac:dyDescent="0.35">
      <c r="A38363">
        <v>57461</v>
      </c>
      <c r="B38363">
        <v>1968010</v>
      </c>
      <c r="C38363">
        <v>1</v>
      </c>
      <c r="D38363" s="8">
        <v>43972</v>
      </c>
      <c r="E38363" s="8"/>
      <c r="F38363">
        <v>936889</v>
      </c>
      <c r="G38363">
        <v>42</v>
      </c>
      <c r="H38363">
        <v>916</v>
      </c>
      <c r="I38363">
        <v>3</v>
      </c>
      <c r="J38363" s="9" t="s">
        <v>2892</v>
      </c>
      <c r="K38363" s="9" t="s">
        <v>3560</v>
      </c>
    </row>
    <row r="38364" spans="1:11" x14ac:dyDescent="0.35">
      <c r="A38364">
        <v>61369</v>
      </c>
      <c r="B38364">
        <v>2184019</v>
      </c>
      <c r="C38364">
        <v>1</v>
      </c>
      <c r="D38364" s="8">
        <v>44188</v>
      </c>
      <c r="E38364" s="8"/>
      <c r="F38364">
        <v>1087841</v>
      </c>
      <c r="G38364">
        <v>42</v>
      </c>
      <c r="H38364">
        <v>1093</v>
      </c>
      <c r="I38364">
        <v>3</v>
      </c>
      <c r="J38364" s="9" t="s">
        <v>2892</v>
      </c>
      <c r="K38364" s="9" t="s">
        <v>3029</v>
      </c>
    </row>
    <row r="38365" spans="1:11" x14ac:dyDescent="0.35">
      <c r="A38365">
        <v>587</v>
      </c>
      <c r="B38365">
        <v>392008</v>
      </c>
      <c r="C38365">
        <v>1</v>
      </c>
      <c r="D38365" s="8">
        <v>42396</v>
      </c>
      <c r="E38365" s="8"/>
      <c r="F38365">
        <v>992150</v>
      </c>
      <c r="G38365">
        <v>39</v>
      </c>
      <c r="H38365">
        <v>1659</v>
      </c>
      <c r="I38365">
        <v>3</v>
      </c>
      <c r="J38365" s="9" t="s">
        <v>2892</v>
      </c>
      <c r="K38365" s="9" t="s">
        <v>3861</v>
      </c>
    </row>
    <row r="38366" spans="1:11" x14ac:dyDescent="0.35">
      <c r="A38366">
        <v>998</v>
      </c>
      <c r="B38366">
        <v>411007</v>
      </c>
      <c r="C38366">
        <v>1</v>
      </c>
      <c r="D38366" s="8">
        <v>42415</v>
      </c>
      <c r="E38366" s="8"/>
      <c r="F38366">
        <v>950191</v>
      </c>
      <c r="G38366">
        <v>39</v>
      </c>
      <c r="H38366">
        <v>1599</v>
      </c>
      <c r="I38366">
        <v>3</v>
      </c>
      <c r="J38366" s="9" t="s">
        <v>2892</v>
      </c>
      <c r="K38366" s="9" t="s">
        <v>3862</v>
      </c>
    </row>
    <row r="38367" spans="1:11" x14ac:dyDescent="0.35">
      <c r="A38367">
        <v>2355</v>
      </c>
      <c r="B38367">
        <v>517001</v>
      </c>
      <c r="C38367">
        <v>1</v>
      </c>
      <c r="D38367" s="8">
        <v>42521</v>
      </c>
      <c r="E38367" s="8"/>
      <c r="F38367">
        <v>1109358</v>
      </c>
      <c r="G38367">
        <v>39</v>
      </c>
      <c r="H38367">
        <v>1151</v>
      </c>
      <c r="I38367">
        <v>3</v>
      </c>
      <c r="J38367" s="9" t="s">
        <v>2892</v>
      </c>
      <c r="K38367" s="9" t="s">
        <v>3863</v>
      </c>
    </row>
    <row r="38368" spans="1:11" x14ac:dyDescent="0.35">
      <c r="A38368">
        <v>2640</v>
      </c>
      <c r="B38368">
        <v>532010</v>
      </c>
      <c r="C38368">
        <v>1</v>
      </c>
      <c r="D38368" s="8">
        <v>42536</v>
      </c>
      <c r="E38368" s="8"/>
      <c r="F38368">
        <v>1151103</v>
      </c>
      <c r="G38368">
        <v>39</v>
      </c>
      <c r="H38368">
        <v>108</v>
      </c>
      <c r="I38368">
        <v>3</v>
      </c>
      <c r="J38368" s="9" t="s">
        <v>2892</v>
      </c>
      <c r="K38368" s="9" t="s">
        <v>3251</v>
      </c>
    </row>
    <row r="38369" spans="1:11" x14ac:dyDescent="0.35">
      <c r="A38369">
        <v>4096</v>
      </c>
      <c r="B38369">
        <v>615006</v>
      </c>
      <c r="C38369">
        <v>1</v>
      </c>
      <c r="D38369" s="8">
        <v>42619</v>
      </c>
      <c r="E38369" s="8"/>
      <c r="F38369">
        <v>960606</v>
      </c>
      <c r="G38369">
        <v>39</v>
      </c>
      <c r="H38369">
        <v>1661</v>
      </c>
      <c r="I38369">
        <v>3</v>
      </c>
      <c r="J38369" s="9" t="s">
        <v>2892</v>
      </c>
      <c r="K38369" s="9" t="s">
        <v>3864</v>
      </c>
    </row>
    <row r="38370" spans="1:11" x14ac:dyDescent="0.35">
      <c r="A38370">
        <v>5336</v>
      </c>
      <c r="B38370">
        <v>675013</v>
      </c>
      <c r="C38370">
        <v>1</v>
      </c>
      <c r="D38370" s="8">
        <v>42679</v>
      </c>
      <c r="E38370" s="8"/>
      <c r="F38370">
        <v>1161130</v>
      </c>
      <c r="G38370">
        <v>39</v>
      </c>
      <c r="H38370">
        <v>2081</v>
      </c>
      <c r="I38370">
        <v>3</v>
      </c>
      <c r="J38370" s="9" t="s">
        <v>2892</v>
      </c>
      <c r="K38370" s="9" t="s">
        <v>3865</v>
      </c>
    </row>
    <row r="38371" spans="1:11" x14ac:dyDescent="0.35">
      <c r="A38371">
        <v>5833</v>
      </c>
      <c r="B38371">
        <v>700008</v>
      </c>
      <c r="C38371">
        <v>1</v>
      </c>
      <c r="D38371" s="8">
        <v>42704</v>
      </c>
      <c r="E38371" s="8"/>
      <c r="F38371">
        <v>1087732</v>
      </c>
      <c r="G38371">
        <v>39</v>
      </c>
      <c r="H38371">
        <v>2106</v>
      </c>
      <c r="I38371">
        <v>3</v>
      </c>
      <c r="J38371" s="9" t="s">
        <v>2892</v>
      </c>
      <c r="K38371" s="9" t="s">
        <v>3866</v>
      </c>
    </row>
    <row r="38372" spans="1:11" x14ac:dyDescent="0.35">
      <c r="A38372">
        <v>6286</v>
      </c>
      <c r="B38372">
        <v>719004</v>
      </c>
      <c r="C38372">
        <v>1</v>
      </c>
      <c r="D38372" s="8">
        <v>42723</v>
      </c>
      <c r="E38372" s="8"/>
      <c r="F38372">
        <v>1062632</v>
      </c>
      <c r="G38372">
        <v>39</v>
      </c>
      <c r="H38372">
        <v>259</v>
      </c>
      <c r="I38372">
        <v>3</v>
      </c>
      <c r="J38372" s="9" t="s">
        <v>2892</v>
      </c>
      <c r="K38372" s="9" t="s">
        <v>2911</v>
      </c>
    </row>
    <row r="38373" spans="1:11" x14ac:dyDescent="0.35">
      <c r="A38373">
        <v>6467</v>
      </c>
      <c r="B38373">
        <v>723007</v>
      </c>
      <c r="C38373">
        <v>1</v>
      </c>
      <c r="D38373" s="8">
        <v>42727</v>
      </c>
      <c r="E38373" s="8"/>
      <c r="F38373">
        <v>939948</v>
      </c>
      <c r="G38373">
        <v>39</v>
      </c>
      <c r="H38373">
        <v>1421</v>
      </c>
      <c r="I38373">
        <v>3</v>
      </c>
      <c r="J38373" s="9" t="s">
        <v>2892</v>
      </c>
      <c r="K38373" s="9" t="s">
        <v>3867</v>
      </c>
    </row>
    <row r="38374" spans="1:11" x14ac:dyDescent="0.35">
      <c r="A38374">
        <v>7485</v>
      </c>
      <c r="B38374">
        <v>754006</v>
      </c>
      <c r="C38374">
        <v>1</v>
      </c>
      <c r="D38374" s="8">
        <v>42758</v>
      </c>
      <c r="E38374" s="8"/>
      <c r="F38374">
        <v>1087732</v>
      </c>
      <c r="G38374">
        <v>39</v>
      </c>
      <c r="H38374">
        <v>429</v>
      </c>
      <c r="I38374">
        <v>3</v>
      </c>
      <c r="J38374" s="9" t="s">
        <v>2892</v>
      </c>
      <c r="K38374" s="9" t="s">
        <v>3260</v>
      </c>
    </row>
    <row r="38375" spans="1:11" x14ac:dyDescent="0.35">
      <c r="A38375">
        <v>8621</v>
      </c>
      <c r="B38375">
        <v>798002</v>
      </c>
      <c r="C38375">
        <v>1</v>
      </c>
      <c r="D38375" s="8">
        <v>42802</v>
      </c>
      <c r="E38375" s="8"/>
      <c r="F38375">
        <v>1181678</v>
      </c>
      <c r="G38375">
        <v>39</v>
      </c>
      <c r="H38375">
        <v>1847</v>
      </c>
      <c r="I38375">
        <v>3</v>
      </c>
      <c r="J38375" s="9" t="s">
        <v>2892</v>
      </c>
      <c r="K38375" s="9" t="s">
        <v>3868</v>
      </c>
    </row>
    <row r="38376" spans="1:11" x14ac:dyDescent="0.35">
      <c r="A38376">
        <v>10088</v>
      </c>
      <c r="B38376">
        <v>912006</v>
      </c>
      <c r="C38376">
        <v>1</v>
      </c>
      <c r="D38376" s="8">
        <v>42916</v>
      </c>
      <c r="E38376" s="8"/>
      <c r="F38376">
        <v>945228</v>
      </c>
      <c r="G38376">
        <v>39</v>
      </c>
      <c r="H38376">
        <v>683</v>
      </c>
      <c r="I38376">
        <v>3</v>
      </c>
      <c r="J38376" s="9" t="s">
        <v>2892</v>
      </c>
      <c r="K38376" s="9" t="s">
        <v>3869</v>
      </c>
    </row>
    <row r="38377" spans="1:11" x14ac:dyDescent="0.35">
      <c r="A38377">
        <v>11045</v>
      </c>
      <c r="B38377">
        <v>964003</v>
      </c>
      <c r="C38377">
        <v>1</v>
      </c>
      <c r="D38377" s="8">
        <v>42968</v>
      </c>
      <c r="E38377" s="8"/>
      <c r="F38377">
        <v>1098793</v>
      </c>
      <c r="G38377">
        <v>39</v>
      </c>
      <c r="H38377">
        <v>1249</v>
      </c>
      <c r="I38377">
        <v>3</v>
      </c>
      <c r="J38377" s="9" t="s">
        <v>2892</v>
      </c>
      <c r="K38377" s="9" t="s">
        <v>3870</v>
      </c>
    </row>
    <row r="38378" spans="1:11" x14ac:dyDescent="0.35">
      <c r="A38378">
        <v>13552</v>
      </c>
      <c r="B38378">
        <v>1069003</v>
      </c>
      <c r="C38378">
        <v>1</v>
      </c>
      <c r="D38378" s="8">
        <v>43073</v>
      </c>
      <c r="E38378" s="8"/>
      <c r="F38378">
        <v>1171335</v>
      </c>
      <c r="G38378">
        <v>39</v>
      </c>
      <c r="H38378">
        <v>52</v>
      </c>
      <c r="I38378">
        <v>3</v>
      </c>
      <c r="J38378" s="9" t="s">
        <v>2892</v>
      </c>
      <c r="K38378" s="9" t="s">
        <v>3871</v>
      </c>
    </row>
    <row r="38379" spans="1:11" x14ac:dyDescent="0.35">
      <c r="A38379">
        <v>15719</v>
      </c>
      <c r="B38379">
        <v>1121016</v>
      </c>
      <c r="C38379">
        <v>1</v>
      </c>
      <c r="D38379" s="8">
        <v>43125</v>
      </c>
      <c r="E38379" s="8"/>
      <c r="F38379">
        <v>928049</v>
      </c>
      <c r="G38379">
        <v>39</v>
      </c>
      <c r="H38379">
        <v>1638</v>
      </c>
      <c r="I38379">
        <v>3</v>
      </c>
      <c r="J38379" s="9" t="s">
        <v>2892</v>
      </c>
      <c r="K38379" s="9" t="s">
        <v>3872</v>
      </c>
    </row>
    <row r="38380" spans="1:11" x14ac:dyDescent="0.35">
      <c r="A38380">
        <v>16051</v>
      </c>
      <c r="B38380">
        <v>1134010</v>
      </c>
      <c r="C38380">
        <v>1</v>
      </c>
      <c r="D38380" s="8">
        <v>43138</v>
      </c>
      <c r="E38380" s="8"/>
      <c r="F38380">
        <v>1124706</v>
      </c>
      <c r="G38380">
        <v>39</v>
      </c>
      <c r="H38380">
        <v>2101</v>
      </c>
      <c r="I38380">
        <v>3</v>
      </c>
      <c r="J38380" s="9" t="s">
        <v>2892</v>
      </c>
      <c r="K38380" s="9" t="s">
        <v>3873</v>
      </c>
    </row>
    <row r="38381" spans="1:11" x14ac:dyDescent="0.35">
      <c r="A38381">
        <v>17171</v>
      </c>
      <c r="B38381">
        <v>1156011</v>
      </c>
      <c r="C38381">
        <v>1</v>
      </c>
      <c r="D38381" s="8">
        <v>43160</v>
      </c>
      <c r="E38381" s="8"/>
      <c r="F38381">
        <v>1119069</v>
      </c>
      <c r="G38381">
        <v>39</v>
      </c>
      <c r="H38381">
        <v>1645</v>
      </c>
      <c r="I38381">
        <v>3</v>
      </c>
      <c r="J38381" s="9" t="s">
        <v>2892</v>
      </c>
      <c r="K38381" s="9" t="s">
        <v>3708</v>
      </c>
    </row>
    <row r="38382" spans="1:11" x14ac:dyDescent="0.35">
      <c r="A38382">
        <v>17610</v>
      </c>
      <c r="B38382">
        <v>1172004</v>
      </c>
      <c r="C38382">
        <v>1</v>
      </c>
      <c r="D38382" s="8">
        <v>43176</v>
      </c>
      <c r="E38382" s="8"/>
      <c r="F38382">
        <v>1041465</v>
      </c>
      <c r="G38382">
        <v>39</v>
      </c>
      <c r="H38382">
        <v>167</v>
      </c>
      <c r="I38382">
        <v>3</v>
      </c>
      <c r="J38382" s="9" t="s">
        <v>2892</v>
      </c>
      <c r="K38382" s="9" t="s">
        <v>3874</v>
      </c>
    </row>
    <row r="38383" spans="1:11" x14ac:dyDescent="0.35">
      <c r="A38383">
        <v>18164</v>
      </c>
      <c r="B38383">
        <v>1228017</v>
      </c>
      <c r="C38383">
        <v>1</v>
      </c>
      <c r="D38383" s="8">
        <v>43232</v>
      </c>
      <c r="E38383" s="8"/>
      <c r="F38383">
        <v>926578</v>
      </c>
      <c r="G38383">
        <v>39</v>
      </c>
      <c r="H38383">
        <v>1702</v>
      </c>
      <c r="I38383">
        <v>3</v>
      </c>
      <c r="J38383" s="9" t="s">
        <v>2892</v>
      </c>
      <c r="K38383" s="9" t="s">
        <v>3278</v>
      </c>
    </row>
    <row r="38384" spans="1:11" x14ac:dyDescent="0.35">
      <c r="A38384">
        <v>20548</v>
      </c>
      <c r="B38384">
        <v>1291028</v>
      </c>
      <c r="C38384">
        <v>1</v>
      </c>
      <c r="D38384" s="8">
        <v>43295</v>
      </c>
      <c r="E38384" s="8"/>
      <c r="F38384">
        <v>961770</v>
      </c>
      <c r="G38384">
        <v>39</v>
      </c>
      <c r="H38384">
        <v>1356</v>
      </c>
      <c r="I38384">
        <v>3</v>
      </c>
      <c r="J38384" s="9" t="s">
        <v>2892</v>
      </c>
      <c r="K38384" s="9" t="s">
        <v>3875</v>
      </c>
    </row>
    <row r="38385" spans="1:11" x14ac:dyDescent="0.35">
      <c r="A38385">
        <v>20732</v>
      </c>
      <c r="B38385">
        <v>1296025</v>
      </c>
      <c r="C38385">
        <v>1</v>
      </c>
      <c r="D38385" s="8">
        <v>43300</v>
      </c>
      <c r="E38385" s="8"/>
      <c r="F38385">
        <v>1112613</v>
      </c>
      <c r="G38385">
        <v>39</v>
      </c>
      <c r="H38385">
        <v>458</v>
      </c>
      <c r="I38385">
        <v>3</v>
      </c>
      <c r="J38385" s="9" t="s">
        <v>2892</v>
      </c>
      <c r="K38385" s="9" t="s">
        <v>3667</v>
      </c>
    </row>
    <row r="38386" spans="1:11" x14ac:dyDescent="0.35">
      <c r="A38386">
        <v>21220</v>
      </c>
      <c r="B38386">
        <v>1315006</v>
      </c>
      <c r="C38386">
        <v>1</v>
      </c>
      <c r="D38386" s="8">
        <v>43319</v>
      </c>
      <c r="E38386" s="8"/>
      <c r="F38386">
        <v>917522</v>
      </c>
      <c r="G38386">
        <v>39</v>
      </c>
      <c r="H38386">
        <v>2174</v>
      </c>
      <c r="I38386">
        <v>3</v>
      </c>
      <c r="J38386" s="9" t="s">
        <v>2892</v>
      </c>
      <c r="K38386" s="9" t="s">
        <v>3876</v>
      </c>
    </row>
    <row r="38387" spans="1:11" x14ac:dyDescent="0.35">
      <c r="A38387">
        <v>21968</v>
      </c>
      <c r="B38387">
        <v>1332013</v>
      </c>
      <c r="C38387">
        <v>1</v>
      </c>
      <c r="D38387" s="8">
        <v>43336</v>
      </c>
      <c r="E38387" s="8"/>
      <c r="F38387">
        <v>1051710</v>
      </c>
      <c r="G38387">
        <v>39</v>
      </c>
      <c r="H38387">
        <v>101</v>
      </c>
      <c r="I38387">
        <v>3</v>
      </c>
      <c r="J38387" s="9" t="s">
        <v>2892</v>
      </c>
      <c r="K38387" s="9" t="s">
        <v>3804</v>
      </c>
    </row>
    <row r="38388" spans="1:11" x14ac:dyDescent="0.35">
      <c r="A38388">
        <v>25312</v>
      </c>
      <c r="B38388">
        <v>1406012</v>
      </c>
      <c r="C38388">
        <v>1</v>
      </c>
      <c r="D38388" s="8">
        <v>43410</v>
      </c>
      <c r="E38388" s="8"/>
      <c r="F38388">
        <v>1067598</v>
      </c>
      <c r="G38388">
        <v>39</v>
      </c>
      <c r="H38388">
        <v>402</v>
      </c>
      <c r="I38388">
        <v>3</v>
      </c>
      <c r="J38388" s="9" t="s">
        <v>2892</v>
      </c>
      <c r="K38388" s="9" t="s">
        <v>3627</v>
      </c>
    </row>
    <row r="38389" spans="1:11" x14ac:dyDescent="0.35">
      <c r="A38389">
        <v>25411</v>
      </c>
      <c r="B38389">
        <v>1408006</v>
      </c>
      <c r="C38389">
        <v>1</v>
      </c>
      <c r="D38389" s="8">
        <v>43412</v>
      </c>
      <c r="E38389" s="8"/>
      <c r="F38389">
        <v>1037873</v>
      </c>
      <c r="G38389">
        <v>39</v>
      </c>
      <c r="H38389">
        <v>436</v>
      </c>
      <c r="I38389">
        <v>3</v>
      </c>
      <c r="J38389" s="9" t="s">
        <v>2892</v>
      </c>
      <c r="K38389" s="9" t="s">
        <v>3372</v>
      </c>
    </row>
    <row r="38390" spans="1:11" x14ac:dyDescent="0.35">
      <c r="A38390">
        <v>25882</v>
      </c>
      <c r="B38390">
        <v>1417023</v>
      </c>
      <c r="C38390">
        <v>1</v>
      </c>
      <c r="D38390" s="8">
        <v>43421</v>
      </c>
      <c r="E38390" s="8"/>
      <c r="F38390">
        <v>1163780</v>
      </c>
      <c r="G38390">
        <v>39</v>
      </c>
      <c r="H38390">
        <v>1493</v>
      </c>
      <c r="I38390">
        <v>3</v>
      </c>
      <c r="J38390" s="9" t="s">
        <v>2892</v>
      </c>
      <c r="K38390" s="9" t="s">
        <v>3290</v>
      </c>
    </row>
    <row r="38391" spans="1:11" x14ac:dyDescent="0.35">
      <c r="A38391">
        <v>26423</v>
      </c>
      <c r="B38391">
        <v>1429006</v>
      </c>
      <c r="C38391">
        <v>1</v>
      </c>
      <c r="D38391" s="8">
        <v>43433</v>
      </c>
      <c r="E38391" s="8"/>
      <c r="F38391">
        <v>910717</v>
      </c>
      <c r="G38391">
        <v>39</v>
      </c>
      <c r="H38391">
        <v>1664</v>
      </c>
      <c r="I38391">
        <v>3</v>
      </c>
      <c r="J38391" s="9" t="s">
        <v>2892</v>
      </c>
      <c r="K38391" s="9" t="s">
        <v>3830</v>
      </c>
    </row>
    <row r="38392" spans="1:11" x14ac:dyDescent="0.35">
      <c r="A38392">
        <v>27612</v>
      </c>
      <c r="B38392">
        <v>1449042</v>
      </c>
      <c r="C38392">
        <v>1</v>
      </c>
      <c r="D38392" s="8">
        <v>43453</v>
      </c>
      <c r="E38392" s="8"/>
      <c r="F38392">
        <v>1014097</v>
      </c>
      <c r="G38392">
        <v>39</v>
      </c>
      <c r="H38392">
        <v>445</v>
      </c>
      <c r="I38392">
        <v>3</v>
      </c>
      <c r="J38392" s="9" t="s">
        <v>2892</v>
      </c>
      <c r="K38392" s="9" t="s">
        <v>2963</v>
      </c>
    </row>
    <row r="38393" spans="1:11" x14ac:dyDescent="0.35">
      <c r="A38393">
        <v>27969</v>
      </c>
      <c r="B38393">
        <v>1452051</v>
      </c>
      <c r="C38393">
        <v>1</v>
      </c>
      <c r="D38393" s="8">
        <v>43456</v>
      </c>
      <c r="E38393" s="8"/>
      <c r="F38393">
        <v>1171088</v>
      </c>
      <c r="G38393">
        <v>39</v>
      </c>
      <c r="H38393">
        <v>437</v>
      </c>
      <c r="I38393">
        <v>3</v>
      </c>
      <c r="J38393" s="9" t="s">
        <v>2892</v>
      </c>
      <c r="K38393" s="9" t="s">
        <v>3094</v>
      </c>
    </row>
    <row r="38394" spans="1:11" x14ac:dyDescent="0.35">
      <c r="A38394">
        <v>29498</v>
      </c>
      <c r="B38394">
        <v>1465022</v>
      </c>
      <c r="C38394">
        <v>1</v>
      </c>
      <c r="D38394" s="8">
        <v>43469</v>
      </c>
      <c r="E38394" s="8"/>
      <c r="F38394">
        <v>967098</v>
      </c>
      <c r="G38394">
        <v>39</v>
      </c>
      <c r="H38394">
        <v>1552</v>
      </c>
      <c r="I38394">
        <v>3</v>
      </c>
      <c r="J38394" s="9" t="s">
        <v>2892</v>
      </c>
      <c r="K38394" s="9" t="s">
        <v>3445</v>
      </c>
    </row>
    <row r="38395" spans="1:11" x14ac:dyDescent="0.35">
      <c r="A38395">
        <v>29952</v>
      </c>
      <c r="B38395">
        <v>1471002</v>
      </c>
      <c r="C38395">
        <v>1</v>
      </c>
      <c r="D38395" s="8">
        <v>43475</v>
      </c>
      <c r="E38395" s="8"/>
      <c r="F38395">
        <v>1073088</v>
      </c>
      <c r="G38395">
        <v>39</v>
      </c>
      <c r="H38395">
        <v>78</v>
      </c>
      <c r="I38395">
        <v>3</v>
      </c>
      <c r="J38395" s="9" t="s">
        <v>2892</v>
      </c>
      <c r="K38395" s="9" t="s">
        <v>3746</v>
      </c>
    </row>
    <row r="38396" spans="1:11" x14ac:dyDescent="0.35">
      <c r="A38396">
        <v>30055</v>
      </c>
      <c r="B38396">
        <v>1472010</v>
      </c>
      <c r="C38396">
        <v>1</v>
      </c>
      <c r="D38396" s="8">
        <v>43476</v>
      </c>
      <c r="E38396" s="8"/>
      <c r="F38396">
        <v>1062944</v>
      </c>
      <c r="G38396">
        <v>39</v>
      </c>
      <c r="H38396">
        <v>1626</v>
      </c>
      <c r="I38396">
        <v>3</v>
      </c>
      <c r="J38396" s="9" t="s">
        <v>2892</v>
      </c>
      <c r="K38396" s="9" t="s">
        <v>3294</v>
      </c>
    </row>
    <row r="38397" spans="1:11" x14ac:dyDescent="0.35">
      <c r="A38397">
        <v>30454</v>
      </c>
      <c r="B38397">
        <v>1479006</v>
      </c>
      <c r="C38397">
        <v>1</v>
      </c>
      <c r="D38397" s="8">
        <v>43483</v>
      </c>
      <c r="E38397" s="8"/>
      <c r="F38397">
        <v>1098179</v>
      </c>
      <c r="G38397">
        <v>39</v>
      </c>
      <c r="H38397">
        <v>1101</v>
      </c>
      <c r="I38397">
        <v>3</v>
      </c>
      <c r="J38397" s="9" t="s">
        <v>2892</v>
      </c>
      <c r="K38397" s="9" t="s">
        <v>3877</v>
      </c>
    </row>
    <row r="38398" spans="1:11" x14ac:dyDescent="0.35">
      <c r="A38398">
        <v>30566</v>
      </c>
      <c r="B38398">
        <v>1480033</v>
      </c>
      <c r="C38398">
        <v>1</v>
      </c>
      <c r="D38398" s="8">
        <v>43484</v>
      </c>
      <c r="E38398" s="8"/>
      <c r="F38398">
        <v>946857</v>
      </c>
      <c r="G38398">
        <v>39</v>
      </c>
      <c r="H38398">
        <v>1821</v>
      </c>
      <c r="I38398">
        <v>3</v>
      </c>
      <c r="J38398" s="9" t="s">
        <v>2892</v>
      </c>
      <c r="K38398" s="9" t="s">
        <v>3831</v>
      </c>
    </row>
    <row r="38399" spans="1:11" x14ac:dyDescent="0.35">
      <c r="A38399">
        <v>31381</v>
      </c>
      <c r="B38399">
        <v>1497008</v>
      </c>
      <c r="C38399">
        <v>1</v>
      </c>
      <c r="D38399" s="8">
        <v>43501</v>
      </c>
      <c r="E38399" s="8"/>
      <c r="F38399">
        <v>1149875</v>
      </c>
      <c r="G38399">
        <v>39</v>
      </c>
      <c r="H38399">
        <v>616</v>
      </c>
      <c r="I38399">
        <v>3</v>
      </c>
      <c r="J38399" s="9" t="s">
        <v>2892</v>
      </c>
      <c r="K38399" s="9" t="s">
        <v>3878</v>
      </c>
    </row>
    <row r="38400" spans="1:11" x14ac:dyDescent="0.35">
      <c r="A38400">
        <v>31404</v>
      </c>
      <c r="B38400">
        <v>1497021</v>
      </c>
      <c r="C38400">
        <v>1</v>
      </c>
      <c r="D38400" s="8">
        <v>43501</v>
      </c>
      <c r="E38400" s="8"/>
      <c r="F38400">
        <v>940688</v>
      </c>
      <c r="G38400">
        <v>39</v>
      </c>
      <c r="H38400">
        <v>427</v>
      </c>
      <c r="I38400">
        <v>3</v>
      </c>
      <c r="J38400" s="9" t="s">
        <v>2892</v>
      </c>
      <c r="K38400" s="9" t="s">
        <v>3878</v>
      </c>
    </row>
    <row r="38401" spans="1:11" x14ac:dyDescent="0.35">
      <c r="A38401">
        <v>32596</v>
      </c>
      <c r="B38401">
        <v>1512043</v>
      </c>
      <c r="C38401">
        <v>1</v>
      </c>
      <c r="D38401" s="8">
        <v>43516</v>
      </c>
      <c r="E38401" s="8"/>
      <c r="F38401">
        <v>976172</v>
      </c>
      <c r="G38401">
        <v>39</v>
      </c>
      <c r="H38401">
        <v>502</v>
      </c>
      <c r="I38401">
        <v>3</v>
      </c>
      <c r="J38401" s="9" t="s">
        <v>2892</v>
      </c>
      <c r="K38401" s="9" t="s">
        <v>3631</v>
      </c>
    </row>
    <row r="38402" spans="1:11" x14ac:dyDescent="0.35">
      <c r="A38402">
        <v>32692</v>
      </c>
      <c r="B38402">
        <v>1513032</v>
      </c>
      <c r="C38402">
        <v>1</v>
      </c>
      <c r="D38402" s="8">
        <v>43517</v>
      </c>
      <c r="E38402" s="8"/>
      <c r="F38402">
        <v>1116156</v>
      </c>
      <c r="G38402">
        <v>39</v>
      </c>
      <c r="H38402">
        <v>1169</v>
      </c>
      <c r="I38402">
        <v>3</v>
      </c>
      <c r="J38402" s="9" t="s">
        <v>2892</v>
      </c>
      <c r="K38402" s="9" t="s">
        <v>3203</v>
      </c>
    </row>
    <row r="38403" spans="1:11" x14ac:dyDescent="0.35">
      <c r="A38403">
        <v>33278</v>
      </c>
      <c r="B38403">
        <v>1518040</v>
      </c>
      <c r="C38403">
        <v>1</v>
      </c>
      <c r="D38403" s="8">
        <v>43522</v>
      </c>
      <c r="E38403" s="8"/>
      <c r="F38403">
        <v>998374</v>
      </c>
      <c r="G38403">
        <v>39</v>
      </c>
      <c r="H38403">
        <v>1792</v>
      </c>
      <c r="I38403">
        <v>3</v>
      </c>
      <c r="J38403" s="9" t="s">
        <v>2892</v>
      </c>
      <c r="K38403" s="9" t="s">
        <v>3378</v>
      </c>
    </row>
    <row r="38404" spans="1:11" x14ac:dyDescent="0.35">
      <c r="A38404">
        <v>33921</v>
      </c>
      <c r="B38404">
        <v>1527036</v>
      </c>
      <c r="C38404">
        <v>1</v>
      </c>
      <c r="D38404" s="8">
        <v>43531</v>
      </c>
      <c r="E38404" s="8"/>
      <c r="F38404">
        <v>1002199</v>
      </c>
      <c r="G38404">
        <v>39</v>
      </c>
      <c r="H38404">
        <v>83</v>
      </c>
      <c r="I38404">
        <v>3</v>
      </c>
      <c r="J38404" s="9" t="s">
        <v>2892</v>
      </c>
      <c r="K38404" s="9" t="s">
        <v>3379</v>
      </c>
    </row>
    <row r="38405" spans="1:11" x14ac:dyDescent="0.35">
      <c r="A38405">
        <v>35462</v>
      </c>
      <c r="B38405">
        <v>1596016</v>
      </c>
      <c r="C38405">
        <v>1</v>
      </c>
      <c r="D38405" s="8">
        <v>43600</v>
      </c>
      <c r="E38405" s="8"/>
      <c r="F38405">
        <v>1010693</v>
      </c>
      <c r="G38405">
        <v>39</v>
      </c>
      <c r="H38405">
        <v>2491</v>
      </c>
      <c r="I38405">
        <v>3</v>
      </c>
      <c r="J38405" s="9" t="s">
        <v>2892</v>
      </c>
      <c r="K38405" s="9" t="s">
        <v>3809</v>
      </c>
    </row>
    <row r="38406" spans="1:11" x14ac:dyDescent="0.35">
      <c r="A38406">
        <v>37513</v>
      </c>
      <c r="B38406">
        <v>1630017</v>
      </c>
      <c r="C38406">
        <v>1</v>
      </c>
      <c r="D38406" s="8">
        <v>43634</v>
      </c>
      <c r="E38406" s="8"/>
      <c r="F38406">
        <v>900030</v>
      </c>
      <c r="G38406">
        <v>39</v>
      </c>
      <c r="H38406">
        <v>1921</v>
      </c>
      <c r="I38406">
        <v>3</v>
      </c>
      <c r="J38406" s="9" t="s">
        <v>2892</v>
      </c>
      <c r="K38406" s="9" t="s">
        <v>3748</v>
      </c>
    </row>
    <row r="38407" spans="1:11" x14ac:dyDescent="0.35">
      <c r="A38407">
        <v>38633</v>
      </c>
      <c r="B38407">
        <v>1648015</v>
      </c>
      <c r="C38407">
        <v>1</v>
      </c>
      <c r="D38407" s="8">
        <v>43652</v>
      </c>
      <c r="E38407" s="8"/>
      <c r="F38407">
        <v>1018176</v>
      </c>
      <c r="G38407">
        <v>39</v>
      </c>
      <c r="H38407">
        <v>1589</v>
      </c>
      <c r="I38407">
        <v>3</v>
      </c>
      <c r="J38407" s="9" t="s">
        <v>2892</v>
      </c>
      <c r="K38407" s="9" t="s">
        <v>3452</v>
      </c>
    </row>
    <row r="38408" spans="1:11" x14ac:dyDescent="0.35">
      <c r="A38408">
        <v>39757</v>
      </c>
      <c r="B38408">
        <v>1667007</v>
      </c>
      <c r="C38408">
        <v>1</v>
      </c>
      <c r="D38408" s="8">
        <v>43671</v>
      </c>
      <c r="E38408" s="8"/>
      <c r="F38408">
        <v>1074728</v>
      </c>
      <c r="G38408">
        <v>39</v>
      </c>
      <c r="H38408">
        <v>47</v>
      </c>
      <c r="I38408">
        <v>3</v>
      </c>
      <c r="J38408" s="9" t="s">
        <v>2892</v>
      </c>
      <c r="K38408" s="9" t="s">
        <v>3306</v>
      </c>
    </row>
    <row r="38409" spans="1:11" x14ac:dyDescent="0.35">
      <c r="A38409">
        <v>39853</v>
      </c>
      <c r="B38409">
        <v>1669005</v>
      </c>
      <c r="C38409">
        <v>1</v>
      </c>
      <c r="D38409" s="8">
        <v>43673</v>
      </c>
      <c r="E38409" s="8"/>
      <c r="F38409">
        <v>1129799</v>
      </c>
      <c r="G38409">
        <v>39</v>
      </c>
      <c r="H38409">
        <v>1486</v>
      </c>
      <c r="I38409">
        <v>3</v>
      </c>
      <c r="J38409" s="9" t="s">
        <v>2892</v>
      </c>
      <c r="K38409" s="9" t="s">
        <v>3116</v>
      </c>
    </row>
    <row r="38410" spans="1:11" x14ac:dyDescent="0.35">
      <c r="A38410">
        <v>41112</v>
      </c>
      <c r="B38410">
        <v>1694014</v>
      </c>
      <c r="C38410">
        <v>1</v>
      </c>
      <c r="D38410" s="8">
        <v>43698</v>
      </c>
      <c r="E38410" s="8"/>
      <c r="F38410">
        <v>1075426</v>
      </c>
      <c r="G38410">
        <v>39</v>
      </c>
      <c r="H38410">
        <v>1800</v>
      </c>
      <c r="I38410">
        <v>3</v>
      </c>
      <c r="J38410" s="9" t="s">
        <v>2892</v>
      </c>
      <c r="K38410" s="9" t="s">
        <v>2990</v>
      </c>
    </row>
    <row r="38411" spans="1:11" x14ac:dyDescent="0.35">
      <c r="A38411">
        <v>41323</v>
      </c>
      <c r="B38411">
        <v>1697007</v>
      </c>
      <c r="C38411">
        <v>1</v>
      </c>
      <c r="D38411" s="8">
        <v>43701</v>
      </c>
      <c r="E38411" s="8"/>
      <c r="F38411">
        <v>961894</v>
      </c>
      <c r="G38411">
        <v>39</v>
      </c>
      <c r="H38411">
        <v>1718</v>
      </c>
      <c r="I38411">
        <v>3</v>
      </c>
      <c r="J38411" s="9" t="s">
        <v>2892</v>
      </c>
      <c r="K38411" s="9" t="s">
        <v>3716</v>
      </c>
    </row>
    <row r="38412" spans="1:11" x14ac:dyDescent="0.35">
      <c r="A38412">
        <v>42760</v>
      </c>
      <c r="B38412">
        <v>1718011</v>
      </c>
      <c r="C38412">
        <v>1</v>
      </c>
      <c r="D38412" s="8">
        <v>43722</v>
      </c>
      <c r="E38412" s="8"/>
      <c r="F38412">
        <v>1007733</v>
      </c>
      <c r="G38412">
        <v>39</v>
      </c>
      <c r="H38412">
        <v>601</v>
      </c>
      <c r="I38412">
        <v>3</v>
      </c>
      <c r="J38412" s="9" t="s">
        <v>2892</v>
      </c>
      <c r="K38412" s="9" t="s">
        <v>2992</v>
      </c>
    </row>
    <row r="38413" spans="1:11" x14ac:dyDescent="0.35">
      <c r="A38413">
        <v>45370</v>
      </c>
      <c r="B38413">
        <v>1759009</v>
      </c>
      <c r="C38413">
        <v>1</v>
      </c>
      <c r="D38413" s="8">
        <v>43763</v>
      </c>
      <c r="E38413" s="8"/>
      <c r="F38413">
        <v>1197932</v>
      </c>
      <c r="G38413">
        <v>39</v>
      </c>
      <c r="H38413">
        <v>1011</v>
      </c>
      <c r="I38413">
        <v>3</v>
      </c>
      <c r="J38413" s="9" t="s">
        <v>2892</v>
      </c>
      <c r="K38413" s="9" t="s">
        <v>3879</v>
      </c>
    </row>
    <row r="38414" spans="1:11" x14ac:dyDescent="0.35">
      <c r="A38414">
        <v>45400</v>
      </c>
      <c r="B38414">
        <v>1759027</v>
      </c>
      <c r="C38414">
        <v>1</v>
      </c>
      <c r="D38414" s="8">
        <v>43763</v>
      </c>
      <c r="E38414" s="8"/>
      <c r="F38414">
        <v>927628</v>
      </c>
      <c r="G38414">
        <v>39</v>
      </c>
      <c r="H38414">
        <v>1529</v>
      </c>
      <c r="I38414">
        <v>3</v>
      </c>
      <c r="J38414" s="9" t="s">
        <v>2892</v>
      </c>
      <c r="K38414" s="9" t="s">
        <v>3879</v>
      </c>
    </row>
    <row r="38415" spans="1:11" x14ac:dyDescent="0.35">
      <c r="A38415">
        <v>45553</v>
      </c>
      <c r="B38415">
        <v>1762013</v>
      </c>
      <c r="C38415">
        <v>1</v>
      </c>
      <c r="D38415" s="8">
        <v>43766</v>
      </c>
      <c r="E38415" s="8"/>
      <c r="F38415">
        <v>1014955</v>
      </c>
      <c r="G38415">
        <v>39</v>
      </c>
      <c r="H38415">
        <v>50</v>
      </c>
      <c r="I38415">
        <v>3</v>
      </c>
      <c r="J38415" s="9" t="s">
        <v>2892</v>
      </c>
      <c r="K38415" s="9" t="s">
        <v>2998</v>
      </c>
    </row>
    <row r="38416" spans="1:11" x14ac:dyDescent="0.35">
      <c r="A38416">
        <v>46084</v>
      </c>
      <c r="B38416">
        <v>1771009</v>
      </c>
      <c r="C38416">
        <v>1</v>
      </c>
      <c r="D38416" s="8">
        <v>43775</v>
      </c>
      <c r="E38416" s="8"/>
      <c r="F38416">
        <v>982052</v>
      </c>
      <c r="G38416">
        <v>39</v>
      </c>
      <c r="H38416">
        <v>1649</v>
      </c>
      <c r="I38416">
        <v>3</v>
      </c>
      <c r="J38416" s="9" t="s">
        <v>2892</v>
      </c>
      <c r="K38416" s="9" t="s">
        <v>2999</v>
      </c>
    </row>
    <row r="38417" spans="1:11" x14ac:dyDescent="0.35">
      <c r="A38417">
        <v>46700</v>
      </c>
      <c r="B38417">
        <v>1780013</v>
      </c>
      <c r="C38417">
        <v>1</v>
      </c>
      <c r="D38417" s="8">
        <v>43784</v>
      </c>
      <c r="E38417" s="8"/>
      <c r="F38417">
        <v>1049670</v>
      </c>
      <c r="G38417">
        <v>39</v>
      </c>
      <c r="H38417">
        <v>593</v>
      </c>
      <c r="I38417">
        <v>3</v>
      </c>
      <c r="J38417" s="9" t="s">
        <v>2892</v>
      </c>
      <c r="K38417" s="9" t="s">
        <v>3836</v>
      </c>
    </row>
    <row r="38418" spans="1:11" x14ac:dyDescent="0.35">
      <c r="A38418">
        <v>47160</v>
      </c>
      <c r="B38418">
        <v>1788009</v>
      </c>
      <c r="C38418">
        <v>1</v>
      </c>
      <c r="D38418" s="8">
        <v>43792</v>
      </c>
      <c r="E38418" s="8"/>
      <c r="F38418">
        <v>1031544</v>
      </c>
      <c r="G38418">
        <v>39</v>
      </c>
      <c r="H38418">
        <v>1726</v>
      </c>
      <c r="I38418">
        <v>3</v>
      </c>
      <c r="J38418" s="9" t="s">
        <v>2892</v>
      </c>
      <c r="K38418" s="9" t="s">
        <v>3226</v>
      </c>
    </row>
    <row r="38419" spans="1:11" x14ac:dyDescent="0.35">
      <c r="A38419">
        <v>47690</v>
      </c>
      <c r="B38419">
        <v>1797000</v>
      </c>
      <c r="C38419">
        <v>1</v>
      </c>
      <c r="D38419" s="8">
        <v>43801</v>
      </c>
      <c r="E38419" s="8"/>
      <c r="F38419">
        <v>1086645</v>
      </c>
      <c r="G38419">
        <v>39</v>
      </c>
      <c r="H38419">
        <v>2511</v>
      </c>
      <c r="I38419">
        <v>3</v>
      </c>
      <c r="J38419" s="9" t="s">
        <v>2892</v>
      </c>
      <c r="K38419" s="9" t="s">
        <v>3554</v>
      </c>
    </row>
    <row r="38420" spans="1:11" x14ac:dyDescent="0.35">
      <c r="A38420">
        <v>48127</v>
      </c>
      <c r="B38420">
        <v>1802041</v>
      </c>
      <c r="C38420">
        <v>1</v>
      </c>
      <c r="D38420" s="8">
        <v>43806</v>
      </c>
      <c r="E38420" s="8"/>
      <c r="F38420">
        <v>976556</v>
      </c>
      <c r="G38420">
        <v>39</v>
      </c>
      <c r="H38420">
        <v>1614</v>
      </c>
      <c r="I38420">
        <v>3</v>
      </c>
      <c r="J38420" s="9" t="s">
        <v>2892</v>
      </c>
      <c r="K38420" s="9" t="s">
        <v>3002</v>
      </c>
    </row>
    <row r="38421" spans="1:11" x14ac:dyDescent="0.35">
      <c r="A38421">
        <v>48299</v>
      </c>
      <c r="B38421">
        <v>1806028</v>
      </c>
      <c r="C38421">
        <v>1</v>
      </c>
      <c r="D38421" s="8">
        <v>43810</v>
      </c>
      <c r="E38421" s="8"/>
      <c r="F38421">
        <v>1198463</v>
      </c>
      <c r="G38421">
        <v>39</v>
      </c>
      <c r="H38421">
        <v>2168</v>
      </c>
      <c r="I38421">
        <v>3</v>
      </c>
      <c r="J38421" s="9" t="s">
        <v>2892</v>
      </c>
      <c r="K38421" s="9" t="s">
        <v>3003</v>
      </c>
    </row>
    <row r="38422" spans="1:11" x14ac:dyDescent="0.35">
      <c r="A38422">
        <v>48366</v>
      </c>
      <c r="B38422">
        <v>1807028</v>
      </c>
      <c r="C38422">
        <v>1</v>
      </c>
      <c r="D38422" s="8">
        <v>43811</v>
      </c>
      <c r="E38422" s="8"/>
      <c r="F38422">
        <v>1024923</v>
      </c>
      <c r="G38422">
        <v>39</v>
      </c>
      <c r="H38422">
        <v>1409</v>
      </c>
      <c r="I38422">
        <v>3</v>
      </c>
      <c r="J38422" s="9" t="s">
        <v>2892</v>
      </c>
      <c r="K38422" s="9" t="s">
        <v>3316</v>
      </c>
    </row>
    <row r="38423" spans="1:11" x14ac:dyDescent="0.35">
      <c r="A38423">
        <v>51655</v>
      </c>
      <c r="B38423">
        <v>1835006</v>
      </c>
      <c r="C38423">
        <v>1</v>
      </c>
      <c r="D38423" s="8">
        <v>43839</v>
      </c>
      <c r="E38423" s="8"/>
      <c r="F38423">
        <v>986569</v>
      </c>
      <c r="G38423">
        <v>39</v>
      </c>
      <c r="H38423">
        <v>1791</v>
      </c>
      <c r="I38423">
        <v>3</v>
      </c>
      <c r="J38423" s="9" t="s">
        <v>2892</v>
      </c>
      <c r="K38423" s="9" t="s">
        <v>3318</v>
      </c>
    </row>
    <row r="38424" spans="1:11" x14ac:dyDescent="0.35">
      <c r="A38424">
        <v>52383</v>
      </c>
      <c r="B38424">
        <v>1846007</v>
      </c>
      <c r="C38424">
        <v>1</v>
      </c>
      <c r="D38424" s="8">
        <v>43850</v>
      </c>
      <c r="E38424" s="8"/>
      <c r="F38424">
        <v>1192665</v>
      </c>
      <c r="G38424">
        <v>39</v>
      </c>
      <c r="H38424">
        <v>390</v>
      </c>
      <c r="I38424">
        <v>3</v>
      </c>
      <c r="J38424" s="9" t="s">
        <v>2892</v>
      </c>
      <c r="K38424" s="9" t="s">
        <v>3880</v>
      </c>
    </row>
    <row r="38425" spans="1:11" x14ac:dyDescent="0.35">
      <c r="A38425">
        <v>52467</v>
      </c>
      <c r="B38425">
        <v>1847025</v>
      </c>
      <c r="C38425">
        <v>1</v>
      </c>
      <c r="D38425" s="8">
        <v>43851</v>
      </c>
      <c r="E38425" s="8"/>
      <c r="F38425">
        <v>1127638</v>
      </c>
      <c r="G38425">
        <v>39</v>
      </c>
      <c r="H38425">
        <v>498</v>
      </c>
      <c r="I38425">
        <v>3</v>
      </c>
      <c r="J38425" s="9" t="s">
        <v>2892</v>
      </c>
      <c r="K38425" s="9" t="s">
        <v>3881</v>
      </c>
    </row>
    <row r="38426" spans="1:11" x14ac:dyDescent="0.35">
      <c r="A38426">
        <v>52514</v>
      </c>
      <c r="B38426">
        <v>1848018</v>
      </c>
      <c r="C38426">
        <v>1</v>
      </c>
      <c r="D38426" s="8">
        <v>43852</v>
      </c>
      <c r="E38426" s="8"/>
      <c r="F38426">
        <v>993077</v>
      </c>
      <c r="G38426">
        <v>39</v>
      </c>
      <c r="H38426">
        <v>429</v>
      </c>
      <c r="I38426">
        <v>3</v>
      </c>
      <c r="J38426" s="9" t="s">
        <v>2892</v>
      </c>
      <c r="K38426" s="9" t="s">
        <v>3595</v>
      </c>
    </row>
    <row r="38427" spans="1:11" x14ac:dyDescent="0.35">
      <c r="A38427">
        <v>52689</v>
      </c>
      <c r="B38427">
        <v>1851003</v>
      </c>
      <c r="C38427">
        <v>1</v>
      </c>
      <c r="D38427" s="8">
        <v>43855</v>
      </c>
      <c r="E38427" s="8"/>
      <c r="F38427">
        <v>1023840</v>
      </c>
      <c r="G38427">
        <v>39</v>
      </c>
      <c r="H38427">
        <v>1011</v>
      </c>
      <c r="I38427">
        <v>3</v>
      </c>
      <c r="J38427" s="9" t="s">
        <v>2892</v>
      </c>
      <c r="K38427" s="9" t="s">
        <v>3723</v>
      </c>
    </row>
    <row r="38428" spans="1:11" x14ac:dyDescent="0.35">
      <c r="A38428">
        <v>52741</v>
      </c>
      <c r="B38428">
        <v>1851025</v>
      </c>
      <c r="C38428">
        <v>1</v>
      </c>
      <c r="D38428" s="8">
        <v>43855</v>
      </c>
      <c r="E38428" s="8"/>
      <c r="F38428">
        <v>1081217</v>
      </c>
      <c r="G38428">
        <v>39</v>
      </c>
      <c r="H38428">
        <v>56</v>
      </c>
      <c r="I38428">
        <v>3</v>
      </c>
      <c r="J38428" s="9" t="s">
        <v>2892</v>
      </c>
      <c r="K38428" s="9" t="s">
        <v>3723</v>
      </c>
    </row>
    <row r="38429" spans="1:11" x14ac:dyDescent="0.35">
      <c r="A38429">
        <v>54243</v>
      </c>
      <c r="B38429">
        <v>1872065</v>
      </c>
      <c r="C38429">
        <v>1</v>
      </c>
      <c r="D38429" s="8">
        <v>43876</v>
      </c>
      <c r="E38429" s="8"/>
      <c r="F38429">
        <v>1117827</v>
      </c>
      <c r="G38429">
        <v>39</v>
      </c>
      <c r="H38429">
        <v>1605</v>
      </c>
      <c r="I38429">
        <v>3</v>
      </c>
      <c r="J38429" s="9" t="s">
        <v>2892</v>
      </c>
      <c r="K38429" s="9" t="s">
        <v>3012</v>
      </c>
    </row>
    <row r="38430" spans="1:11" x14ac:dyDescent="0.35">
      <c r="A38430">
        <v>54326</v>
      </c>
      <c r="B38430">
        <v>1874011</v>
      </c>
      <c r="C38430">
        <v>1</v>
      </c>
      <c r="D38430" s="8">
        <v>43878</v>
      </c>
      <c r="E38430" s="8"/>
      <c r="F38430">
        <v>975468</v>
      </c>
      <c r="G38430">
        <v>39</v>
      </c>
      <c r="H38430">
        <v>1491</v>
      </c>
      <c r="I38430">
        <v>3</v>
      </c>
      <c r="J38430" s="9" t="s">
        <v>2892</v>
      </c>
      <c r="K38430" s="9" t="s">
        <v>3321</v>
      </c>
    </row>
    <row r="38431" spans="1:11" x14ac:dyDescent="0.35">
      <c r="A38431">
        <v>54712</v>
      </c>
      <c r="B38431">
        <v>1877020</v>
      </c>
      <c r="C38431">
        <v>1</v>
      </c>
      <c r="D38431" s="8">
        <v>43881</v>
      </c>
      <c r="E38431" s="8"/>
      <c r="F38431">
        <v>1014258</v>
      </c>
      <c r="G38431">
        <v>39</v>
      </c>
      <c r="H38431">
        <v>167</v>
      </c>
      <c r="I38431">
        <v>3</v>
      </c>
      <c r="J38431" s="9" t="s">
        <v>2892</v>
      </c>
      <c r="K38431" s="9" t="s">
        <v>3401</v>
      </c>
    </row>
    <row r="38432" spans="1:11" x14ac:dyDescent="0.35">
      <c r="A38432">
        <v>57418</v>
      </c>
      <c r="B38432">
        <v>1967009</v>
      </c>
      <c r="C38432">
        <v>1</v>
      </c>
      <c r="D38432" s="8">
        <v>43971</v>
      </c>
      <c r="E38432" s="8"/>
      <c r="F38432">
        <v>1129721</v>
      </c>
      <c r="G38432">
        <v>39</v>
      </c>
      <c r="H38432">
        <v>390</v>
      </c>
      <c r="I38432">
        <v>3</v>
      </c>
      <c r="J38432" s="9" t="s">
        <v>2892</v>
      </c>
      <c r="K38432" s="9" t="s">
        <v>3017</v>
      </c>
    </row>
    <row r="38433" spans="1:11" x14ac:dyDescent="0.35">
      <c r="A38433">
        <v>58380</v>
      </c>
      <c r="B38433">
        <v>1996005</v>
      </c>
      <c r="C38433">
        <v>1</v>
      </c>
      <c r="D38433" s="8">
        <v>44000</v>
      </c>
      <c r="E38433" s="8"/>
      <c r="F38433">
        <v>1028420</v>
      </c>
      <c r="G38433">
        <v>39</v>
      </c>
      <c r="H38433">
        <v>1157</v>
      </c>
      <c r="I38433">
        <v>3</v>
      </c>
      <c r="J38433" s="9" t="s">
        <v>2892</v>
      </c>
      <c r="K38433" s="9" t="s">
        <v>3464</v>
      </c>
    </row>
    <row r="38434" spans="1:11" x14ac:dyDescent="0.35">
      <c r="A38434">
        <v>58728</v>
      </c>
      <c r="B38434">
        <v>2009007</v>
      </c>
      <c r="C38434">
        <v>1</v>
      </c>
      <c r="D38434" s="8">
        <v>44013</v>
      </c>
      <c r="E38434" s="8"/>
      <c r="F38434">
        <v>940096</v>
      </c>
      <c r="G38434">
        <v>39</v>
      </c>
      <c r="H38434">
        <v>56</v>
      </c>
      <c r="I38434">
        <v>3</v>
      </c>
      <c r="J38434" s="9" t="s">
        <v>2892</v>
      </c>
      <c r="K38434" s="9" t="s">
        <v>3604</v>
      </c>
    </row>
    <row r="38435" spans="1:11" x14ac:dyDescent="0.35">
      <c r="A38435">
        <v>62154</v>
      </c>
      <c r="B38435">
        <v>2215010</v>
      </c>
      <c r="C38435">
        <v>1</v>
      </c>
      <c r="D38435" s="8">
        <v>44219</v>
      </c>
      <c r="E38435" s="8"/>
      <c r="F38435">
        <v>935211</v>
      </c>
      <c r="G38435">
        <v>39</v>
      </c>
      <c r="H38435">
        <v>1668</v>
      </c>
      <c r="I38435">
        <v>3</v>
      </c>
      <c r="J38435" s="9" t="s">
        <v>2892</v>
      </c>
      <c r="K38435" s="9" t="s">
        <v>3882</v>
      </c>
    </row>
    <row r="38436" spans="1:11" x14ac:dyDescent="0.35">
      <c r="A38436">
        <v>62790</v>
      </c>
      <c r="B38436">
        <v>2242011</v>
      </c>
      <c r="C38436">
        <v>1</v>
      </c>
      <c r="D38436" s="8">
        <v>44246</v>
      </c>
      <c r="E38436" s="8"/>
      <c r="F38436">
        <v>947758</v>
      </c>
      <c r="G38436">
        <v>39</v>
      </c>
      <c r="H38436">
        <v>1239</v>
      </c>
      <c r="I38436">
        <v>3</v>
      </c>
      <c r="J38436" s="9" t="s">
        <v>2892</v>
      </c>
      <c r="K38436" s="9" t="s">
        <v>3883</v>
      </c>
    </row>
    <row r="38437" spans="1:11" x14ac:dyDescent="0.35">
      <c r="A38437">
        <v>510</v>
      </c>
      <c r="B38437">
        <v>388006</v>
      </c>
      <c r="C38437">
        <v>1</v>
      </c>
      <c r="D38437" s="8">
        <v>42392</v>
      </c>
      <c r="E38437" s="8"/>
      <c r="F38437">
        <v>1098143</v>
      </c>
      <c r="G38437">
        <v>41</v>
      </c>
      <c r="H38437">
        <v>1393</v>
      </c>
      <c r="I38437">
        <v>3</v>
      </c>
      <c r="J38437" s="9" t="s">
        <v>2892</v>
      </c>
      <c r="K38437" s="9" t="s">
        <v>3607</v>
      </c>
    </row>
    <row r="38438" spans="1:11" x14ac:dyDescent="0.35">
      <c r="A38438">
        <v>872</v>
      </c>
      <c r="B38438">
        <v>407001</v>
      </c>
      <c r="C38438">
        <v>1</v>
      </c>
      <c r="D38438" s="8">
        <v>42411</v>
      </c>
      <c r="E38438" s="8"/>
      <c r="F38438">
        <v>993480</v>
      </c>
      <c r="G38438">
        <v>37</v>
      </c>
      <c r="H38438">
        <v>1008</v>
      </c>
      <c r="I38438">
        <v>3</v>
      </c>
      <c r="J38438" s="9" t="s">
        <v>2892</v>
      </c>
      <c r="K38438" s="9" t="s">
        <v>2895</v>
      </c>
    </row>
    <row r="38439" spans="1:11" x14ac:dyDescent="0.35">
      <c r="A38439">
        <v>1060</v>
      </c>
      <c r="B38439">
        <v>413002</v>
      </c>
      <c r="C38439">
        <v>1</v>
      </c>
      <c r="D38439" s="8">
        <v>42417</v>
      </c>
      <c r="E38439" s="8"/>
      <c r="F38439">
        <v>943159</v>
      </c>
      <c r="G38439">
        <v>37</v>
      </c>
      <c r="H38439">
        <v>1613</v>
      </c>
      <c r="I38439">
        <v>3</v>
      </c>
      <c r="J38439" s="9" t="s">
        <v>2892</v>
      </c>
      <c r="K38439" s="9" t="s">
        <v>3334</v>
      </c>
    </row>
    <row r="38440" spans="1:11" x14ac:dyDescent="0.35">
      <c r="A38440">
        <v>1378</v>
      </c>
      <c r="B38440">
        <v>421017</v>
      </c>
      <c r="C38440">
        <v>1</v>
      </c>
      <c r="D38440" s="8">
        <v>42425</v>
      </c>
      <c r="E38440" s="8"/>
      <c r="F38440">
        <v>1068402</v>
      </c>
      <c r="G38440">
        <v>41</v>
      </c>
      <c r="H38440">
        <v>1177</v>
      </c>
      <c r="I38440">
        <v>3</v>
      </c>
      <c r="J38440" s="9" t="s">
        <v>2892</v>
      </c>
      <c r="K38440" s="9" t="s">
        <v>3884</v>
      </c>
    </row>
    <row r="38441" spans="1:11" x14ac:dyDescent="0.35">
      <c r="A38441">
        <v>2245</v>
      </c>
      <c r="B38441">
        <v>509005</v>
      </c>
      <c r="C38441">
        <v>1</v>
      </c>
      <c r="D38441" s="8">
        <v>42513</v>
      </c>
      <c r="E38441" s="8"/>
      <c r="F38441">
        <v>1002933</v>
      </c>
      <c r="G38441">
        <v>41</v>
      </c>
      <c r="H38441">
        <v>1646</v>
      </c>
      <c r="I38441">
        <v>3</v>
      </c>
      <c r="J38441" s="9" t="s">
        <v>2892</v>
      </c>
      <c r="K38441" s="9" t="s">
        <v>3157</v>
      </c>
    </row>
    <row r="38442" spans="1:11" x14ac:dyDescent="0.35">
      <c r="A38442">
        <v>2309</v>
      </c>
      <c r="B38442">
        <v>513007</v>
      </c>
      <c r="C38442">
        <v>1</v>
      </c>
      <c r="D38442" s="8">
        <v>42517</v>
      </c>
      <c r="E38442" s="8"/>
      <c r="F38442">
        <v>987208</v>
      </c>
      <c r="G38442">
        <v>37</v>
      </c>
      <c r="H38442">
        <v>182</v>
      </c>
      <c r="I38442">
        <v>3</v>
      </c>
      <c r="J38442" s="9" t="s">
        <v>2892</v>
      </c>
      <c r="K38442" s="9" t="s">
        <v>3566</v>
      </c>
    </row>
    <row r="38443" spans="1:11" x14ac:dyDescent="0.35">
      <c r="A38443">
        <v>2576</v>
      </c>
      <c r="B38443">
        <v>528006</v>
      </c>
      <c r="C38443">
        <v>1</v>
      </c>
      <c r="D38443" s="8">
        <v>42532</v>
      </c>
      <c r="E38443" s="8"/>
      <c r="F38443">
        <v>1098687</v>
      </c>
      <c r="G38443">
        <v>37</v>
      </c>
      <c r="H38443">
        <v>2137</v>
      </c>
      <c r="I38443">
        <v>3</v>
      </c>
      <c r="J38443" s="9" t="s">
        <v>2892</v>
      </c>
      <c r="K38443" s="9" t="s">
        <v>3159</v>
      </c>
    </row>
    <row r="38444" spans="1:11" x14ac:dyDescent="0.35">
      <c r="A38444">
        <v>4470</v>
      </c>
      <c r="B38444">
        <v>633011</v>
      </c>
      <c r="C38444">
        <v>1</v>
      </c>
      <c r="D38444" s="8">
        <v>42637</v>
      </c>
      <c r="E38444" s="8"/>
      <c r="F38444">
        <v>1094276</v>
      </c>
      <c r="G38444">
        <v>37</v>
      </c>
      <c r="H38444">
        <v>327</v>
      </c>
      <c r="I38444">
        <v>3</v>
      </c>
      <c r="J38444" s="9" t="s">
        <v>2892</v>
      </c>
      <c r="K38444" s="9" t="s">
        <v>3885</v>
      </c>
    </row>
    <row r="38445" spans="1:11" x14ac:dyDescent="0.35">
      <c r="A38445">
        <v>4554</v>
      </c>
      <c r="B38445">
        <v>638008</v>
      </c>
      <c r="C38445">
        <v>1</v>
      </c>
      <c r="D38445" s="8">
        <v>42642</v>
      </c>
      <c r="E38445" s="8"/>
      <c r="F38445">
        <v>1036675</v>
      </c>
      <c r="G38445">
        <v>41</v>
      </c>
      <c r="H38445">
        <v>951</v>
      </c>
      <c r="I38445">
        <v>3</v>
      </c>
      <c r="J38445" s="9" t="s">
        <v>2892</v>
      </c>
      <c r="K38445" s="9" t="s">
        <v>3484</v>
      </c>
    </row>
    <row r="38446" spans="1:11" x14ac:dyDescent="0.35">
      <c r="A38446">
        <v>5179</v>
      </c>
      <c r="B38446">
        <v>668013</v>
      </c>
      <c r="C38446">
        <v>1</v>
      </c>
      <c r="D38446" s="8">
        <v>42672</v>
      </c>
      <c r="E38446" s="8"/>
      <c r="F38446">
        <v>1018850</v>
      </c>
      <c r="G38446">
        <v>41</v>
      </c>
      <c r="H38446">
        <v>2418</v>
      </c>
      <c r="I38446">
        <v>3</v>
      </c>
      <c r="J38446" s="9" t="s">
        <v>2892</v>
      </c>
      <c r="K38446" s="9" t="s">
        <v>3614</v>
      </c>
    </row>
    <row r="38447" spans="1:11" x14ac:dyDescent="0.35">
      <c r="A38447">
        <v>5239</v>
      </c>
      <c r="B38447">
        <v>672007</v>
      </c>
      <c r="C38447">
        <v>1</v>
      </c>
      <c r="D38447" s="8">
        <v>42676</v>
      </c>
      <c r="E38447" s="8"/>
      <c r="F38447">
        <v>1099807</v>
      </c>
      <c r="G38447">
        <v>37</v>
      </c>
      <c r="H38447">
        <v>1426</v>
      </c>
      <c r="I38447">
        <v>3</v>
      </c>
      <c r="J38447" s="9" t="s">
        <v>2892</v>
      </c>
      <c r="K38447" s="9" t="s">
        <v>3615</v>
      </c>
    </row>
    <row r="38448" spans="1:11" x14ac:dyDescent="0.35">
      <c r="A38448">
        <v>5345</v>
      </c>
      <c r="B38448">
        <v>677003</v>
      </c>
      <c r="C38448">
        <v>1</v>
      </c>
      <c r="D38448" s="8">
        <v>42681</v>
      </c>
      <c r="E38448" s="8"/>
      <c r="F38448">
        <v>911474</v>
      </c>
      <c r="G38448">
        <v>41</v>
      </c>
      <c r="H38448">
        <v>2494</v>
      </c>
      <c r="I38448">
        <v>3</v>
      </c>
      <c r="J38448" s="9" t="s">
        <v>2892</v>
      </c>
      <c r="K38448" s="9" t="s">
        <v>3886</v>
      </c>
    </row>
    <row r="38449" spans="1:11" x14ac:dyDescent="0.35">
      <c r="A38449">
        <v>5471</v>
      </c>
      <c r="B38449">
        <v>682013</v>
      </c>
      <c r="C38449">
        <v>1</v>
      </c>
      <c r="D38449" s="8">
        <v>42686</v>
      </c>
      <c r="E38449" s="8"/>
      <c r="F38449">
        <v>1151790</v>
      </c>
      <c r="G38449">
        <v>37</v>
      </c>
      <c r="H38449">
        <v>1617</v>
      </c>
      <c r="I38449">
        <v>3</v>
      </c>
      <c r="J38449" s="9" t="s">
        <v>2892</v>
      </c>
      <c r="K38449" s="9" t="s">
        <v>3887</v>
      </c>
    </row>
    <row r="38450" spans="1:11" x14ac:dyDescent="0.35">
      <c r="A38450">
        <v>5611</v>
      </c>
      <c r="B38450">
        <v>689007</v>
      </c>
      <c r="C38450">
        <v>1</v>
      </c>
      <c r="D38450" s="8">
        <v>42693</v>
      </c>
      <c r="E38450" s="8"/>
      <c r="F38450">
        <v>978532</v>
      </c>
      <c r="G38450">
        <v>37</v>
      </c>
      <c r="H38450">
        <v>203</v>
      </c>
      <c r="I38450">
        <v>3</v>
      </c>
      <c r="J38450" s="9" t="s">
        <v>2892</v>
      </c>
      <c r="K38450" s="9" t="s">
        <v>3044</v>
      </c>
    </row>
    <row r="38451" spans="1:11" x14ac:dyDescent="0.35">
      <c r="A38451">
        <v>5942</v>
      </c>
      <c r="B38451">
        <v>705004</v>
      </c>
      <c r="C38451">
        <v>1</v>
      </c>
      <c r="D38451" s="8">
        <v>42709</v>
      </c>
      <c r="E38451" s="8"/>
      <c r="F38451">
        <v>1151790</v>
      </c>
      <c r="G38451">
        <v>41</v>
      </c>
      <c r="H38451">
        <v>721</v>
      </c>
      <c r="I38451">
        <v>3</v>
      </c>
      <c r="J38451" s="9" t="s">
        <v>2892</v>
      </c>
      <c r="K38451" s="9" t="s">
        <v>3888</v>
      </c>
    </row>
    <row r="38452" spans="1:11" x14ac:dyDescent="0.35">
      <c r="A38452">
        <v>6032</v>
      </c>
      <c r="B38452">
        <v>710000</v>
      </c>
      <c r="C38452">
        <v>1</v>
      </c>
      <c r="D38452" s="8">
        <v>42714</v>
      </c>
      <c r="E38452" s="8"/>
      <c r="F38452">
        <v>1060423</v>
      </c>
      <c r="G38452">
        <v>41</v>
      </c>
      <c r="H38452">
        <v>423</v>
      </c>
      <c r="I38452">
        <v>3</v>
      </c>
      <c r="J38452" s="9" t="s">
        <v>2892</v>
      </c>
      <c r="K38452" s="9" t="s">
        <v>3889</v>
      </c>
    </row>
    <row r="38453" spans="1:11" x14ac:dyDescent="0.35">
      <c r="A38453">
        <v>6404</v>
      </c>
      <c r="B38453">
        <v>722010</v>
      </c>
      <c r="C38453">
        <v>1</v>
      </c>
      <c r="D38453" s="8">
        <v>42726</v>
      </c>
      <c r="E38453" s="8"/>
      <c r="F38453">
        <v>959331</v>
      </c>
      <c r="G38453">
        <v>41</v>
      </c>
      <c r="H38453">
        <v>882</v>
      </c>
      <c r="I38453">
        <v>3</v>
      </c>
      <c r="J38453" s="9" t="s">
        <v>2892</v>
      </c>
      <c r="K38453" s="9" t="s">
        <v>3573</v>
      </c>
    </row>
    <row r="38454" spans="1:11" x14ac:dyDescent="0.35">
      <c r="A38454">
        <v>6974</v>
      </c>
      <c r="B38454">
        <v>734014</v>
      </c>
      <c r="C38454">
        <v>1</v>
      </c>
      <c r="D38454" s="8">
        <v>42738</v>
      </c>
      <c r="E38454" s="8"/>
      <c r="F38454">
        <v>1104304</v>
      </c>
      <c r="G38454">
        <v>41</v>
      </c>
      <c r="H38454">
        <v>1575</v>
      </c>
      <c r="I38454">
        <v>3</v>
      </c>
      <c r="J38454" s="9" t="s">
        <v>2892</v>
      </c>
      <c r="K38454" s="9" t="s">
        <v>3487</v>
      </c>
    </row>
    <row r="38455" spans="1:11" x14ac:dyDescent="0.35">
      <c r="A38455">
        <v>7004</v>
      </c>
      <c r="B38455">
        <v>735009</v>
      </c>
      <c r="C38455">
        <v>1</v>
      </c>
      <c r="D38455" s="8">
        <v>42739</v>
      </c>
      <c r="E38455" s="8"/>
      <c r="F38455">
        <v>1124112</v>
      </c>
      <c r="G38455">
        <v>41</v>
      </c>
      <c r="H38455">
        <v>2100</v>
      </c>
      <c r="I38455">
        <v>3</v>
      </c>
      <c r="J38455" s="9" t="s">
        <v>2892</v>
      </c>
      <c r="K38455" s="9" t="s">
        <v>3421</v>
      </c>
    </row>
    <row r="38456" spans="1:11" x14ac:dyDescent="0.35">
      <c r="A38456">
        <v>7259</v>
      </c>
      <c r="B38456">
        <v>743004</v>
      </c>
      <c r="C38456">
        <v>1</v>
      </c>
      <c r="D38456" s="8">
        <v>42747</v>
      </c>
      <c r="E38456" s="8"/>
      <c r="F38456">
        <v>1138092</v>
      </c>
      <c r="G38456">
        <v>41</v>
      </c>
      <c r="H38456">
        <v>530</v>
      </c>
      <c r="I38456">
        <v>3</v>
      </c>
      <c r="J38456" s="9" t="s">
        <v>2892</v>
      </c>
      <c r="K38456" s="9" t="s">
        <v>3890</v>
      </c>
    </row>
    <row r="38457" spans="1:11" x14ac:dyDescent="0.35">
      <c r="A38457">
        <v>7344</v>
      </c>
      <c r="B38457">
        <v>748000</v>
      </c>
      <c r="C38457">
        <v>1</v>
      </c>
      <c r="D38457" s="8">
        <v>42752</v>
      </c>
      <c r="E38457" s="8"/>
      <c r="F38457">
        <v>1123162</v>
      </c>
      <c r="G38457">
        <v>41</v>
      </c>
      <c r="H38457">
        <v>556</v>
      </c>
      <c r="I38457">
        <v>3</v>
      </c>
      <c r="J38457" s="9" t="s">
        <v>2892</v>
      </c>
      <c r="K38457" s="9" t="s">
        <v>3699</v>
      </c>
    </row>
    <row r="38458" spans="1:11" x14ac:dyDescent="0.35">
      <c r="A38458">
        <v>7444</v>
      </c>
      <c r="B38458">
        <v>752004</v>
      </c>
      <c r="C38458">
        <v>1</v>
      </c>
      <c r="D38458" s="8">
        <v>42756</v>
      </c>
      <c r="E38458" s="8"/>
      <c r="F38458">
        <v>1052170</v>
      </c>
      <c r="G38458">
        <v>41</v>
      </c>
      <c r="H38458">
        <v>558</v>
      </c>
      <c r="I38458">
        <v>3</v>
      </c>
      <c r="J38458" s="9" t="s">
        <v>2892</v>
      </c>
      <c r="K38458" s="9" t="s">
        <v>3891</v>
      </c>
    </row>
    <row r="38459" spans="1:11" x14ac:dyDescent="0.35">
      <c r="A38459">
        <v>8326</v>
      </c>
      <c r="B38459">
        <v>785021</v>
      </c>
      <c r="C38459">
        <v>1</v>
      </c>
      <c r="D38459" s="8">
        <v>42789</v>
      </c>
      <c r="E38459" s="8"/>
      <c r="F38459">
        <v>924619</v>
      </c>
      <c r="G38459">
        <v>37</v>
      </c>
      <c r="H38459">
        <v>559</v>
      </c>
      <c r="I38459">
        <v>3</v>
      </c>
      <c r="J38459" s="9" t="s">
        <v>2892</v>
      </c>
      <c r="K38459" s="9" t="s">
        <v>3171</v>
      </c>
    </row>
    <row r="38460" spans="1:11" x14ac:dyDescent="0.35">
      <c r="A38460">
        <v>8538</v>
      </c>
      <c r="B38460">
        <v>793007</v>
      </c>
      <c r="C38460">
        <v>1</v>
      </c>
      <c r="D38460" s="8">
        <v>42797</v>
      </c>
      <c r="E38460" s="8"/>
      <c r="F38460">
        <v>1016078</v>
      </c>
      <c r="G38460">
        <v>41</v>
      </c>
      <c r="H38460">
        <v>458</v>
      </c>
      <c r="I38460">
        <v>3</v>
      </c>
      <c r="J38460" s="9" t="s">
        <v>2892</v>
      </c>
      <c r="K38460" s="9" t="s">
        <v>3350</v>
      </c>
    </row>
    <row r="38461" spans="1:11" x14ac:dyDescent="0.35">
      <c r="A38461">
        <v>8720</v>
      </c>
      <c r="B38461">
        <v>801008</v>
      </c>
      <c r="C38461">
        <v>1</v>
      </c>
      <c r="D38461" s="8">
        <v>42805</v>
      </c>
      <c r="E38461" s="8"/>
      <c r="F38461">
        <v>1060423</v>
      </c>
      <c r="G38461">
        <v>41</v>
      </c>
      <c r="H38461">
        <v>2210</v>
      </c>
      <c r="I38461">
        <v>3</v>
      </c>
      <c r="J38461" s="9" t="s">
        <v>2892</v>
      </c>
      <c r="K38461" s="9" t="s">
        <v>3892</v>
      </c>
    </row>
    <row r="38462" spans="1:11" x14ac:dyDescent="0.35">
      <c r="A38462">
        <v>9545</v>
      </c>
      <c r="B38462">
        <v>885011</v>
      </c>
      <c r="C38462">
        <v>1</v>
      </c>
      <c r="D38462" s="8">
        <v>42889</v>
      </c>
      <c r="E38462" s="8"/>
      <c r="F38462">
        <v>1152914</v>
      </c>
      <c r="G38462">
        <v>41</v>
      </c>
      <c r="H38462">
        <v>437</v>
      </c>
      <c r="I38462">
        <v>3</v>
      </c>
      <c r="J38462" s="9" t="s">
        <v>2892</v>
      </c>
      <c r="K38462" s="9" t="s">
        <v>3054</v>
      </c>
    </row>
    <row r="38463" spans="1:11" x14ac:dyDescent="0.35">
      <c r="A38463">
        <v>9549</v>
      </c>
      <c r="B38463">
        <v>885014</v>
      </c>
      <c r="C38463">
        <v>1</v>
      </c>
      <c r="D38463" s="8">
        <v>42889</v>
      </c>
      <c r="E38463" s="8"/>
      <c r="F38463">
        <v>1138520</v>
      </c>
      <c r="G38463">
        <v>37</v>
      </c>
      <c r="H38463">
        <v>443</v>
      </c>
      <c r="I38463">
        <v>3</v>
      </c>
      <c r="J38463" s="9" t="s">
        <v>2892</v>
      </c>
      <c r="K38463" s="9" t="s">
        <v>3054</v>
      </c>
    </row>
    <row r="38464" spans="1:11" x14ac:dyDescent="0.35">
      <c r="A38464">
        <v>9762</v>
      </c>
      <c r="B38464">
        <v>896012</v>
      </c>
      <c r="C38464">
        <v>1</v>
      </c>
      <c r="D38464" s="8">
        <v>42900</v>
      </c>
      <c r="E38464" s="8"/>
      <c r="F38464">
        <v>1053706</v>
      </c>
      <c r="G38464">
        <v>41</v>
      </c>
      <c r="H38464">
        <v>2122</v>
      </c>
      <c r="I38464">
        <v>3</v>
      </c>
      <c r="J38464" s="9" t="s">
        <v>2892</v>
      </c>
      <c r="K38464" s="9" t="s">
        <v>3535</v>
      </c>
    </row>
    <row r="38465" spans="1:11" x14ac:dyDescent="0.35">
      <c r="A38465">
        <v>9832</v>
      </c>
      <c r="B38465">
        <v>899013</v>
      </c>
      <c r="C38465">
        <v>1</v>
      </c>
      <c r="D38465" s="8">
        <v>42903</v>
      </c>
      <c r="E38465" s="8"/>
      <c r="F38465">
        <v>940026</v>
      </c>
      <c r="G38465">
        <v>41</v>
      </c>
      <c r="H38465">
        <v>638</v>
      </c>
      <c r="I38465">
        <v>3</v>
      </c>
      <c r="J38465" s="9" t="s">
        <v>2892</v>
      </c>
      <c r="K38465" s="9" t="s">
        <v>3893</v>
      </c>
    </row>
    <row r="38466" spans="1:11" x14ac:dyDescent="0.35">
      <c r="A38466">
        <v>10091</v>
      </c>
      <c r="B38466">
        <v>912008</v>
      </c>
      <c r="C38466">
        <v>1</v>
      </c>
      <c r="D38466" s="8">
        <v>42916</v>
      </c>
      <c r="E38466" s="8"/>
      <c r="F38466">
        <v>1148931</v>
      </c>
      <c r="G38466">
        <v>41</v>
      </c>
      <c r="H38466">
        <v>2112</v>
      </c>
      <c r="I38466">
        <v>3</v>
      </c>
      <c r="J38466" s="9" t="s">
        <v>2892</v>
      </c>
      <c r="K38466" s="9" t="s">
        <v>3869</v>
      </c>
    </row>
    <row r="38467" spans="1:11" x14ac:dyDescent="0.35">
      <c r="A38467">
        <v>10185</v>
      </c>
      <c r="B38467">
        <v>918001</v>
      </c>
      <c r="C38467">
        <v>1</v>
      </c>
      <c r="D38467" s="8">
        <v>42922</v>
      </c>
      <c r="E38467" s="8"/>
      <c r="F38467">
        <v>1149875</v>
      </c>
      <c r="G38467">
        <v>41</v>
      </c>
      <c r="H38467">
        <v>113</v>
      </c>
      <c r="I38467">
        <v>3</v>
      </c>
      <c r="J38467" s="9" t="s">
        <v>2892</v>
      </c>
      <c r="K38467" s="9" t="s">
        <v>3579</v>
      </c>
    </row>
    <row r="38468" spans="1:11" x14ac:dyDescent="0.35">
      <c r="A38468">
        <v>10992</v>
      </c>
      <c r="B38468">
        <v>961003</v>
      </c>
      <c r="C38468">
        <v>1</v>
      </c>
      <c r="D38468" s="8">
        <v>42965</v>
      </c>
      <c r="E38468" s="8"/>
      <c r="F38468">
        <v>1091801</v>
      </c>
      <c r="G38468">
        <v>37</v>
      </c>
      <c r="H38468">
        <v>157</v>
      </c>
      <c r="I38468">
        <v>3</v>
      </c>
      <c r="J38468" s="9" t="s">
        <v>2892</v>
      </c>
      <c r="K38468" s="9" t="s">
        <v>3894</v>
      </c>
    </row>
    <row r="38469" spans="1:11" x14ac:dyDescent="0.35">
      <c r="A38469">
        <v>11903</v>
      </c>
      <c r="B38469">
        <v>1001007</v>
      </c>
      <c r="C38469">
        <v>1</v>
      </c>
      <c r="D38469" s="8">
        <v>43005</v>
      </c>
      <c r="E38469" s="8"/>
      <c r="F38469">
        <v>1107432</v>
      </c>
      <c r="G38469">
        <v>41</v>
      </c>
      <c r="H38469">
        <v>58</v>
      </c>
      <c r="I38469">
        <v>3</v>
      </c>
      <c r="J38469" s="9" t="s">
        <v>2892</v>
      </c>
      <c r="K38469" s="9" t="s">
        <v>3063</v>
      </c>
    </row>
    <row r="38470" spans="1:11" x14ac:dyDescent="0.35">
      <c r="A38470">
        <v>11974</v>
      </c>
      <c r="B38470">
        <v>1003007</v>
      </c>
      <c r="C38470">
        <v>1</v>
      </c>
      <c r="D38470" s="8">
        <v>43007</v>
      </c>
      <c r="E38470" s="8"/>
      <c r="F38470">
        <v>1091419</v>
      </c>
      <c r="G38470">
        <v>37</v>
      </c>
      <c r="H38470">
        <v>491</v>
      </c>
      <c r="I38470">
        <v>3</v>
      </c>
      <c r="J38470" s="9" t="s">
        <v>2892</v>
      </c>
      <c r="K38470" s="9" t="s">
        <v>3842</v>
      </c>
    </row>
    <row r="38471" spans="1:11" x14ac:dyDescent="0.35">
      <c r="A38471">
        <v>12383</v>
      </c>
      <c r="B38471">
        <v>1018013</v>
      </c>
      <c r="C38471">
        <v>1</v>
      </c>
      <c r="D38471" s="8">
        <v>43022</v>
      </c>
      <c r="E38471" s="8"/>
      <c r="F38471">
        <v>1161581</v>
      </c>
      <c r="G38471">
        <v>41</v>
      </c>
      <c r="H38471">
        <v>1668</v>
      </c>
      <c r="I38471">
        <v>3</v>
      </c>
      <c r="J38471" s="9" t="s">
        <v>2892</v>
      </c>
      <c r="K38471" s="9" t="s">
        <v>3895</v>
      </c>
    </row>
    <row r="38472" spans="1:11" x14ac:dyDescent="0.35">
      <c r="A38472">
        <v>12458</v>
      </c>
      <c r="B38472">
        <v>1022011</v>
      </c>
      <c r="C38472">
        <v>1</v>
      </c>
      <c r="D38472" s="8">
        <v>43026</v>
      </c>
      <c r="E38472" s="8"/>
      <c r="F38472">
        <v>1190327</v>
      </c>
      <c r="G38472">
        <v>41</v>
      </c>
      <c r="H38472">
        <v>1665</v>
      </c>
      <c r="I38472">
        <v>3</v>
      </c>
      <c r="J38472" s="9" t="s">
        <v>2892</v>
      </c>
      <c r="K38472" s="9" t="s">
        <v>3896</v>
      </c>
    </row>
    <row r="38473" spans="1:11" x14ac:dyDescent="0.35">
      <c r="A38473">
        <v>12637</v>
      </c>
      <c r="B38473">
        <v>1030006</v>
      </c>
      <c r="C38473">
        <v>1</v>
      </c>
      <c r="D38473" s="8">
        <v>43034</v>
      </c>
      <c r="E38473" s="8"/>
      <c r="F38473">
        <v>939532</v>
      </c>
      <c r="G38473">
        <v>37</v>
      </c>
      <c r="H38473">
        <v>1667</v>
      </c>
      <c r="I38473">
        <v>3</v>
      </c>
      <c r="J38473" s="9" t="s">
        <v>2892</v>
      </c>
      <c r="K38473" s="9" t="s">
        <v>3659</v>
      </c>
    </row>
    <row r="38474" spans="1:11" x14ac:dyDescent="0.35">
      <c r="A38474">
        <v>12724</v>
      </c>
      <c r="B38474">
        <v>1034004</v>
      </c>
      <c r="C38474">
        <v>1</v>
      </c>
      <c r="D38474" s="8">
        <v>43038</v>
      </c>
      <c r="E38474" s="8"/>
      <c r="F38474">
        <v>921281</v>
      </c>
      <c r="G38474">
        <v>41</v>
      </c>
      <c r="H38474">
        <v>1354</v>
      </c>
      <c r="I38474">
        <v>3</v>
      </c>
      <c r="J38474" s="9" t="s">
        <v>2892</v>
      </c>
      <c r="K38474" s="9" t="s">
        <v>3843</v>
      </c>
    </row>
    <row r="38475" spans="1:11" x14ac:dyDescent="0.35">
      <c r="A38475">
        <v>13423</v>
      </c>
      <c r="B38475">
        <v>1064000</v>
      </c>
      <c r="C38475">
        <v>1</v>
      </c>
      <c r="D38475" s="8">
        <v>43068</v>
      </c>
      <c r="E38475" s="8"/>
      <c r="F38475">
        <v>1052486</v>
      </c>
      <c r="G38475">
        <v>41</v>
      </c>
      <c r="H38475">
        <v>47</v>
      </c>
      <c r="I38475">
        <v>3</v>
      </c>
      <c r="J38475" s="9" t="s">
        <v>2892</v>
      </c>
      <c r="K38475" s="9" t="s">
        <v>3897</v>
      </c>
    </row>
    <row r="38476" spans="1:11" x14ac:dyDescent="0.35">
      <c r="A38476">
        <v>13550</v>
      </c>
      <c r="B38476">
        <v>1069002</v>
      </c>
      <c r="C38476">
        <v>1</v>
      </c>
      <c r="D38476" s="8">
        <v>43073</v>
      </c>
      <c r="E38476" s="8"/>
      <c r="F38476">
        <v>1089369</v>
      </c>
      <c r="G38476">
        <v>37</v>
      </c>
      <c r="H38476">
        <v>62</v>
      </c>
      <c r="I38476">
        <v>3</v>
      </c>
      <c r="J38476" s="9" t="s">
        <v>2892</v>
      </c>
      <c r="K38476" s="9" t="s">
        <v>3871</v>
      </c>
    </row>
    <row r="38477" spans="1:11" x14ac:dyDescent="0.35">
      <c r="A38477">
        <v>14231</v>
      </c>
      <c r="B38477">
        <v>1087018</v>
      </c>
      <c r="C38477">
        <v>1</v>
      </c>
      <c r="D38477" s="8">
        <v>43091</v>
      </c>
      <c r="E38477" s="8"/>
      <c r="F38477">
        <v>1100184</v>
      </c>
      <c r="G38477">
        <v>41</v>
      </c>
      <c r="H38477">
        <v>1482</v>
      </c>
      <c r="I38477">
        <v>3</v>
      </c>
      <c r="J38477" s="9" t="s">
        <v>2892</v>
      </c>
      <c r="K38477" s="9" t="s">
        <v>3179</v>
      </c>
    </row>
    <row r="38478" spans="1:11" x14ac:dyDescent="0.35">
      <c r="A38478">
        <v>14557</v>
      </c>
      <c r="B38478">
        <v>1092030</v>
      </c>
      <c r="C38478">
        <v>1</v>
      </c>
      <c r="D38478" s="8">
        <v>43096</v>
      </c>
      <c r="E38478" s="8"/>
      <c r="F38478">
        <v>1163149</v>
      </c>
      <c r="G38478">
        <v>37</v>
      </c>
      <c r="H38478">
        <v>1463</v>
      </c>
      <c r="I38478">
        <v>3</v>
      </c>
      <c r="J38478" s="9" t="s">
        <v>2892</v>
      </c>
      <c r="K38478" s="9" t="s">
        <v>2932</v>
      </c>
    </row>
    <row r="38479" spans="1:11" x14ac:dyDescent="0.35">
      <c r="A38479">
        <v>14881</v>
      </c>
      <c r="B38479">
        <v>1097012</v>
      </c>
      <c r="C38479">
        <v>1</v>
      </c>
      <c r="D38479" s="8">
        <v>43101</v>
      </c>
      <c r="E38479" s="8"/>
      <c r="F38479">
        <v>909379</v>
      </c>
      <c r="G38479">
        <v>41</v>
      </c>
      <c r="H38479">
        <v>432</v>
      </c>
      <c r="I38479">
        <v>3</v>
      </c>
      <c r="J38479" s="9" t="s">
        <v>2892</v>
      </c>
      <c r="K38479" s="9" t="s">
        <v>3517</v>
      </c>
    </row>
    <row r="38480" spans="1:11" x14ac:dyDescent="0.35">
      <c r="A38480">
        <v>15170</v>
      </c>
      <c r="B38480">
        <v>1102013</v>
      </c>
      <c r="C38480">
        <v>1</v>
      </c>
      <c r="D38480" s="8">
        <v>43106</v>
      </c>
      <c r="E38480" s="8"/>
      <c r="F38480">
        <v>1056003</v>
      </c>
      <c r="G38480">
        <v>37</v>
      </c>
      <c r="H38480">
        <v>1636</v>
      </c>
      <c r="I38480">
        <v>3</v>
      </c>
      <c r="J38480" s="9" t="s">
        <v>2892</v>
      </c>
      <c r="K38480" s="9" t="s">
        <v>3518</v>
      </c>
    </row>
    <row r="38481" spans="1:11" x14ac:dyDescent="0.35">
      <c r="A38481">
        <v>15358</v>
      </c>
      <c r="B38481">
        <v>1108000</v>
      </c>
      <c r="C38481">
        <v>1</v>
      </c>
      <c r="D38481" s="8">
        <v>43112</v>
      </c>
      <c r="E38481" s="8"/>
      <c r="F38481">
        <v>969384</v>
      </c>
      <c r="G38481">
        <v>41</v>
      </c>
      <c r="H38481">
        <v>602</v>
      </c>
      <c r="I38481">
        <v>3</v>
      </c>
      <c r="J38481" s="9" t="s">
        <v>2892</v>
      </c>
      <c r="K38481" s="9" t="s">
        <v>3540</v>
      </c>
    </row>
    <row r="38482" spans="1:11" x14ac:dyDescent="0.35">
      <c r="A38482">
        <v>15434</v>
      </c>
      <c r="B38482">
        <v>1111001</v>
      </c>
      <c r="C38482">
        <v>1</v>
      </c>
      <c r="D38482" s="8">
        <v>43115</v>
      </c>
      <c r="E38482" s="8"/>
      <c r="F38482">
        <v>982914</v>
      </c>
      <c r="G38482">
        <v>41</v>
      </c>
      <c r="H38482">
        <v>728</v>
      </c>
      <c r="I38482">
        <v>3</v>
      </c>
      <c r="J38482" s="9" t="s">
        <v>2892</v>
      </c>
      <c r="K38482" s="9" t="s">
        <v>3802</v>
      </c>
    </row>
    <row r="38483" spans="1:11" x14ac:dyDescent="0.35">
      <c r="A38483">
        <v>15805</v>
      </c>
      <c r="B38483">
        <v>1125006</v>
      </c>
      <c r="C38483">
        <v>1</v>
      </c>
      <c r="D38483" s="8">
        <v>43129</v>
      </c>
      <c r="E38483" s="8"/>
      <c r="F38483">
        <v>1031068</v>
      </c>
      <c r="G38483">
        <v>41</v>
      </c>
      <c r="H38483">
        <v>1609</v>
      </c>
      <c r="I38483">
        <v>3</v>
      </c>
      <c r="J38483" s="9" t="s">
        <v>2892</v>
      </c>
      <c r="K38483" s="9" t="s">
        <v>3898</v>
      </c>
    </row>
    <row r="38484" spans="1:11" x14ac:dyDescent="0.35">
      <c r="A38484">
        <v>16550</v>
      </c>
      <c r="B38484">
        <v>1145002</v>
      </c>
      <c r="C38484">
        <v>1</v>
      </c>
      <c r="D38484" s="8">
        <v>43149</v>
      </c>
      <c r="E38484" s="8"/>
      <c r="F38484">
        <v>956167</v>
      </c>
      <c r="G38484">
        <v>37</v>
      </c>
      <c r="H38484">
        <v>1649</v>
      </c>
      <c r="I38484">
        <v>3</v>
      </c>
      <c r="J38484" s="9" t="s">
        <v>2892</v>
      </c>
      <c r="K38484" s="9" t="s">
        <v>3899</v>
      </c>
    </row>
    <row r="38485" spans="1:11" x14ac:dyDescent="0.35">
      <c r="A38485">
        <v>17877</v>
      </c>
      <c r="B38485">
        <v>1221008</v>
      </c>
      <c r="C38485">
        <v>1</v>
      </c>
      <c r="D38485" s="8">
        <v>43225</v>
      </c>
      <c r="E38485" s="8"/>
      <c r="F38485">
        <v>1018779</v>
      </c>
      <c r="G38485">
        <v>41</v>
      </c>
      <c r="H38485">
        <v>1944</v>
      </c>
      <c r="I38485">
        <v>3</v>
      </c>
      <c r="J38485" s="9" t="s">
        <v>2892</v>
      </c>
      <c r="K38485" s="9" t="s">
        <v>3188</v>
      </c>
    </row>
    <row r="38486" spans="1:11" x14ac:dyDescent="0.35">
      <c r="A38486">
        <v>18252</v>
      </c>
      <c r="B38486">
        <v>1232002</v>
      </c>
      <c r="C38486">
        <v>1</v>
      </c>
      <c r="D38486" s="8">
        <v>43236</v>
      </c>
      <c r="E38486" s="8"/>
      <c r="F38486">
        <v>1072272</v>
      </c>
      <c r="G38486">
        <v>41</v>
      </c>
      <c r="H38486">
        <v>1458</v>
      </c>
      <c r="I38486">
        <v>3</v>
      </c>
      <c r="J38486" s="9" t="s">
        <v>2892</v>
      </c>
      <c r="K38486" s="9" t="s">
        <v>3783</v>
      </c>
    </row>
    <row r="38487" spans="1:11" x14ac:dyDescent="0.35">
      <c r="A38487">
        <v>18657</v>
      </c>
      <c r="B38487">
        <v>1241015</v>
      </c>
      <c r="C38487">
        <v>1</v>
      </c>
      <c r="D38487" s="8">
        <v>43245</v>
      </c>
      <c r="E38487" s="8"/>
      <c r="F38487">
        <v>1152536</v>
      </c>
      <c r="G38487">
        <v>41</v>
      </c>
      <c r="H38487">
        <v>1791</v>
      </c>
      <c r="I38487">
        <v>3</v>
      </c>
      <c r="J38487" s="9" t="s">
        <v>2892</v>
      </c>
      <c r="K38487" s="9" t="s">
        <v>3622</v>
      </c>
    </row>
    <row r="38488" spans="1:11" x14ac:dyDescent="0.35">
      <c r="A38488">
        <v>18914</v>
      </c>
      <c r="B38488">
        <v>1248013</v>
      </c>
      <c r="C38488">
        <v>1</v>
      </c>
      <c r="D38488" s="8">
        <v>43252</v>
      </c>
      <c r="E38488" s="8"/>
      <c r="F38488">
        <v>1162946</v>
      </c>
      <c r="G38488">
        <v>41</v>
      </c>
      <c r="H38488">
        <v>720</v>
      </c>
      <c r="I38488">
        <v>3</v>
      </c>
      <c r="J38488" s="9" t="s">
        <v>2892</v>
      </c>
      <c r="K38488" s="9" t="s">
        <v>3900</v>
      </c>
    </row>
    <row r="38489" spans="1:11" x14ac:dyDescent="0.35">
      <c r="A38489">
        <v>19522</v>
      </c>
      <c r="B38489">
        <v>1266000</v>
      </c>
      <c r="C38489">
        <v>1</v>
      </c>
      <c r="D38489" s="8">
        <v>43270</v>
      </c>
      <c r="E38489" s="8"/>
      <c r="F38489">
        <v>986569</v>
      </c>
      <c r="G38489">
        <v>41</v>
      </c>
      <c r="H38489">
        <v>1426</v>
      </c>
      <c r="I38489">
        <v>3</v>
      </c>
      <c r="J38489" s="9" t="s">
        <v>2892</v>
      </c>
      <c r="K38489" s="9" t="s">
        <v>3623</v>
      </c>
    </row>
    <row r="38490" spans="1:11" x14ac:dyDescent="0.35">
      <c r="A38490">
        <v>19726</v>
      </c>
      <c r="B38490">
        <v>1270019</v>
      </c>
      <c r="C38490">
        <v>1</v>
      </c>
      <c r="D38490" s="8">
        <v>43274</v>
      </c>
      <c r="E38490" s="8"/>
      <c r="F38490">
        <v>1191228</v>
      </c>
      <c r="G38490">
        <v>37</v>
      </c>
      <c r="H38490">
        <v>2466</v>
      </c>
      <c r="I38490">
        <v>3</v>
      </c>
      <c r="J38490" s="9" t="s">
        <v>2892</v>
      </c>
      <c r="K38490" s="9" t="s">
        <v>2943</v>
      </c>
    </row>
    <row r="38491" spans="1:11" x14ac:dyDescent="0.35">
      <c r="A38491">
        <v>20280</v>
      </c>
      <c r="B38491">
        <v>1286003</v>
      </c>
      <c r="C38491">
        <v>1</v>
      </c>
      <c r="D38491" s="8">
        <v>43290</v>
      </c>
      <c r="E38491" s="8"/>
      <c r="F38491">
        <v>1060173</v>
      </c>
      <c r="G38491">
        <v>37</v>
      </c>
      <c r="H38491">
        <v>426</v>
      </c>
      <c r="I38491">
        <v>3</v>
      </c>
      <c r="J38491" s="9" t="s">
        <v>2892</v>
      </c>
      <c r="K38491" s="9" t="s">
        <v>3901</v>
      </c>
    </row>
    <row r="38492" spans="1:11" x14ac:dyDescent="0.35">
      <c r="A38492">
        <v>21789</v>
      </c>
      <c r="B38492">
        <v>1328010</v>
      </c>
      <c r="C38492">
        <v>1</v>
      </c>
      <c r="D38492" s="8">
        <v>43332</v>
      </c>
      <c r="E38492" s="8"/>
      <c r="F38492">
        <v>979524</v>
      </c>
      <c r="G38492">
        <v>37</v>
      </c>
      <c r="H38492">
        <v>1532</v>
      </c>
      <c r="I38492">
        <v>3</v>
      </c>
      <c r="J38492" s="9" t="s">
        <v>2892</v>
      </c>
      <c r="K38492" s="9" t="s">
        <v>3902</v>
      </c>
    </row>
    <row r="38493" spans="1:11" x14ac:dyDescent="0.35">
      <c r="A38493">
        <v>21853</v>
      </c>
      <c r="B38493">
        <v>1330009</v>
      </c>
      <c r="C38493">
        <v>1</v>
      </c>
      <c r="D38493" s="8">
        <v>43334</v>
      </c>
      <c r="E38493" s="8"/>
      <c r="F38493">
        <v>938219</v>
      </c>
      <c r="G38493">
        <v>37</v>
      </c>
      <c r="H38493">
        <v>426</v>
      </c>
      <c r="I38493">
        <v>3</v>
      </c>
      <c r="J38493" s="9" t="s">
        <v>2892</v>
      </c>
      <c r="K38493" s="9" t="s">
        <v>3364</v>
      </c>
    </row>
    <row r="38494" spans="1:11" x14ac:dyDescent="0.35">
      <c r="A38494">
        <v>22305</v>
      </c>
      <c r="B38494">
        <v>1340016</v>
      </c>
      <c r="C38494">
        <v>1</v>
      </c>
      <c r="D38494" s="8">
        <v>43344</v>
      </c>
      <c r="E38494" s="8"/>
      <c r="F38494">
        <v>907297</v>
      </c>
      <c r="G38494">
        <v>41</v>
      </c>
      <c r="H38494">
        <v>1609</v>
      </c>
      <c r="I38494">
        <v>3</v>
      </c>
      <c r="J38494" s="9" t="s">
        <v>2892</v>
      </c>
      <c r="K38494" s="9" t="s">
        <v>3712</v>
      </c>
    </row>
    <row r="38495" spans="1:11" x14ac:dyDescent="0.35">
      <c r="A38495">
        <v>23772</v>
      </c>
      <c r="B38495">
        <v>1373013</v>
      </c>
      <c r="C38495">
        <v>1</v>
      </c>
      <c r="D38495" s="8">
        <v>43377</v>
      </c>
      <c r="E38495" s="8"/>
      <c r="F38495">
        <v>1096834</v>
      </c>
      <c r="G38495">
        <v>37</v>
      </c>
      <c r="H38495">
        <v>110</v>
      </c>
      <c r="I38495">
        <v>3</v>
      </c>
      <c r="J38495" s="9" t="s">
        <v>2892</v>
      </c>
      <c r="K38495" s="9" t="s">
        <v>3368</v>
      </c>
    </row>
    <row r="38496" spans="1:11" x14ac:dyDescent="0.35">
      <c r="A38496">
        <v>23889</v>
      </c>
      <c r="B38496">
        <v>1375036</v>
      </c>
      <c r="C38496">
        <v>1</v>
      </c>
      <c r="D38496" s="8">
        <v>43379</v>
      </c>
      <c r="E38496" s="8"/>
      <c r="F38496">
        <v>1098100</v>
      </c>
      <c r="G38496">
        <v>37</v>
      </c>
      <c r="H38496">
        <v>1557</v>
      </c>
      <c r="I38496">
        <v>3</v>
      </c>
      <c r="J38496" s="9" t="s">
        <v>2892</v>
      </c>
      <c r="K38496" s="9" t="s">
        <v>3369</v>
      </c>
    </row>
    <row r="38497" spans="1:11" x14ac:dyDescent="0.35">
      <c r="A38497">
        <v>26257</v>
      </c>
      <c r="B38497">
        <v>1424032</v>
      </c>
      <c r="C38497">
        <v>1</v>
      </c>
      <c r="D38497" s="8">
        <v>43428</v>
      </c>
      <c r="E38497" s="8"/>
      <c r="F38497">
        <v>938069</v>
      </c>
      <c r="G38497">
        <v>37</v>
      </c>
      <c r="H38497">
        <v>1297</v>
      </c>
      <c r="I38497">
        <v>3</v>
      </c>
      <c r="J38497" s="9" t="s">
        <v>2892</v>
      </c>
      <c r="K38497" s="9" t="s">
        <v>3903</v>
      </c>
    </row>
    <row r="38498" spans="1:11" x14ac:dyDescent="0.35">
      <c r="A38498">
        <v>26931</v>
      </c>
      <c r="B38498">
        <v>1438036</v>
      </c>
      <c r="C38498">
        <v>1</v>
      </c>
      <c r="D38498" s="8">
        <v>43442</v>
      </c>
      <c r="E38498" s="8"/>
      <c r="F38498">
        <v>1170254</v>
      </c>
      <c r="G38498">
        <v>37</v>
      </c>
      <c r="H38498">
        <v>2501</v>
      </c>
      <c r="I38498">
        <v>3</v>
      </c>
      <c r="J38498" s="9" t="s">
        <v>2892</v>
      </c>
      <c r="K38498" s="9" t="s">
        <v>3443</v>
      </c>
    </row>
    <row r="38499" spans="1:11" x14ac:dyDescent="0.35">
      <c r="A38499">
        <v>27901</v>
      </c>
      <c r="B38499">
        <v>1452015</v>
      </c>
      <c r="C38499">
        <v>1</v>
      </c>
      <c r="D38499" s="8">
        <v>43456</v>
      </c>
      <c r="E38499" s="8"/>
      <c r="F38499">
        <v>1002933</v>
      </c>
      <c r="G38499">
        <v>37</v>
      </c>
      <c r="H38499">
        <v>1524</v>
      </c>
      <c r="I38499">
        <v>3</v>
      </c>
      <c r="J38499" s="9" t="s">
        <v>2892</v>
      </c>
      <c r="K38499" s="9" t="s">
        <v>3094</v>
      </c>
    </row>
    <row r="38500" spans="1:11" x14ac:dyDescent="0.35">
      <c r="A38500">
        <v>28130</v>
      </c>
      <c r="B38500">
        <v>1454031</v>
      </c>
      <c r="C38500">
        <v>1</v>
      </c>
      <c r="D38500" s="8">
        <v>43458</v>
      </c>
      <c r="E38500" s="8"/>
      <c r="F38500">
        <v>939948</v>
      </c>
      <c r="G38500">
        <v>37</v>
      </c>
      <c r="H38500">
        <v>1218</v>
      </c>
      <c r="I38500">
        <v>3</v>
      </c>
      <c r="J38500" s="9" t="s">
        <v>2892</v>
      </c>
      <c r="K38500" s="9" t="s">
        <v>3851</v>
      </c>
    </row>
    <row r="38501" spans="1:11" x14ac:dyDescent="0.35">
      <c r="A38501">
        <v>28182</v>
      </c>
      <c r="B38501">
        <v>1455018</v>
      </c>
      <c r="C38501">
        <v>1</v>
      </c>
      <c r="D38501" s="8">
        <v>43459</v>
      </c>
      <c r="E38501" s="8"/>
      <c r="F38501">
        <v>1011540</v>
      </c>
      <c r="G38501">
        <v>37</v>
      </c>
      <c r="H38501">
        <v>355</v>
      </c>
      <c r="I38501">
        <v>3</v>
      </c>
      <c r="J38501" s="9" t="s">
        <v>2892</v>
      </c>
      <c r="K38501" s="9" t="s">
        <v>3095</v>
      </c>
    </row>
    <row r="38502" spans="1:11" x14ac:dyDescent="0.35">
      <c r="A38502">
        <v>28693</v>
      </c>
      <c r="B38502">
        <v>1458040</v>
      </c>
      <c r="C38502">
        <v>1</v>
      </c>
      <c r="D38502" s="8">
        <v>43462</v>
      </c>
      <c r="E38502" s="8"/>
      <c r="F38502">
        <v>1149206</v>
      </c>
      <c r="G38502">
        <v>37</v>
      </c>
      <c r="H38502">
        <v>739</v>
      </c>
      <c r="I38502">
        <v>3</v>
      </c>
      <c r="J38502" s="9" t="s">
        <v>2892</v>
      </c>
      <c r="K38502" s="9" t="s">
        <v>2965</v>
      </c>
    </row>
    <row r="38503" spans="1:11" x14ac:dyDescent="0.35">
      <c r="A38503">
        <v>28759</v>
      </c>
      <c r="B38503">
        <v>1459023</v>
      </c>
      <c r="C38503">
        <v>1</v>
      </c>
      <c r="D38503" s="8">
        <v>43463</v>
      </c>
      <c r="E38503" s="8"/>
      <c r="F38503">
        <v>1027720</v>
      </c>
      <c r="G38503">
        <v>37</v>
      </c>
      <c r="H38503">
        <v>2106</v>
      </c>
      <c r="I38503">
        <v>3</v>
      </c>
      <c r="J38503" s="9" t="s">
        <v>2892</v>
      </c>
      <c r="K38503" s="9" t="s">
        <v>3199</v>
      </c>
    </row>
    <row r="38504" spans="1:11" x14ac:dyDescent="0.35">
      <c r="A38504">
        <v>30695</v>
      </c>
      <c r="B38504">
        <v>1484002</v>
      </c>
      <c r="C38504">
        <v>1</v>
      </c>
      <c r="D38504" s="8">
        <v>43488</v>
      </c>
      <c r="E38504" s="8"/>
      <c r="F38504">
        <v>967098</v>
      </c>
      <c r="G38504">
        <v>37</v>
      </c>
      <c r="H38504">
        <v>1241</v>
      </c>
      <c r="I38504">
        <v>3</v>
      </c>
      <c r="J38504" s="9" t="s">
        <v>2892</v>
      </c>
      <c r="K38504" s="9" t="s">
        <v>3100</v>
      </c>
    </row>
    <row r="38505" spans="1:11" x14ac:dyDescent="0.35">
      <c r="A38505">
        <v>30885</v>
      </c>
      <c r="B38505">
        <v>1487018</v>
      </c>
      <c r="C38505">
        <v>1</v>
      </c>
      <c r="D38505" s="8">
        <v>43491</v>
      </c>
      <c r="E38505" s="8"/>
      <c r="F38505">
        <v>1152914</v>
      </c>
      <c r="G38505">
        <v>37</v>
      </c>
      <c r="H38505">
        <v>1714</v>
      </c>
      <c r="I38505">
        <v>3</v>
      </c>
      <c r="J38505" s="9" t="s">
        <v>2892</v>
      </c>
      <c r="K38505" s="9" t="s">
        <v>3630</v>
      </c>
    </row>
    <row r="38506" spans="1:11" x14ac:dyDescent="0.35">
      <c r="A38506">
        <v>31387</v>
      </c>
      <c r="B38506">
        <v>1497013</v>
      </c>
      <c r="C38506">
        <v>1</v>
      </c>
      <c r="D38506" s="8">
        <v>43501</v>
      </c>
      <c r="E38506" s="8"/>
      <c r="F38506">
        <v>1129712</v>
      </c>
      <c r="G38506">
        <v>37</v>
      </c>
      <c r="H38506">
        <v>437</v>
      </c>
      <c r="I38506">
        <v>3</v>
      </c>
      <c r="J38506" s="9" t="s">
        <v>2892</v>
      </c>
      <c r="K38506" s="9" t="s">
        <v>3878</v>
      </c>
    </row>
    <row r="38507" spans="1:11" x14ac:dyDescent="0.35">
      <c r="A38507">
        <v>31913</v>
      </c>
      <c r="B38507">
        <v>1506003</v>
      </c>
      <c r="C38507">
        <v>1</v>
      </c>
      <c r="D38507" s="8">
        <v>43510</v>
      </c>
      <c r="E38507" s="8"/>
      <c r="F38507">
        <v>999701</v>
      </c>
      <c r="G38507">
        <v>37</v>
      </c>
      <c r="H38507">
        <v>1691</v>
      </c>
      <c r="I38507">
        <v>3</v>
      </c>
      <c r="J38507" s="9" t="s">
        <v>2892</v>
      </c>
      <c r="K38507" s="9" t="s">
        <v>3296</v>
      </c>
    </row>
    <row r="38508" spans="1:11" x14ac:dyDescent="0.35">
      <c r="A38508">
        <v>32198</v>
      </c>
      <c r="B38508">
        <v>1508024</v>
      </c>
      <c r="C38508">
        <v>1</v>
      </c>
      <c r="D38508" s="8">
        <v>43512</v>
      </c>
      <c r="E38508" s="8"/>
      <c r="F38508">
        <v>995272</v>
      </c>
      <c r="G38508">
        <v>37</v>
      </c>
      <c r="H38508">
        <v>106</v>
      </c>
      <c r="I38508">
        <v>3</v>
      </c>
      <c r="J38508" s="9" t="s">
        <v>2892</v>
      </c>
      <c r="K38508" s="9" t="s">
        <v>2975</v>
      </c>
    </row>
    <row r="38509" spans="1:11" x14ac:dyDescent="0.35">
      <c r="A38509">
        <v>32955</v>
      </c>
      <c r="B38509">
        <v>1515011</v>
      </c>
      <c r="C38509">
        <v>1</v>
      </c>
      <c r="D38509" s="8">
        <v>43519</v>
      </c>
      <c r="E38509" s="8"/>
      <c r="F38509">
        <v>1140295</v>
      </c>
      <c r="G38509">
        <v>37</v>
      </c>
      <c r="H38509">
        <v>1596</v>
      </c>
      <c r="I38509">
        <v>3</v>
      </c>
      <c r="J38509" s="9" t="s">
        <v>2892</v>
      </c>
      <c r="K38509" s="9" t="s">
        <v>2977</v>
      </c>
    </row>
    <row r="38510" spans="1:11" x14ac:dyDescent="0.35">
      <c r="A38510">
        <v>34533</v>
      </c>
      <c r="B38510">
        <v>1580009</v>
      </c>
      <c r="C38510">
        <v>1</v>
      </c>
      <c r="D38510" s="8">
        <v>43584</v>
      </c>
      <c r="E38510" s="8"/>
      <c r="F38510">
        <v>1075190</v>
      </c>
      <c r="G38510">
        <v>37</v>
      </c>
      <c r="H38510">
        <v>712</v>
      </c>
      <c r="I38510">
        <v>3</v>
      </c>
      <c r="J38510" s="9" t="s">
        <v>2892</v>
      </c>
      <c r="K38510" s="9" t="s">
        <v>3104</v>
      </c>
    </row>
    <row r="38511" spans="1:11" x14ac:dyDescent="0.35">
      <c r="A38511">
        <v>34552</v>
      </c>
      <c r="B38511">
        <v>1581000</v>
      </c>
      <c r="C38511">
        <v>1</v>
      </c>
      <c r="D38511" s="8">
        <v>43585</v>
      </c>
      <c r="E38511" s="8"/>
      <c r="F38511">
        <v>1130205</v>
      </c>
      <c r="G38511">
        <v>37</v>
      </c>
      <c r="H38511">
        <v>102</v>
      </c>
      <c r="I38511">
        <v>3</v>
      </c>
      <c r="J38511" s="9" t="s">
        <v>2892</v>
      </c>
      <c r="K38511" s="9" t="s">
        <v>3855</v>
      </c>
    </row>
    <row r="38512" spans="1:11" x14ac:dyDescent="0.35">
      <c r="A38512">
        <v>35975</v>
      </c>
      <c r="B38512">
        <v>1604018</v>
      </c>
      <c r="C38512">
        <v>1</v>
      </c>
      <c r="D38512" s="8">
        <v>43608</v>
      </c>
      <c r="E38512" s="8"/>
      <c r="F38512">
        <v>1049904</v>
      </c>
      <c r="G38512">
        <v>37</v>
      </c>
      <c r="H38512">
        <v>1736</v>
      </c>
      <c r="I38512">
        <v>3</v>
      </c>
      <c r="J38512" s="9" t="s">
        <v>2892</v>
      </c>
      <c r="K38512" s="9" t="s">
        <v>3786</v>
      </c>
    </row>
    <row r="38513" spans="1:11" x14ac:dyDescent="0.35">
      <c r="A38513">
        <v>36763</v>
      </c>
      <c r="B38513">
        <v>1617022</v>
      </c>
      <c r="C38513">
        <v>1</v>
      </c>
      <c r="D38513" s="8">
        <v>43621</v>
      </c>
      <c r="E38513" s="8"/>
      <c r="F38513">
        <v>929820</v>
      </c>
      <c r="G38513">
        <v>37</v>
      </c>
      <c r="H38513">
        <v>54</v>
      </c>
      <c r="I38513">
        <v>3</v>
      </c>
      <c r="J38513" s="9" t="s">
        <v>2892</v>
      </c>
      <c r="K38513" s="9" t="s">
        <v>3788</v>
      </c>
    </row>
    <row r="38514" spans="1:11" x14ac:dyDescent="0.35">
      <c r="A38514">
        <v>36891</v>
      </c>
      <c r="B38514">
        <v>1619010</v>
      </c>
      <c r="C38514">
        <v>1</v>
      </c>
      <c r="D38514" s="8">
        <v>43623</v>
      </c>
      <c r="E38514" s="8"/>
      <c r="F38514">
        <v>949166</v>
      </c>
      <c r="G38514">
        <v>37</v>
      </c>
      <c r="H38514">
        <v>85</v>
      </c>
      <c r="I38514">
        <v>3</v>
      </c>
      <c r="J38514" s="9" t="s">
        <v>2892</v>
      </c>
      <c r="K38514" s="9" t="s">
        <v>2981</v>
      </c>
    </row>
    <row r="38515" spans="1:11" x14ac:dyDescent="0.35">
      <c r="A38515">
        <v>37392</v>
      </c>
      <c r="B38515">
        <v>1627023</v>
      </c>
      <c r="C38515">
        <v>1</v>
      </c>
      <c r="D38515" s="8">
        <v>43631</v>
      </c>
      <c r="E38515" s="8"/>
      <c r="F38515">
        <v>1136143</v>
      </c>
      <c r="G38515">
        <v>37</v>
      </c>
      <c r="H38515">
        <v>727</v>
      </c>
      <c r="I38515">
        <v>3</v>
      </c>
      <c r="J38515" s="9" t="s">
        <v>2892</v>
      </c>
      <c r="K38515" s="9" t="s">
        <v>3111</v>
      </c>
    </row>
    <row r="38516" spans="1:11" x14ac:dyDescent="0.35">
      <c r="A38516">
        <v>37574</v>
      </c>
      <c r="B38516">
        <v>1631019</v>
      </c>
      <c r="C38516">
        <v>1</v>
      </c>
      <c r="D38516" s="8">
        <v>43635</v>
      </c>
      <c r="E38516" s="8"/>
      <c r="F38516">
        <v>1062632</v>
      </c>
      <c r="G38516">
        <v>37</v>
      </c>
      <c r="H38516">
        <v>27</v>
      </c>
      <c r="I38516">
        <v>3</v>
      </c>
      <c r="J38516" s="9" t="s">
        <v>2892</v>
      </c>
      <c r="K38516" s="9" t="s">
        <v>3301</v>
      </c>
    </row>
    <row r="38517" spans="1:11" x14ac:dyDescent="0.35">
      <c r="A38517">
        <v>40061</v>
      </c>
      <c r="B38517">
        <v>1676004</v>
      </c>
      <c r="C38517">
        <v>1</v>
      </c>
      <c r="D38517" s="8">
        <v>43680</v>
      </c>
      <c r="E38517" s="8"/>
      <c r="F38517">
        <v>1106087</v>
      </c>
      <c r="G38517">
        <v>37</v>
      </c>
      <c r="H38517">
        <v>1592</v>
      </c>
      <c r="I38517">
        <v>3</v>
      </c>
      <c r="J38517" s="9" t="s">
        <v>2892</v>
      </c>
      <c r="K38517" s="9" t="s">
        <v>3117</v>
      </c>
    </row>
    <row r="38518" spans="1:11" x14ac:dyDescent="0.35">
      <c r="A38518">
        <v>43549</v>
      </c>
      <c r="B38518">
        <v>1731006</v>
      </c>
      <c r="C38518">
        <v>1</v>
      </c>
      <c r="D38518" s="8">
        <v>43735</v>
      </c>
      <c r="E38518" s="8"/>
      <c r="F38518">
        <v>964222</v>
      </c>
      <c r="G38518">
        <v>37</v>
      </c>
      <c r="H38518">
        <v>50</v>
      </c>
      <c r="I38518">
        <v>3</v>
      </c>
      <c r="J38518" s="9" t="s">
        <v>2892</v>
      </c>
      <c r="K38518" s="9" t="s">
        <v>3752</v>
      </c>
    </row>
    <row r="38519" spans="1:11" x14ac:dyDescent="0.35">
      <c r="A38519">
        <v>44311</v>
      </c>
      <c r="B38519">
        <v>1743005</v>
      </c>
      <c r="C38519">
        <v>1</v>
      </c>
      <c r="D38519" s="8">
        <v>43747</v>
      </c>
      <c r="E38519" s="8"/>
      <c r="F38519">
        <v>1093788</v>
      </c>
      <c r="G38519">
        <v>37</v>
      </c>
      <c r="H38519">
        <v>422</v>
      </c>
      <c r="I38519">
        <v>3</v>
      </c>
      <c r="J38519" s="9" t="s">
        <v>2892</v>
      </c>
      <c r="K38519" s="9" t="s">
        <v>3218</v>
      </c>
    </row>
    <row r="38520" spans="1:11" x14ac:dyDescent="0.35">
      <c r="A38520">
        <v>45512</v>
      </c>
      <c r="B38520">
        <v>1760046</v>
      </c>
      <c r="C38520">
        <v>1</v>
      </c>
      <c r="D38520" s="8">
        <v>43764</v>
      </c>
      <c r="E38520" s="8"/>
      <c r="F38520">
        <v>1154631</v>
      </c>
      <c r="G38520">
        <v>37</v>
      </c>
      <c r="H38520">
        <v>1582</v>
      </c>
      <c r="I38520">
        <v>3</v>
      </c>
      <c r="J38520" s="9" t="s">
        <v>2892</v>
      </c>
      <c r="K38520" s="9" t="s">
        <v>2997</v>
      </c>
    </row>
    <row r="38521" spans="1:11" x14ac:dyDescent="0.35">
      <c r="A38521">
        <v>45842</v>
      </c>
      <c r="B38521">
        <v>1766020</v>
      </c>
      <c r="C38521">
        <v>1</v>
      </c>
      <c r="D38521" s="8">
        <v>43770</v>
      </c>
      <c r="E38521" s="8"/>
      <c r="F38521">
        <v>1078416</v>
      </c>
      <c r="G38521">
        <v>37</v>
      </c>
      <c r="H38521">
        <v>1457</v>
      </c>
      <c r="I38521">
        <v>3</v>
      </c>
      <c r="J38521" s="9" t="s">
        <v>2892</v>
      </c>
      <c r="K38521" s="9" t="s">
        <v>3720</v>
      </c>
    </row>
    <row r="38522" spans="1:11" x14ac:dyDescent="0.35">
      <c r="A38522">
        <v>48835</v>
      </c>
      <c r="B38522">
        <v>1813031</v>
      </c>
      <c r="C38522">
        <v>1</v>
      </c>
      <c r="D38522" s="8">
        <v>43817</v>
      </c>
      <c r="E38522" s="8"/>
      <c r="F38522">
        <v>908454</v>
      </c>
      <c r="G38522">
        <v>37</v>
      </c>
      <c r="H38522">
        <v>1456</v>
      </c>
      <c r="I38522">
        <v>3</v>
      </c>
      <c r="J38522" s="9" t="s">
        <v>2892</v>
      </c>
      <c r="K38522" s="9" t="s">
        <v>3637</v>
      </c>
    </row>
    <row r="38523" spans="1:11" x14ac:dyDescent="0.35">
      <c r="A38523">
        <v>50480</v>
      </c>
      <c r="B38523">
        <v>1825032</v>
      </c>
      <c r="C38523">
        <v>1</v>
      </c>
      <c r="D38523" s="8">
        <v>43829</v>
      </c>
      <c r="E38523" s="8"/>
      <c r="F38523">
        <v>1036986</v>
      </c>
      <c r="G38523">
        <v>37</v>
      </c>
      <c r="H38523">
        <v>1564</v>
      </c>
      <c r="I38523">
        <v>3</v>
      </c>
      <c r="J38523" s="9" t="s">
        <v>2892</v>
      </c>
      <c r="K38523" s="9" t="s">
        <v>3135</v>
      </c>
    </row>
    <row r="38524" spans="1:11" x14ac:dyDescent="0.35">
      <c r="A38524">
        <v>53192</v>
      </c>
      <c r="B38524">
        <v>1858042</v>
      </c>
      <c r="C38524">
        <v>1</v>
      </c>
      <c r="D38524" s="8">
        <v>43862</v>
      </c>
      <c r="E38524" s="8"/>
      <c r="F38524">
        <v>1105607</v>
      </c>
      <c r="G38524">
        <v>37</v>
      </c>
      <c r="H38524">
        <v>1309</v>
      </c>
      <c r="I38524">
        <v>3</v>
      </c>
      <c r="J38524" s="9" t="s">
        <v>2892</v>
      </c>
      <c r="K38524" s="9" t="s">
        <v>3234</v>
      </c>
    </row>
    <row r="38525" spans="1:11" x14ac:dyDescent="0.35">
      <c r="A38525">
        <v>54366</v>
      </c>
      <c r="B38525">
        <v>1874023</v>
      </c>
      <c r="C38525">
        <v>1</v>
      </c>
      <c r="D38525" s="8">
        <v>43878</v>
      </c>
      <c r="E38525" s="8"/>
      <c r="F38525">
        <v>1166659</v>
      </c>
      <c r="G38525">
        <v>37</v>
      </c>
      <c r="H38525">
        <v>451</v>
      </c>
      <c r="I38525">
        <v>3</v>
      </c>
      <c r="J38525" s="9" t="s">
        <v>2892</v>
      </c>
      <c r="K38525" s="9" t="s">
        <v>3321</v>
      </c>
    </row>
    <row r="38526" spans="1:11" x14ac:dyDescent="0.35">
      <c r="A38526">
        <v>55271</v>
      </c>
      <c r="B38526">
        <v>1881038</v>
      </c>
      <c r="C38526">
        <v>1</v>
      </c>
      <c r="D38526" s="8">
        <v>43885</v>
      </c>
      <c r="E38526" s="8"/>
      <c r="F38526">
        <v>1114100</v>
      </c>
      <c r="G38526">
        <v>37</v>
      </c>
      <c r="H38526">
        <v>1639</v>
      </c>
      <c r="I38526">
        <v>3</v>
      </c>
      <c r="J38526" s="9" t="s">
        <v>2892</v>
      </c>
      <c r="K38526" s="9" t="s">
        <v>3322</v>
      </c>
    </row>
    <row r="38527" spans="1:11" x14ac:dyDescent="0.35">
      <c r="A38527">
        <v>55431</v>
      </c>
      <c r="B38527">
        <v>1883035</v>
      </c>
      <c r="C38527">
        <v>1</v>
      </c>
      <c r="D38527" s="8">
        <v>43887</v>
      </c>
      <c r="E38527" s="8"/>
      <c r="F38527">
        <v>1190907</v>
      </c>
      <c r="G38527">
        <v>37</v>
      </c>
      <c r="H38527">
        <v>1770</v>
      </c>
      <c r="I38527">
        <v>3</v>
      </c>
      <c r="J38527" s="9" t="s">
        <v>2892</v>
      </c>
      <c r="K38527" s="9" t="s">
        <v>3138</v>
      </c>
    </row>
    <row r="38528" spans="1:11" x14ac:dyDescent="0.35">
      <c r="A38528">
        <v>57028</v>
      </c>
      <c r="B38528">
        <v>1954019</v>
      </c>
      <c r="C38528">
        <v>1</v>
      </c>
      <c r="D38528" s="8">
        <v>43958</v>
      </c>
      <c r="E38528" s="8"/>
      <c r="F38528">
        <v>1118097</v>
      </c>
      <c r="G38528">
        <v>37</v>
      </c>
      <c r="H38528">
        <v>1722</v>
      </c>
      <c r="I38528">
        <v>3</v>
      </c>
      <c r="J38528" s="9" t="s">
        <v>2892</v>
      </c>
      <c r="K38528" s="9" t="s">
        <v>3600</v>
      </c>
    </row>
    <row r="38529" spans="1:11" x14ac:dyDescent="0.35">
      <c r="A38529">
        <v>57281</v>
      </c>
      <c r="B38529">
        <v>1961021</v>
      </c>
      <c r="C38529">
        <v>1</v>
      </c>
      <c r="D38529" s="8">
        <v>43965</v>
      </c>
      <c r="E38529" s="8"/>
      <c r="F38529">
        <v>1155899</v>
      </c>
      <c r="G38529">
        <v>37</v>
      </c>
      <c r="H38529">
        <v>120</v>
      </c>
      <c r="I38529">
        <v>3</v>
      </c>
      <c r="J38529" s="9" t="s">
        <v>2892</v>
      </c>
      <c r="K38529" s="9" t="s">
        <v>3237</v>
      </c>
    </row>
    <row r="38530" spans="1:11" x14ac:dyDescent="0.35">
      <c r="A38530">
        <v>57354</v>
      </c>
      <c r="B38530">
        <v>1963026</v>
      </c>
      <c r="C38530">
        <v>1</v>
      </c>
      <c r="D38530" s="8">
        <v>43967</v>
      </c>
      <c r="E38530" s="8"/>
      <c r="F38530">
        <v>985427</v>
      </c>
      <c r="G38530">
        <v>37</v>
      </c>
      <c r="H38530">
        <v>1613</v>
      </c>
      <c r="I38530">
        <v>3</v>
      </c>
      <c r="J38530" s="9" t="s">
        <v>2892</v>
      </c>
      <c r="K38530" s="9" t="s">
        <v>3404</v>
      </c>
    </row>
    <row r="38531" spans="1:11" x14ac:dyDescent="0.35">
      <c r="A38531">
        <v>57928</v>
      </c>
      <c r="B38531">
        <v>1981004</v>
      </c>
      <c r="C38531">
        <v>1</v>
      </c>
      <c r="D38531" s="8">
        <v>43985</v>
      </c>
      <c r="E38531" s="8"/>
      <c r="F38531">
        <v>924619</v>
      </c>
      <c r="G38531">
        <v>37</v>
      </c>
      <c r="H38531">
        <v>156</v>
      </c>
      <c r="I38531">
        <v>3</v>
      </c>
      <c r="J38531" s="9" t="s">
        <v>2892</v>
      </c>
      <c r="K38531" s="9" t="s">
        <v>3020</v>
      </c>
    </row>
    <row r="38532" spans="1:11" x14ac:dyDescent="0.35">
      <c r="A38532">
        <v>58246</v>
      </c>
      <c r="B38532">
        <v>1991001</v>
      </c>
      <c r="C38532">
        <v>1</v>
      </c>
      <c r="D38532" s="8">
        <v>43995</v>
      </c>
      <c r="E38532" s="8"/>
      <c r="F38532">
        <v>951740</v>
      </c>
      <c r="G38532">
        <v>37</v>
      </c>
      <c r="H38532">
        <v>1648</v>
      </c>
      <c r="I38532">
        <v>3</v>
      </c>
      <c r="J38532" s="9" t="s">
        <v>2892</v>
      </c>
      <c r="K38532" s="9" t="s">
        <v>3405</v>
      </c>
    </row>
    <row r="38533" spans="1:11" x14ac:dyDescent="0.35">
      <c r="A38533">
        <v>62389</v>
      </c>
      <c r="B38533">
        <v>2229011</v>
      </c>
      <c r="C38533">
        <v>1</v>
      </c>
      <c r="D38533" s="8">
        <v>44233</v>
      </c>
      <c r="E38533" s="8"/>
      <c r="F38533">
        <v>1089571</v>
      </c>
      <c r="G38533">
        <v>37</v>
      </c>
      <c r="H38533">
        <v>1677</v>
      </c>
      <c r="I38533">
        <v>3</v>
      </c>
      <c r="J38533" s="9" t="s">
        <v>2892</v>
      </c>
      <c r="K38533" s="9" t="s">
        <v>3904</v>
      </c>
    </row>
    <row r="38534" spans="1:11" x14ac:dyDescent="0.35">
      <c r="A38534">
        <v>62661</v>
      </c>
      <c r="B38534">
        <v>2240009</v>
      </c>
      <c r="C38534">
        <v>1</v>
      </c>
      <c r="D38534" s="8">
        <v>44244</v>
      </c>
      <c r="E38534" s="8"/>
      <c r="F38534">
        <v>900030</v>
      </c>
      <c r="G38534">
        <v>37</v>
      </c>
      <c r="H38534">
        <v>1525</v>
      </c>
      <c r="I38534">
        <v>3</v>
      </c>
      <c r="J38534" s="9" t="s">
        <v>2892</v>
      </c>
      <c r="K38534" s="9" t="s">
        <v>3413</v>
      </c>
    </row>
    <row r="38535" spans="1:11" x14ac:dyDescent="0.35">
      <c r="A38535">
        <v>170</v>
      </c>
      <c r="B38535">
        <v>371014</v>
      </c>
      <c r="C38535">
        <v>1</v>
      </c>
      <c r="D38535" s="8">
        <v>42375</v>
      </c>
      <c r="E38535" s="8"/>
      <c r="F38535">
        <v>1161615</v>
      </c>
      <c r="G38535">
        <v>40</v>
      </c>
      <c r="H38535">
        <v>89</v>
      </c>
      <c r="I38535">
        <v>4</v>
      </c>
      <c r="J38535" s="9" t="s">
        <v>2892</v>
      </c>
      <c r="K38535" s="9" t="s">
        <v>3031</v>
      </c>
    </row>
    <row r="38536" spans="1:11" x14ac:dyDescent="0.35">
      <c r="A38536">
        <v>301</v>
      </c>
      <c r="B38536">
        <v>377004</v>
      </c>
      <c r="C38536">
        <v>1</v>
      </c>
      <c r="D38536" s="8">
        <v>42381</v>
      </c>
      <c r="E38536" s="8"/>
      <c r="F38536">
        <v>1136143</v>
      </c>
      <c r="G38536">
        <v>42</v>
      </c>
      <c r="H38536">
        <v>460</v>
      </c>
      <c r="I38536">
        <v>4</v>
      </c>
      <c r="J38536" s="9" t="s">
        <v>2892</v>
      </c>
      <c r="K38536" s="9" t="s">
        <v>3331</v>
      </c>
    </row>
    <row r="38537" spans="1:11" x14ac:dyDescent="0.35">
      <c r="A38537">
        <v>343</v>
      </c>
      <c r="B38537">
        <v>379000</v>
      </c>
      <c r="C38537">
        <v>1</v>
      </c>
      <c r="D38537" s="8">
        <v>42383</v>
      </c>
      <c r="E38537" s="8"/>
      <c r="F38537">
        <v>1171088</v>
      </c>
      <c r="G38537">
        <v>39</v>
      </c>
      <c r="H38537">
        <v>443</v>
      </c>
      <c r="I38537">
        <v>4</v>
      </c>
      <c r="J38537" s="9" t="s">
        <v>2892</v>
      </c>
      <c r="K38537" s="9" t="s">
        <v>3246</v>
      </c>
    </row>
    <row r="38538" spans="1:11" x14ac:dyDescent="0.35">
      <c r="A38538">
        <v>354</v>
      </c>
      <c r="B38538">
        <v>379005</v>
      </c>
      <c r="C38538">
        <v>1</v>
      </c>
      <c r="D38538" s="8">
        <v>42383</v>
      </c>
      <c r="E38538" s="8"/>
      <c r="F38538">
        <v>1104029</v>
      </c>
      <c r="G38538">
        <v>37</v>
      </c>
      <c r="H38538">
        <v>1766</v>
      </c>
      <c r="I38538">
        <v>4</v>
      </c>
      <c r="J38538" s="9" t="s">
        <v>2892</v>
      </c>
      <c r="K38538" s="9" t="s">
        <v>3246</v>
      </c>
    </row>
    <row r="38539" spans="1:11" x14ac:dyDescent="0.35">
      <c r="A38539">
        <v>393</v>
      </c>
      <c r="B38539">
        <v>381009</v>
      </c>
      <c r="C38539">
        <v>1</v>
      </c>
      <c r="D38539" s="8">
        <v>42385</v>
      </c>
      <c r="E38539" s="8"/>
      <c r="F38539">
        <v>1187611</v>
      </c>
      <c r="G38539">
        <v>42</v>
      </c>
      <c r="H38539">
        <v>2086</v>
      </c>
      <c r="I38539">
        <v>4</v>
      </c>
      <c r="J38539" s="9" t="s">
        <v>2892</v>
      </c>
      <c r="K38539" s="9" t="s">
        <v>3564</v>
      </c>
    </row>
    <row r="38540" spans="1:11" x14ac:dyDescent="0.35">
      <c r="A38540">
        <v>421</v>
      </c>
      <c r="B38540">
        <v>384005</v>
      </c>
      <c r="C38540">
        <v>1</v>
      </c>
      <c r="D38540" s="8">
        <v>42388</v>
      </c>
      <c r="E38540" s="8"/>
      <c r="F38540">
        <v>1022895</v>
      </c>
      <c r="G38540">
        <v>37</v>
      </c>
      <c r="H38540">
        <v>1597</v>
      </c>
      <c r="I38540">
        <v>4</v>
      </c>
      <c r="J38540" s="9" t="s">
        <v>2892</v>
      </c>
      <c r="K38540" s="9" t="s">
        <v>3905</v>
      </c>
    </row>
    <row r="38541" spans="1:11" x14ac:dyDescent="0.35">
      <c r="A38541">
        <v>513</v>
      </c>
      <c r="B38541">
        <v>388007</v>
      </c>
      <c r="C38541">
        <v>1</v>
      </c>
      <c r="D38541" s="8">
        <v>42392</v>
      </c>
      <c r="E38541" s="8"/>
      <c r="F38541">
        <v>1112613</v>
      </c>
      <c r="G38541">
        <v>42</v>
      </c>
      <c r="H38541">
        <v>459</v>
      </c>
      <c r="I38541">
        <v>4</v>
      </c>
      <c r="J38541" s="9" t="s">
        <v>2892</v>
      </c>
      <c r="K38541" s="9" t="s">
        <v>3607</v>
      </c>
    </row>
    <row r="38542" spans="1:11" x14ac:dyDescent="0.35">
      <c r="A38542">
        <v>520</v>
      </c>
      <c r="B38542">
        <v>388010</v>
      </c>
      <c r="C38542">
        <v>1</v>
      </c>
      <c r="D38542" s="8">
        <v>42392</v>
      </c>
      <c r="E38542" s="8"/>
      <c r="F38542">
        <v>1001228</v>
      </c>
      <c r="G38542">
        <v>39</v>
      </c>
      <c r="H38542">
        <v>827</v>
      </c>
      <c r="I38542">
        <v>4</v>
      </c>
      <c r="J38542" s="9" t="s">
        <v>2892</v>
      </c>
      <c r="K38542" s="9" t="s">
        <v>3607</v>
      </c>
    </row>
    <row r="38543" spans="1:11" x14ac:dyDescent="0.35">
      <c r="A38543">
        <v>1025</v>
      </c>
      <c r="B38543">
        <v>412004</v>
      </c>
      <c r="C38543">
        <v>1</v>
      </c>
      <c r="D38543" s="8">
        <v>42416</v>
      </c>
      <c r="E38543" s="8"/>
      <c r="F38543">
        <v>1076568</v>
      </c>
      <c r="G38543">
        <v>37</v>
      </c>
      <c r="H38543">
        <v>2050</v>
      </c>
      <c r="I38543">
        <v>4</v>
      </c>
      <c r="J38543" s="9" t="s">
        <v>2892</v>
      </c>
      <c r="K38543" s="9" t="s">
        <v>3906</v>
      </c>
    </row>
    <row r="38544" spans="1:11" x14ac:dyDescent="0.35">
      <c r="A38544">
        <v>1099</v>
      </c>
      <c r="B38544">
        <v>414003</v>
      </c>
      <c r="C38544">
        <v>1</v>
      </c>
      <c r="D38544" s="8">
        <v>42418</v>
      </c>
      <c r="E38544" s="8"/>
      <c r="F38544">
        <v>923165</v>
      </c>
      <c r="G38544">
        <v>37</v>
      </c>
      <c r="H38544">
        <v>1361</v>
      </c>
      <c r="I38544">
        <v>4</v>
      </c>
      <c r="J38544" s="9" t="s">
        <v>2892</v>
      </c>
      <c r="K38544" s="9" t="s">
        <v>3505</v>
      </c>
    </row>
    <row r="38545" spans="1:11" x14ac:dyDescent="0.35">
      <c r="A38545">
        <v>1352</v>
      </c>
      <c r="B38545">
        <v>421000</v>
      </c>
      <c r="C38545">
        <v>1</v>
      </c>
      <c r="D38545" s="8">
        <v>42425</v>
      </c>
      <c r="E38545" s="8"/>
      <c r="F38545">
        <v>1003788</v>
      </c>
      <c r="G38545">
        <v>38</v>
      </c>
      <c r="H38545">
        <v>75</v>
      </c>
      <c r="I38545">
        <v>4</v>
      </c>
      <c r="J38545" s="9" t="s">
        <v>2892</v>
      </c>
      <c r="K38545" s="9" t="s">
        <v>3884</v>
      </c>
    </row>
    <row r="38546" spans="1:11" x14ac:dyDescent="0.35">
      <c r="A38546">
        <v>1401</v>
      </c>
      <c r="B38546">
        <v>422004</v>
      </c>
      <c r="C38546">
        <v>1</v>
      </c>
      <c r="D38546" s="8">
        <v>42426</v>
      </c>
      <c r="E38546" s="8"/>
      <c r="F38546">
        <v>972852</v>
      </c>
      <c r="G38546">
        <v>41</v>
      </c>
      <c r="H38546">
        <v>498</v>
      </c>
      <c r="I38546">
        <v>4</v>
      </c>
      <c r="J38546" s="9" t="s">
        <v>2892</v>
      </c>
      <c r="K38546" s="9" t="s">
        <v>3247</v>
      </c>
    </row>
    <row r="38547" spans="1:11" x14ac:dyDescent="0.35">
      <c r="A38547">
        <v>1528</v>
      </c>
      <c r="B38547">
        <v>428002</v>
      </c>
      <c r="C38547">
        <v>1</v>
      </c>
      <c r="D38547" s="8">
        <v>42432</v>
      </c>
      <c r="E38547" s="8"/>
      <c r="F38547">
        <v>948175</v>
      </c>
      <c r="G38547">
        <v>42</v>
      </c>
      <c r="H38547">
        <v>244</v>
      </c>
      <c r="I38547">
        <v>4</v>
      </c>
      <c r="J38547" s="9" t="s">
        <v>2892</v>
      </c>
      <c r="K38547" s="9" t="s">
        <v>3907</v>
      </c>
    </row>
    <row r="38548" spans="1:11" x14ac:dyDescent="0.35">
      <c r="A38548">
        <v>1560</v>
      </c>
      <c r="B38548">
        <v>429005</v>
      </c>
      <c r="C38548">
        <v>1</v>
      </c>
      <c r="D38548" s="8">
        <v>42433</v>
      </c>
      <c r="E38548" s="8"/>
      <c r="F38548">
        <v>1163780</v>
      </c>
      <c r="G38548">
        <v>36</v>
      </c>
      <c r="H38548">
        <v>1544</v>
      </c>
      <c r="I38548">
        <v>4</v>
      </c>
      <c r="J38548" s="9" t="s">
        <v>2892</v>
      </c>
      <c r="K38548" s="9" t="s">
        <v>3908</v>
      </c>
    </row>
    <row r="38549" spans="1:11" x14ac:dyDescent="0.35">
      <c r="A38549">
        <v>1801</v>
      </c>
      <c r="B38549">
        <v>484004</v>
      </c>
      <c r="C38549">
        <v>1</v>
      </c>
      <c r="D38549" s="8">
        <v>42488</v>
      </c>
      <c r="E38549" s="8"/>
      <c r="F38549">
        <v>971117</v>
      </c>
      <c r="G38549">
        <v>38</v>
      </c>
      <c r="H38549">
        <v>1621</v>
      </c>
      <c r="I38549">
        <v>4</v>
      </c>
      <c r="J38549" s="9" t="s">
        <v>2892</v>
      </c>
      <c r="K38549" s="9" t="s">
        <v>3909</v>
      </c>
    </row>
    <row r="38550" spans="1:11" x14ac:dyDescent="0.35">
      <c r="A38550">
        <v>2455</v>
      </c>
      <c r="B38550">
        <v>521004</v>
      </c>
      <c r="C38550">
        <v>1</v>
      </c>
      <c r="D38550" s="8">
        <v>42525</v>
      </c>
      <c r="E38550" s="8"/>
      <c r="F38550">
        <v>901932</v>
      </c>
      <c r="G38550">
        <v>37</v>
      </c>
      <c r="H38550">
        <v>1796</v>
      </c>
      <c r="I38550">
        <v>4</v>
      </c>
      <c r="J38550" s="9" t="s">
        <v>2892</v>
      </c>
      <c r="K38550" s="9" t="s">
        <v>3730</v>
      </c>
    </row>
    <row r="38551" spans="1:11" x14ac:dyDescent="0.35">
      <c r="A38551">
        <v>2607</v>
      </c>
      <c r="B38551">
        <v>530006</v>
      </c>
      <c r="C38551">
        <v>1</v>
      </c>
      <c r="D38551" s="8">
        <v>42534</v>
      </c>
      <c r="E38551" s="8"/>
      <c r="F38551">
        <v>999709</v>
      </c>
      <c r="G38551">
        <v>36</v>
      </c>
      <c r="H38551">
        <v>70</v>
      </c>
      <c r="I38551">
        <v>4</v>
      </c>
      <c r="J38551" s="9" t="s">
        <v>2892</v>
      </c>
      <c r="K38551" s="9" t="s">
        <v>3839</v>
      </c>
    </row>
    <row r="38552" spans="1:11" x14ac:dyDescent="0.35">
      <c r="A38552">
        <v>2829</v>
      </c>
      <c r="B38552">
        <v>542004</v>
      </c>
      <c r="C38552">
        <v>1</v>
      </c>
      <c r="D38552" s="8">
        <v>42546</v>
      </c>
      <c r="E38552" s="8"/>
      <c r="F38552">
        <v>996818</v>
      </c>
      <c r="G38552">
        <v>37</v>
      </c>
      <c r="H38552">
        <v>294</v>
      </c>
      <c r="I38552">
        <v>4</v>
      </c>
      <c r="J38552" s="9" t="s">
        <v>2892</v>
      </c>
      <c r="K38552" s="9" t="s">
        <v>3529</v>
      </c>
    </row>
    <row r="38553" spans="1:11" x14ac:dyDescent="0.35">
      <c r="A38553">
        <v>4214</v>
      </c>
      <c r="B38553">
        <v>621001</v>
      </c>
      <c r="C38553">
        <v>1</v>
      </c>
      <c r="D38553" s="8">
        <v>42625</v>
      </c>
      <c r="E38553" s="8"/>
      <c r="F38553">
        <v>934172</v>
      </c>
      <c r="G38553">
        <v>40</v>
      </c>
      <c r="H38553">
        <v>1668</v>
      </c>
      <c r="I38553">
        <v>4</v>
      </c>
      <c r="J38553" s="9" t="s">
        <v>2892</v>
      </c>
      <c r="K38553" s="9" t="s">
        <v>3910</v>
      </c>
    </row>
    <row r="38554" spans="1:11" x14ac:dyDescent="0.35">
      <c r="A38554">
        <v>4330</v>
      </c>
      <c r="B38554">
        <v>626009</v>
      </c>
      <c r="C38554">
        <v>1</v>
      </c>
      <c r="D38554" s="8">
        <v>42630</v>
      </c>
      <c r="E38554" s="8"/>
      <c r="F38554">
        <v>1105588</v>
      </c>
      <c r="G38554">
        <v>37</v>
      </c>
      <c r="H38554">
        <v>1585</v>
      </c>
      <c r="I38554">
        <v>4</v>
      </c>
      <c r="J38554" s="9" t="s">
        <v>2892</v>
      </c>
      <c r="K38554" s="9" t="s">
        <v>3799</v>
      </c>
    </row>
    <row r="38555" spans="1:11" x14ac:dyDescent="0.35">
      <c r="A38555">
        <v>4484</v>
      </c>
      <c r="B38555">
        <v>633015</v>
      </c>
      <c r="C38555">
        <v>1</v>
      </c>
      <c r="D38555" s="8">
        <v>42637</v>
      </c>
      <c r="E38555" s="8"/>
      <c r="F38555">
        <v>1001525</v>
      </c>
      <c r="G38555">
        <v>41</v>
      </c>
      <c r="H38555">
        <v>1225</v>
      </c>
      <c r="I38555">
        <v>4</v>
      </c>
      <c r="J38555" s="9" t="s">
        <v>2892</v>
      </c>
      <c r="K38555" s="9" t="s">
        <v>3885</v>
      </c>
    </row>
    <row r="38556" spans="1:11" x14ac:dyDescent="0.35">
      <c r="A38556">
        <v>4529</v>
      </c>
      <c r="B38556">
        <v>637007</v>
      </c>
      <c r="C38556">
        <v>1</v>
      </c>
      <c r="D38556" s="8">
        <v>42641</v>
      </c>
      <c r="E38556" s="8"/>
      <c r="F38556">
        <v>1112089</v>
      </c>
      <c r="G38556">
        <v>38</v>
      </c>
      <c r="H38556">
        <v>1656</v>
      </c>
      <c r="I38556">
        <v>4</v>
      </c>
      <c r="J38556" s="9" t="s">
        <v>2892</v>
      </c>
      <c r="K38556" s="9" t="s">
        <v>3911</v>
      </c>
    </row>
    <row r="38557" spans="1:11" x14ac:dyDescent="0.35">
      <c r="A38557">
        <v>4664</v>
      </c>
      <c r="B38557">
        <v>644004</v>
      </c>
      <c r="C38557">
        <v>1</v>
      </c>
      <c r="D38557" s="8">
        <v>42648</v>
      </c>
      <c r="E38557" s="8"/>
      <c r="F38557">
        <v>995286</v>
      </c>
      <c r="G38557">
        <v>39</v>
      </c>
      <c r="H38557">
        <v>680</v>
      </c>
      <c r="I38557">
        <v>4</v>
      </c>
      <c r="J38557" s="9" t="s">
        <v>2892</v>
      </c>
      <c r="K38557" s="9" t="s">
        <v>3912</v>
      </c>
    </row>
    <row r="38558" spans="1:11" x14ac:dyDescent="0.35">
      <c r="A38558">
        <v>4671</v>
      </c>
      <c r="B38558">
        <v>644010</v>
      </c>
      <c r="C38558">
        <v>1</v>
      </c>
      <c r="D38558" s="8">
        <v>42648</v>
      </c>
      <c r="E38558" s="8"/>
      <c r="F38558">
        <v>1012052</v>
      </c>
      <c r="G38558">
        <v>39</v>
      </c>
      <c r="H38558">
        <v>1643</v>
      </c>
      <c r="I38558">
        <v>4</v>
      </c>
      <c r="J38558" s="9" t="s">
        <v>2892</v>
      </c>
      <c r="K38558" s="9" t="s">
        <v>3912</v>
      </c>
    </row>
    <row r="38559" spans="1:11" x14ac:dyDescent="0.35">
      <c r="A38559">
        <v>4683</v>
      </c>
      <c r="B38559">
        <v>645004</v>
      </c>
      <c r="C38559">
        <v>1</v>
      </c>
      <c r="D38559" s="8">
        <v>42649</v>
      </c>
      <c r="E38559" s="8"/>
      <c r="F38559">
        <v>946719</v>
      </c>
      <c r="G38559">
        <v>42</v>
      </c>
      <c r="H38559">
        <v>1682</v>
      </c>
      <c r="I38559">
        <v>4</v>
      </c>
      <c r="J38559" s="9" t="s">
        <v>2892</v>
      </c>
      <c r="K38559" s="9" t="s">
        <v>3819</v>
      </c>
    </row>
    <row r="38560" spans="1:11" x14ac:dyDescent="0.35">
      <c r="A38560">
        <v>4753</v>
      </c>
      <c r="B38560">
        <v>647015</v>
      </c>
      <c r="C38560">
        <v>1</v>
      </c>
      <c r="D38560" s="8">
        <v>42651</v>
      </c>
      <c r="E38560" s="8"/>
      <c r="F38560">
        <v>1049904</v>
      </c>
      <c r="G38560">
        <v>42</v>
      </c>
      <c r="H38560">
        <v>1584</v>
      </c>
      <c r="I38560">
        <v>4</v>
      </c>
      <c r="J38560" s="9" t="s">
        <v>2892</v>
      </c>
      <c r="K38560" s="9" t="s">
        <v>3162</v>
      </c>
    </row>
    <row r="38561" spans="1:11" x14ac:dyDescent="0.35">
      <c r="A38561">
        <v>4871</v>
      </c>
      <c r="B38561">
        <v>654002</v>
      </c>
      <c r="C38561">
        <v>1</v>
      </c>
      <c r="D38561" s="8">
        <v>42658</v>
      </c>
      <c r="E38561" s="8"/>
      <c r="F38561">
        <v>918182</v>
      </c>
      <c r="G38561">
        <v>38</v>
      </c>
      <c r="H38561">
        <v>2408</v>
      </c>
      <c r="I38561">
        <v>4</v>
      </c>
      <c r="J38561" s="9" t="s">
        <v>2892</v>
      </c>
      <c r="K38561" s="9" t="s">
        <v>3163</v>
      </c>
    </row>
    <row r="38562" spans="1:11" x14ac:dyDescent="0.35">
      <c r="A38562">
        <v>4977</v>
      </c>
      <c r="B38562">
        <v>660002</v>
      </c>
      <c r="C38562">
        <v>1</v>
      </c>
      <c r="D38562" s="8">
        <v>42664</v>
      </c>
      <c r="E38562" s="8"/>
      <c r="F38562">
        <v>1112803</v>
      </c>
      <c r="G38562">
        <v>42</v>
      </c>
      <c r="H38562">
        <v>1571</v>
      </c>
      <c r="I38562">
        <v>4</v>
      </c>
      <c r="J38562" s="9" t="s">
        <v>2892</v>
      </c>
      <c r="K38562" s="9" t="s">
        <v>3913</v>
      </c>
    </row>
    <row r="38563" spans="1:11" x14ac:dyDescent="0.35">
      <c r="A38563">
        <v>5004</v>
      </c>
      <c r="B38563">
        <v>661003</v>
      </c>
      <c r="C38563">
        <v>1</v>
      </c>
      <c r="D38563" s="8">
        <v>42665</v>
      </c>
      <c r="E38563" s="8"/>
      <c r="F38563">
        <v>1101266</v>
      </c>
      <c r="G38563">
        <v>39</v>
      </c>
      <c r="H38563">
        <v>501</v>
      </c>
      <c r="I38563">
        <v>4</v>
      </c>
      <c r="J38563" s="9" t="s">
        <v>2892</v>
      </c>
      <c r="K38563" s="9" t="s">
        <v>3346</v>
      </c>
    </row>
    <row r="38564" spans="1:11" x14ac:dyDescent="0.35">
      <c r="A38564">
        <v>5265</v>
      </c>
      <c r="B38564">
        <v>673007</v>
      </c>
      <c r="C38564">
        <v>1</v>
      </c>
      <c r="D38564" s="8">
        <v>42677</v>
      </c>
      <c r="E38564" s="8"/>
      <c r="F38564">
        <v>932748</v>
      </c>
      <c r="G38564">
        <v>39</v>
      </c>
      <c r="H38564">
        <v>98</v>
      </c>
      <c r="I38564">
        <v>4</v>
      </c>
      <c r="J38564" s="9" t="s">
        <v>2892</v>
      </c>
      <c r="K38564" s="9" t="s">
        <v>3042</v>
      </c>
    </row>
    <row r="38565" spans="1:11" x14ac:dyDescent="0.35">
      <c r="A38565">
        <v>5829</v>
      </c>
      <c r="B38565">
        <v>700006</v>
      </c>
      <c r="C38565">
        <v>1</v>
      </c>
      <c r="D38565" s="8">
        <v>42704</v>
      </c>
      <c r="E38565" s="8"/>
      <c r="F38565">
        <v>1105481</v>
      </c>
      <c r="G38565">
        <v>36</v>
      </c>
      <c r="H38565">
        <v>1835</v>
      </c>
      <c r="I38565">
        <v>4</v>
      </c>
      <c r="J38565" s="9" t="s">
        <v>2892</v>
      </c>
      <c r="K38565" s="9" t="s">
        <v>3866</v>
      </c>
    </row>
    <row r="38566" spans="1:11" x14ac:dyDescent="0.35">
      <c r="A38566">
        <v>6012</v>
      </c>
      <c r="B38566">
        <v>709001</v>
      </c>
      <c r="C38566">
        <v>1</v>
      </c>
      <c r="D38566" s="8">
        <v>42713</v>
      </c>
      <c r="E38566" s="8"/>
      <c r="F38566">
        <v>1047050</v>
      </c>
      <c r="G38566">
        <v>38</v>
      </c>
      <c r="H38566">
        <v>1512</v>
      </c>
      <c r="I38566">
        <v>4</v>
      </c>
      <c r="J38566" s="9" t="s">
        <v>2892</v>
      </c>
      <c r="K38566" s="9" t="s">
        <v>3800</v>
      </c>
    </row>
    <row r="38567" spans="1:11" x14ac:dyDescent="0.35">
      <c r="A38567">
        <v>6164</v>
      </c>
      <c r="B38567">
        <v>715004</v>
      </c>
      <c r="C38567">
        <v>1</v>
      </c>
      <c r="D38567" s="8">
        <v>42719</v>
      </c>
      <c r="E38567" s="8"/>
      <c r="F38567">
        <v>1055671</v>
      </c>
      <c r="G38567">
        <v>38</v>
      </c>
      <c r="H38567">
        <v>2329</v>
      </c>
      <c r="I38567">
        <v>4</v>
      </c>
      <c r="J38567" s="9" t="s">
        <v>2892</v>
      </c>
      <c r="K38567" s="9" t="s">
        <v>3168</v>
      </c>
    </row>
    <row r="38568" spans="1:11" x14ac:dyDescent="0.35">
      <c r="A38568">
        <v>7149</v>
      </c>
      <c r="B38568">
        <v>738012</v>
      </c>
      <c r="C38568">
        <v>1</v>
      </c>
      <c r="D38568" s="8">
        <v>42742</v>
      </c>
      <c r="E38568" s="8"/>
      <c r="F38568">
        <v>948382</v>
      </c>
      <c r="G38568">
        <v>38</v>
      </c>
      <c r="H38568">
        <v>189</v>
      </c>
      <c r="I38568">
        <v>4</v>
      </c>
      <c r="J38568" s="9" t="s">
        <v>2892</v>
      </c>
      <c r="K38568" s="9" t="s">
        <v>3050</v>
      </c>
    </row>
    <row r="38569" spans="1:11" x14ac:dyDescent="0.35">
      <c r="A38569">
        <v>7435</v>
      </c>
      <c r="B38569">
        <v>752002</v>
      </c>
      <c r="C38569">
        <v>1</v>
      </c>
      <c r="D38569" s="8">
        <v>42756</v>
      </c>
      <c r="E38569" s="8"/>
      <c r="F38569">
        <v>965207</v>
      </c>
      <c r="G38569">
        <v>42</v>
      </c>
      <c r="H38569">
        <v>2305</v>
      </c>
      <c r="I38569">
        <v>4</v>
      </c>
      <c r="J38569" s="9" t="s">
        <v>2892</v>
      </c>
      <c r="K38569" s="9" t="s">
        <v>3891</v>
      </c>
    </row>
    <row r="38570" spans="1:11" x14ac:dyDescent="0.35">
      <c r="A38570">
        <v>7895</v>
      </c>
      <c r="B38570">
        <v>773008</v>
      </c>
      <c r="C38570">
        <v>1</v>
      </c>
      <c r="D38570" s="8">
        <v>42777</v>
      </c>
      <c r="E38570" s="8"/>
      <c r="F38570">
        <v>1020536</v>
      </c>
      <c r="G38570">
        <v>36</v>
      </c>
      <c r="H38570">
        <v>2175</v>
      </c>
      <c r="I38570">
        <v>4</v>
      </c>
      <c r="J38570" s="9" t="s">
        <v>2892</v>
      </c>
      <c r="K38570" s="9" t="s">
        <v>3577</v>
      </c>
    </row>
    <row r="38571" spans="1:11" x14ac:dyDescent="0.35">
      <c r="A38571">
        <v>8171</v>
      </c>
      <c r="B38571">
        <v>782001</v>
      </c>
      <c r="C38571">
        <v>1</v>
      </c>
      <c r="D38571" s="8">
        <v>42786</v>
      </c>
      <c r="E38571" s="8"/>
      <c r="F38571">
        <v>1097022</v>
      </c>
      <c r="G38571">
        <v>37</v>
      </c>
      <c r="H38571">
        <v>305</v>
      </c>
      <c r="I38571">
        <v>4</v>
      </c>
      <c r="J38571" s="9" t="s">
        <v>2892</v>
      </c>
      <c r="K38571" s="9" t="s">
        <v>3349</v>
      </c>
    </row>
    <row r="38572" spans="1:11" x14ac:dyDescent="0.35">
      <c r="A38572">
        <v>8320</v>
      </c>
      <c r="B38572">
        <v>785018</v>
      </c>
      <c r="C38572">
        <v>1</v>
      </c>
      <c r="D38572" s="8">
        <v>42789</v>
      </c>
      <c r="E38572" s="8"/>
      <c r="F38572">
        <v>1041541</v>
      </c>
      <c r="G38572">
        <v>42</v>
      </c>
      <c r="H38572">
        <v>1587</v>
      </c>
      <c r="I38572">
        <v>4</v>
      </c>
      <c r="J38572" s="9" t="s">
        <v>2892</v>
      </c>
      <c r="K38572" s="9" t="s">
        <v>3171</v>
      </c>
    </row>
    <row r="38573" spans="1:11" x14ac:dyDescent="0.35">
      <c r="A38573">
        <v>8391</v>
      </c>
      <c r="B38573">
        <v>787010</v>
      </c>
      <c r="C38573">
        <v>1</v>
      </c>
      <c r="D38573" s="8">
        <v>42791</v>
      </c>
      <c r="E38573" s="8"/>
      <c r="F38573">
        <v>1041067</v>
      </c>
      <c r="G38573">
        <v>41</v>
      </c>
      <c r="H38573">
        <v>1177</v>
      </c>
      <c r="I38573">
        <v>4</v>
      </c>
      <c r="J38573" s="9" t="s">
        <v>2892</v>
      </c>
      <c r="K38573" s="9" t="s">
        <v>3261</v>
      </c>
    </row>
    <row r="38574" spans="1:11" x14ac:dyDescent="0.35">
      <c r="A38574">
        <v>8611</v>
      </c>
      <c r="B38574">
        <v>797003</v>
      </c>
      <c r="C38574">
        <v>1</v>
      </c>
      <c r="D38574" s="8">
        <v>42801</v>
      </c>
      <c r="E38574" s="8"/>
      <c r="F38574">
        <v>1089571</v>
      </c>
      <c r="G38574">
        <v>36</v>
      </c>
      <c r="H38574">
        <v>181</v>
      </c>
      <c r="I38574">
        <v>4</v>
      </c>
      <c r="J38574" s="9" t="s">
        <v>2892</v>
      </c>
      <c r="K38574" s="9" t="s">
        <v>3262</v>
      </c>
    </row>
    <row r="38575" spans="1:11" x14ac:dyDescent="0.35">
      <c r="A38575">
        <v>9002</v>
      </c>
      <c r="B38575">
        <v>860006</v>
      </c>
      <c r="C38575">
        <v>1</v>
      </c>
      <c r="D38575" s="8">
        <v>42864</v>
      </c>
      <c r="E38575" s="8"/>
      <c r="F38575">
        <v>954712</v>
      </c>
      <c r="G38575">
        <v>40</v>
      </c>
      <c r="H38575">
        <v>97</v>
      </c>
      <c r="I38575">
        <v>4</v>
      </c>
      <c r="J38575" s="9" t="s">
        <v>2892</v>
      </c>
      <c r="K38575" s="9" t="s">
        <v>3263</v>
      </c>
    </row>
    <row r="38576" spans="1:11" x14ac:dyDescent="0.35">
      <c r="A38576">
        <v>9006</v>
      </c>
      <c r="B38576">
        <v>860007</v>
      </c>
      <c r="C38576">
        <v>1</v>
      </c>
      <c r="D38576" s="8">
        <v>42864</v>
      </c>
      <c r="E38576" s="8"/>
      <c r="F38576">
        <v>1160349</v>
      </c>
      <c r="G38576">
        <v>41</v>
      </c>
      <c r="H38576">
        <v>1036</v>
      </c>
      <c r="I38576">
        <v>4</v>
      </c>
      <c r="J38576" s="9" t="s">
        <v>2892</v>
      </c>
      <c r="K38576" s="9" t="s">
        <v>3263</v>
      </c>
    </row>
    <row r="38577" spans="1:11" x14ac:dyDescent="0.35">
      <c r="A38577">
        <v>9509</v>
      </c>
      <c r="B38577">
        <v>884000</v>
      </c>
      <c r="C38577">
        <v>1</v>
      </c>
      <c r="D38577" s="8">
        <v>42888</v>
      </c>
      <c r="E38577" s="8"/>
      <c r="F38577">
        <v>1000489</v>
      </c>
      <c r="G38577">
        <v>37</v>
      </c>
      <c r="H38577">
        <v>1387</v>
      </c>
      <c r="I38577">
        <v>4</v>
      </c>
      <c r="J38577" s="9" t="s">
        <v>2892</v>
      </c>
      <c r="K38577" s="9" t="s">
        <v>3510</v>
      </c>
    </row>
    <row r="38578" spans="1:11" x14ac:dyDescent="0.35">
      <c r="A38578">
        <v>9913</v>
      </c>
      <c r="B38578">
        <v>904008</v>
      </c>
      <c r="C38578">
        <v>1</v>
      </c>
      <c r="D38578" s="8">
        <v>42908</v>
      </c>
      <c r="E38578" s="8"/>
      <c r="F38578">
        <v>1057875</v>
      </c>
      <c r="G38578">
        <v>38</v>
      </c>
      <c r="H38578">
        <v>1316</v>
      </c>
      <c r="I38578">
        <v>4</v>
      </c>
      <c r="J38578" s="9" t="s">
        <v>2892</v>
      </c>
      <c r="K38578" s="9" t="s">
        <v>3427</v>
      </c>
    </row>
    <row r="38579" spans="1:11" x14ac:dyDescent="0.35">
      <c r="A38579">
        <v>9941</v>
      </c>
      <c r="B38579">
        <v>905008</v>
      </c>
      <c r="C38579">
        <v>1</v>
      </c>
      <c r="D38579" s="8">
        <v>42909</v>
      </c>
      <c r="E38579" s="8"/>
      <c r="F38579">
        <v>1044988</v>
      </c>
      <c r="G38579">
        <v>40</v>
      </c>
      <c r="H38579">
        <v>90</v>
      </c>
      <c r="I38579">
        <v>4</v>
      </c>
      <c r="J38579" s="9" t="s">
        <v>2892</v>
      </c>
      <c r="K38579" s="9" t="s">
        <v>2921</v>
      </c>
    </row>
    <row r="38580" spans="1:11" x14ac:dyDescent="0.35">
      <c r="A38580">
        <v>9947</v>
      </c>
      <c r="B38580">
        <v>906003</v>
      </c>
      <c r="C38580">
        <v>1</v>
      </c>
      <c r="D38580" s="8">
        <v>42910</v>
      </c>
      <c r="E38580" s="8"/>
      <c r="F38580">
        <v>998957</v>
      </c>
      <c r="G38580">
        <v>40</v>
      </c>
      <c r="H38580">
        <v>423</v>
      </c>
      <c r="I38580">
        <v>4</v>
      </c>
      <c r="J38580" s="9" t="s">
        <v>2892</v>
      </c>
      <c r="K38580" s="9" t="s">
        <v>3512</v>
      </c>
    </row>
    <row r="38581" spans="1:11" x14ac:dyDescent="0.35">
      <c r="A38581">
        <v>10370</v>
      </c>
      <c r="B38581">
        <v>926002</v>
      </c>
      <c r="C38581">
        <v>1</v>
      </c>
      <c r="D38581" s="8">
        <v>42930</v>
      </c>
      <c r="E38581" s="8"/>
      <c r="F38581">
        <v>1189396</v>
      </c>
      <c r="G38581">
        <v>39</v>
      </c>
      <c r="H38581">
        <v>1117</v>
      </c>
      <c r="I38581">
        <v>4</v>
      </c>
      <c r="J38581" s="9" t="s">
        <v>2892</v>
      </c>
      <c r="K38581" s="9" t="s">
        <v>3536</v>
      </c>
    </row>
    <row r="38582" spans="1:11" x14ac:dyDescent="0.35">
      <c r="A38582">
        <v>10467</v>
      </c>
      <c r="B38582">
        <v>931007</v>
      </c>
      <c r="C38582">
        <v>1</v>
      </c>
      <c r="D38582" s="8">
        <v>42935</v>
      </c>
      <c r="E38582" s="8"/>
      <c r="F38582">
        <v>995332</v>
      </c>
      <c r="G38582">
        <v>36</v>
      </c>
      <c r="H38582">
        <v>26</v>
      </c>
      <c r="I38582">
        <v>4</v>
      </c>
      <c r="J38582" s="9" t="s">
        <v>2892</v>
      </c>
      <c r="K38582" s="9" t="s">
        <v>3914</v>
      </c>
    </row>
    <row r="38583" spans="1:11" x14ac:dyDescent="0.35">
      <c r="A38583">
        <v>10722</v>
      </c>
      <c r="B38583">
        <v>948001</v>
      </c>
      <c r="C38583">
        <v>1</v>
      </c>
      <c r="D38583" s="8">
        <v>42952</v>
      </c>
      <c r="E38583" s="8"/>
      <c r="F38583">
        <v>1179083</v>
      </c>
      <c r="G38583">
        <v>37</v>
      </c>
      <c r="H38583">
        <v>318</v>
      </c>
      <c r="I38583">
        <v>4</v>
      </c>
      <c r="J38583" s="9" t="s">
        <v>2892</v>
      </c>
      <c r="K38583" s="9" t="s">
        <v>3267</v>
      </c>
    </row>
    <row r="38584" spans="1:11" x14ac:dyDescent="0.35">
      <c r="A38584">
        <v>10801</v>
      </c>
      <c r="B38584">
        <v>953003</v>
      </c>
      <c r="C38584">
        <v>1</v>
      </c>
      <c r="D38584" s="8">
        <v>42957</v>
      </c>
      <c r="E38584" s="8"/>
      <c r="F38584">
        <v>915859</v>
      </c>
      <c r="G38584">
        <v>40</v>
      </c>
      <c r="H38584">
        <v>1558</v>
      </c>
      <c r="I38584">
        <v>4</v>
      </c>
      <c r="J38584" s="9" t="s">
        <v>2892</v>
      </c>
      <c r="K38584" s="9" t="s">
        <v>3057</v>
      </c>
    </row>
    <row r="38585" spans="1:11" x14ac:dyDescent="0.35">
      <c r="A38585">
        <v>11424</v>
      </c>
      <c r="B38585">
        <v>980013</v>
      </c>
      <c r="C38585">
        <v>1</v>
      </c>
      <c r="D38585" s="8">
        <v>42984</v>
      </c>
      <c r="E38585" s="8"/>
      <c r="F38585">
        <v>1076007</v>
      </c>
      <c r="G38585">
        <v>37</v>
      </c>
      <c r="H38585">
        <v>370</v>
      </c>
      <c r="I38585">
        <v>4</v>
      </c>
      <c r="J38585" s="9" t="s">
        <v>2892</v>
      </c>
      <c r="K38585" s="9" t="s">
        <v>3269</v>
      </c>
    </row>
    <row r="38586" spans="1:11" x14ac:dyDescent="0.35">
      <c r="A38586">
        <v>11690</v>
      </c>
      <c r="B38586">
        <v>993003</v>
      </c>
      <c r="C38586">
        <v>1</v>
      </c>
      <c r="D38586" s="8">
        <v>42997</v>
      </c>
      <c r="E38586" s="8"/>
      <c r="F38586">
        <v>1095669</v>
      </c>
      <c r="G38586">
        <v>42</v>
      </c>
      <c r="H38586">
        <v>999</v>
      </c>
      <c r="I38586">
        <v>4</v>
      </c>
      <c r="J38586" s="9" t="s">
        <v>2892</v>
      </c>
      <c r="K38586" s="9" t="s">
        <v>3915</v>
      </c>
    </row>
    <row r="38587" spans="1:11" x14ac:dyDescent="0.35">
      <c r="A38587">
        <v>11790</v>
      </c>
      <c r="B38587">
        <v>997000</v>
      </c>
      <c r="C38587">
        <v>1</v>
      </c>
      <c r="D38587" s="8">
        <v>43001</v>
      </c>
      <c r="E38587" s="8"/>
      <c r="F38587">
        <v>1145201</v>
      </c>
      <c r="G38587">
        <v>38</v>
      </c>
      <c r="H38587">
        <v>1448</v>
      </c>
      <c r="I38587">
        <v>4</v>
      </c>
      <c r="J38587" s="9" t="s">
        <v>2892</v>
      </c>
      <c r="K38587" s="9" t="s">
        <v>3916</v>
      </c>
    </row>
    <row r="38588" spans="1:11" x14ac:dyDescent="0.35">
      <c r="A38588">
        <v>12605</v>
      </c>
      <c r="B38588">
        <v>1029006</v>
      </c>
      <c r="C38588">
        <v>1</v>
      </c>
      <c r="D38588" s="8">
        <v>43033</v>
      </c>
      <c r="E38588" s="8"/>
      <c r="F38588">
        <v>966218</v>
      </c>
      <c r="G38588">
        <v>42</v>
      </c>
      <c r="H38588">
        <v>77</v>
      </c>
      <c r="I38588">
        <v>4</v>
      </c>
      <c r="J38588" s="9" t="s">
        <v>2892</v>
      </c>
      <c r="K38588" s="9" t="s">
        <v>2927</v>
      </c>
    </row>
    <row r="38589" spans="1:11" x14ac:dyDescent="0.35">
      <c r="A38589">
        <v>12624</v>
      </c>
      <c r="B38589">
        <v>1030001</v>
      </c>
      <c r="C38589">
        <v>1</v>
      </c>
      <c r="D38589" s="8">
        <v>43034</v>
      </c>
      <c r="E38589" s="8"/>
      <c r="F38589">
        <v>1154232</v>
      </c>
      <c r="G38589">
        <v>38</v>
      </c>
      <c r="H38589">
        <v>104</v>
      </c>
      <c r="I38589">
        <v>4</v>
      </c>
      <c r="J38589" s="9" t="s">
        <v>2892</v>
      </c>
      <c r="K38589" s="9" t="s">
        <v>3659</v>
      </c>
    </row>
    <row r="38590" spans="1:11" x14ac:dyDescent="0.35">
      <c r="A38590">
        <v>12679</v>
      </c>
      <c r="B38590">
        <v>1031010</v>
      </c>
      <c r="C38590">
        <v>1</v>
      </c>
      <c r="D38590" s="8">
        <v>43035</v>
      </c>
      <c r="E38590" s="8"/>
      <c r="F38590">
        <v>959331</v>
      </c>
      <c r="G38590">
        <v>41</v>
      </c>
      <c r="H38590">
        <v>1322</v>
      </c>
      <c r="I38590">
        <v>4</v>
      </c>
      <c r="J38590" s="9" t="s">
        <v>2892</v>
      </c>
      <c r="K38590" s="9" t="s">
        <v>3271</v>
      </c>
    </row>
    <row r="38591" spans="1:11" x14ac:dyDescent="0.35">
      <c r="A38591">
        <v>12686</v>
      </c>
      <c r="B38591">
        <v>1032003</v>
      </c>
      <c r="C38591">
        <v>1</v>
      </c>
      <c r="D38591" s="8">
        <v>43036</v>
      </c>
      <c r="E38591" s="8"/>
      <c r="F38591">
        <v>1022328</v>
      </c>
      <c r="G38591">
        <v>42</v>
      </c>
      <c r="H38591">
        <v>1651</v>
      </c>
      <c r="I38591">
        <v>4</v>
      </c>
      <c r="J38591" s="9" t="s">
        <v>2892</v>
      </c>
      <c r="K38591" s="9" t="s">
        <v>3066</v>
      </c>
    </row>
    <row r="38592" spans="1:11" x14ac:dyDescent="0.35">
      <c r="A38592">
        <v>12718</v>
      </c>
      <c r="B38592">
        <v>1032018</v>
      </c>
      <c r="C38592">
        <v>1</v>
      </c>
      <c r="D38592" s="8">
        <v>43036</v>
      </c>
      <c r="E38592" s="8"/>
      <c r="F38592">
        <v>971149</v>
      </c>
      <c r="G38592">
        <v>42</v>
      </c>
      <c r="H38592">
        <v>1515</v>
      </c>
      <c r="I38592">
        <v>4</v>
      </c>
      <c r="J38592" s="9" t="s">
        <v>2892</v>
      </c>
      <c r="K38592" s="9" t="s">
        <v>3066</v>
      </c>
    </row>
    <row r="38593" spans="1:11" x14ac:dyDescent="0.35">
      <c r="A38593">
        <v>12809</v>
      </c>
      <c r="B38593">
        <v>1038003</v>
      </c>
      <c r="C38593">
        <v>1</v>
      </c>
      <c r="D38593" s="8">
        <v>43042</v>
      </c>
      <c r="E38593" s="8"/>
      <c r="F38593">
        <v>1090656</v>
      </c>
      <c r="G38593">
        <v>37</v>
      </c>
      <c r="H38593">
        <v>1366</v>
      </c>
      <c r="I38593">
        <v>4</v>
      </c>
      <c r="J38593" s="9" t="s">
        <v>2892</v>
      </c>
      <c r="K38593" s="9" t="s">
        <v>3917</v>
      </c>
    </row>
    <row r="38594" spans="1:11" x14ac:dyDescent="0.35">
      <c r="A38594">
        <v>12905</v>
      </c>
      <c r="B38594">
        <v>1042009</v>
      </c>
      <c r="C38594">
        <v>1</v>
      </c>
      <c r="D38594" s="8">
        <v>43046</v>
      </c>
      <c r="E38594" s="8"/>
      <c r="F38594">
        <v>1185043</v>
      </c>
      <c r="G38594">
        <v>42</v>
      </c>
      <c r="H38594">
        <v>1639</v>
      </c>
      <c r="I38594">
        <v>4</v>
      </c>
      <c r="J38594" s="9" t="s">
        <v>2892</v>
      </c>
      <c r="K38594" s="9" t="s">
        <v>3431</v>
      </c>
    </row>
    <row r="38595" spans="1:11" x14ac:dyDescent="0.35">
      <c r="A38595">
        <v>12934</v>
      </c>
      <c r="B38595">
        <v>1044002</v>
      </c>
      <c r="C38595">
        <v>1</v>
      </c>
      <c r="D38595" s="8">
        <v>43048</v>
      </c>
      <c r="E38595" s="8"/>
      <c r="F38595">
        <v>940846</v>
      </c>
      <c r="G38595">
        <v>40</v>
      </c>
      <c r="H38595">
        <v>906</v>
      </c>
      <c r="I38595">
        <v>4</v>
      </c>
      <c r="J38595" s="9" t="s">
        <v>2892</v>
      </c>
      <c r="K38595" s="9" t="s">
        <v>3918</v>
      </c>
    </row>
    <row r="38596" spans="1:11" x14ac:dyDescent="0.35">
      <c r="A38596">
        <v>13239</v>
      </c>
      <c r="B38596">
        <v>1056002</v>
      </c>
      <c r="C38596">
        <v>1</v>
      </c>
      <c r="D38596" s="8">
        <v>43060</v>
      </c>
      <c r="E38596" s="8"/>
      <c r="F38596">
        <v>1126390</v>
      </c>
      <c r="G38596">
        <v>41</v>
      </c>
      <c r="H38596">
        <v>337</v>
      </c>
      <c r="I38596">
        <v>4</v>
      </c>
      <c r="J38596" s="9" t="s">
        <v>2892</v>
      </c>
      <c r="K38596" s="9" t="s">
        <v>3919</v>
      </c>
    </row>
    <row r="38597" spans="1:11" x14ac:dyDescent="0.35">
      <c r="A38597">
        <v>13838</v>
      </c>
      <c r="B38597">
        <v>1079013</v>
      </c>
      <c r="C38597">
        <v>1</v>
      </c>
      <c r="D38597" s="8">
        <v>43083</v>
      </c>
      <c r="E38597" s="8"/>
      <c r="F38597">
        <v>940846</v>
      </c>
      <c r="G38597">
        <v>36</v>
      </c>
      <c r="H38597">
        <v>547</v>
      </c>
      <c r="I38597">
        <v>4</v>
      </c>
      <c r="J38597" s="9" t="s">
        <v>2892</v>
      </c>
      <c r="K38597" s="9" t="s">
        <v>3920</v>
      </c>
    </row>
    <row r="38598" spans="1:11" x14ac:dyDescent="0.35">
      <c r="A38598">
        <v>13915</v>
      </c>
      <c r="B38598">
        <v>1081018</v>
      </c>
      <c r="C38598">
        <v>1</v>
      </c>
      <c r="D38598" s="8">
        <v>43085</v>
      </c>
      <c r="E38598" s="8"/>
      <c r="F38598">
        <v>1025021</v>
      </c>
      <c r="G38598">
        <v>38</v>
      </c>
      <c r="H38598">
        <v>105</v>
      </c>
      <c r="I38598">
        <v>4</v>
      </c>
      <c r="J38598" s="9" t="s">
        <v>2892</v>
      </c>
      <c r="K38598" s="9" t="s">
        <v>2931</v>
      </c>
    </row>
    <row r="38599" spans="1:11" x14ac:dyDescent="0.35">
      <c r="A38599">
        <v>14059</v>
      </c>
      <c r="B38599">
        <v>1085001</v>
      </c>
      <c r="C38599">
        <v>1</v>
      </c>
      <c r="D38599" s="8">
        <v>43089</v>
      </c>
      <c r="E38599" s="8"/>
      <c r="F38599">
        <v>1026914</v>
      </c>
      <c r="G38599">
        <v>42</v>
      </c>
      <c r="H38599">
        <v>661</v>
      </c>
      <c r="I38599">
        <v>4</v>
      </c>
      <c r="J38599" s="9" t="s">
        <v>2892</v>
      </c>
      <c r="K38599" s="9" t="s">
        <v>3356</v>
      </c>
    </row>
    <row r="38600" spans="1:11" x14ac:dyDescent="0.35">
      <c r="A38600">
        <v>14767</v>
      </c>
      <c r="B38600">
        <v>1095020</v>
      </c>
      <c r="C38600">
        <v>1</v>
      </c>
      <c r="D38600" s="8">
        <v>43099</v>
      </c>
      <c r="E38600" s="8"/>
      <c r="F38600">
        <v>1157976</v>
      </c>
      <c r="G38600">
        <v>41</v>
      </c>
      <c r="H38600">
        <v>422</v>
      </c>
      <c r="I38600">
        <v>4</v>
      </c>
      <c r="J38600" s="9" t="s">
        <v>2892</v>
      </c>
      <c r="K38600" s="9" t="s">
        <v>2933</v>
      </c>
    </row>
    <row r="38601" spans="1:11" x14ac:dyDescent="0.35">
      <c r="A38601">
        <v>15004</v>
      </c>
      <c r="B38601">
        <v>1099019</v>
      </c>
      <c r="C38601">
        <v>1</v>
      </c>
      <c r="D38601" s="8">
        <v>43103</v>
      </c>
      <c r="E38601" s="8"/>
      <c r="F38601">
        <v>1097057</v>
      </c>
      <c r="G38601">
        <v>37</v>
      </c>
      <c r="H38601">
        <v>91</v>
      </c>
      <c r="I38601">
        <v>4</v>
      </c>
      <c r="J38601" s="9" t="s">
        <v>2892</v>
      </c>
      <c r="K38601" s="9" t="s">
        <v>3585</v>
      </c>
    </row>
    <row r="38602" spans="1:11" x14ac:dyDescent="0.35">
      <c r="A38602">
        <v>15283</v>
      </c>
      <c r="B38602">
        <v>1106005</v>
      </c>
      <c r="C38602">
        <v>1</v>
      </c>
      <c r="D38602" s="8">
        <v>43110</v>
      </c>
      <c r="E38602" s="8"/>
      <c r="F38602">
        <v>1178352</v>
      </c>
      <c r="G38602">
        <v>40</v>
      </c>
      <c r="H38602">
        <v>187</v>
      </c>
      <c r="I38602">
        <v>4</v>
      </c>
      <c r="J38602" s="9" t="s">
        <v>2892</v>
      </c>
      <c r="K38602" s="9" t="s">
        <v>3662</v>
      </c>
    </row>
    <row r="38603" spans="1:11" x14ac:dyDescent="0.35">
      <c r="A38603">
        <v>15465</v>
      </c>
      <c r="B38603">
        <v>1112007</v>
      </c>
      <c r="C38603">
        <v>1</v>
      </c>
      <c r="D38603" s="8">
        <v>43116</v>
      </c>
      <c r="E38603" s="8"/>
      <c r="F38603">
        <v>1139944</v>
      </c>
      <c r="G38603">
        <v>40</v>
      </c>
      <c r="H38603">
        <v>97</v>
      </c>
      <c r="I38603">
        <v>4</v>
      </c>
      <c r="J38603" s="9" t="s">
        <v>2892</v>
      </c>
      <c r="K38603" s="9" t="s">
        <v>3273</v>
      </c>
    </row>
    <row r="38604" spans="1:11" x14ac:dyDescent="0.35">
      <c r="A38604">
        <v>15507</v>
      </c>
      <c r="B38604">
        <v>1113015</v>
      </c>
      <c r="C38604">
        <v>1</v>
      </c>
      <c r="D38604" s="8">
        <v>43117</v>
      </c>
      <c r="E38604" s="8"/>
      <c r="F38604">
        <v>917293</v>
      </c>
      <c r="G38604">
        <v>41</v>
      </c>
      <c r="H38604">
        <v>176</v>
      </c>
      <c r="I38604">
        <v>4</v>
      </c>
      <c r="J38604" s="9" t="s">
        <v>2892</v>
      </c>
      <c r="K38604" s="9" t="s">
        <v>3274</v>
      </c>
    </row>
    <row r="38605" spans="1:11" x14ac:dyDescent="0.35">
      <c r="A38605">
        <v>15796</v>
      </c>
      <c r="B38605">
        <v>1125001</v>
      </c>
      <c r="C38605">
        <v>1</v>
      </c>
      <c r="D38605" s="8">
        <v>43129</v>
      </c>
      <c r="E38605" s="8"/>
      <c r="F38605">
        <v>1016110</v>
      </c>
      <c r="G38605">
        <v>40</v>
      </c>
      <c r="H38605">
        <v>2515</v>
      </c>
      <c r="I38605">
        <v>4</v>
      </c>
      <c r="J38605" s="9" t="s">
        <v>2892</v>
      </c>
      <c r="K38605" s="9" t="s">
        <v>3898</v>
      </c>
    </row>
    <row r="38606" spans="1:11" x14ac:dyDescent="0.35">
      <c r="A38606">
        <v>15809</v>
      </c>
      <c r="B38606">
        <v>1125007</v>
      </c>
      <c r="C38606">
        <v>1</v>
      </c>
      <c r="D38606" s="8">
        <v>43129</v>
      </c>
      <c r="E38606" s="8"/>
      <c r="F38606">
        <v>956262</v>
      </c>
      <c r="G38606">
        <v>40</v>
      </c>
      <c r="H38606">
        <v>420</v>
      </c>
      <c r="I38606">
        <v>4</v>
      </c>
      <c r="J38606" s="9" t="s">
        <v>2892</v>
      </c>
      <c r="K38606" s="9" t="s">
        <v>3898</v>
      </c>
    </row>
    <row r="38607" spans="1:11" x14ac:dyDescent="0.35">
      <c r="A38607">
        <v>16244</v>
      </c>
      <c r="B38607">
        <v>1140015</v>
      </c>
      <c r="C38607">
        <v>1</v>
      </c>
      <c r="D38607" s="8">
        <v>43144</v>
      </c>
      <c r="E38607" s="8"/>
      <c r="F38607">
        <v>966659</v>
      </c>
      <c r="G38607">
        <v>42</v>
      </c>
      <c r="H38607">
        <v>172</v>
      </c>
      <c r="I38607">
        <v>4</v>
      </c>
      <c r="J38607" s="9" t="s">
        <v>2892</v>
      </c>
      <c r="K38607" s="9" t="s">
        <v>3276</v>
      </c>
    </row>
    <row r="38608" spans="1:11" x14ac:dyDescent="0.35">
      <c r="A38608">
        <v>16269</v>
      </c>
      <c r="B38608">
        <v>1141006</v>
      </c>
      <c r="C38608">
        <v>1</v>
      </c>
      <c r="D38608" s="8">
        <v>43145</v>
      </c>
      <c r="E38608" s="8"/>
      <c r="F38608">
        <v>1132370</v>
      </c>
      <c r="G38608">
        <v>36</v>
      </c>
      <c r="H38608">
        <v>1046</v>
      </c>
      <c r="I38608">
        <v>4</v>
      </c>
      <c r="J38608" s="9" t="s">
        <v>2892</v>
      </c>
      <c r="K38608" s="9" t="s">
        <v>3434</v>
      </c>
    </row>
    <row r="38609" spans="1:11" x14ac:dyDescent="0.35">
      <c r="A38609">
        <v>16561</v>
      </c>
      <c r="B38609">
        <v>1146005</v>
      </c>
      <c r="C38609">
        <v>1</v>
      </c>
      <c r="D38609" s="8">
        <v>43150</v>
      </c>
      <c r="E38609" s="8"/>
      <c r="F38609">
        <v>938993</v>
      </c>
      <c r="G38609">
        <v>42</v>
      </c>
      <c r="H38609">
        <v>347</v>
      </c>
      <c r="I38609">
        <v>4</v>
      </c>
      <c r="J38609" s="9" t="s">
        <v>2892</v>
      </c>
      <c r="K38609" s="9" t="s">
        <v>3781</v>
      </c>
    </row>
    <row r="38610" spans="1:11" x14ac:dyDescent="0.35">
      <c r="A38610">
        <v>16602</v>
      </c>
      <c r="B38610">
        <v>1147002</v>
      </c>
      <c r="C38610">
        <v>1</v>
      </c>
      <c r="D38610" s="8">
        <v>43151</v>
      </c>
      <c r="E38610" s="8"/>
      <c r="F38610">
        <v>905730</v>
      </c>
      <c r="G38610">
        <v>36</v>
      </c>
      <c r="H38610">
        <v>2076</v>
      </c>
      <c r="I38610">
        <v>4</v>
      </c>
      <c r="J38610" s="9" t="s">
        <v>2892</v>
      </c>
      <c r="K38610" s="9" t="s">
        <v>3663</v>
      </c>
    </row>
    <row r="38611" spans="1:11" x14ac:dyDescent="0.35">
      <c r="A38611">
        <v>17038</v>
      </c>
      <c r="B38611">
        <v>1153004</v>
      </c>
      <c r="C38611">
        <v>1</v>
      </c>
      <c r="D38611" s="8">
        <v>43157</v>
      </c>
      <c r="E38611" s="8"/>
      <c r="F38611">
        <v>914790</v>
      </c>
      <c r="G38611">
        <v>39</v>
      </c>
      <c r="H38611">
        <v>1301</v>
      </c>
      <c r="I38611">
        <v>4</v>
      </c>
      <c r="J38611" s="9" t="s">
        <v>2892</v>
      </c>
      <c r="K38611" s="9" t="s">
        <v>2936</v>
      </c>
    </row>
    <row r="38612" spans="1:11" x14ac:dyDescent="0.35">
      <c r="A38612">
        <v>17229</v>
      </c>
      <c r="B38612">
        <v>1158002</v>
      </c>
      <c r="C38612">
        <v>1</v>
      </c>
      <c r="D38612" s="8">
        <v>43162</v>
      </c>
      <c r="E38612" s="8"/>
      <c r="F38612">
        <v>1154232</v>
      </c>
      <c r="G38612">
        <v>38</v>
      </c>
      <c r="H38612">
        <v>420</v>
      </c>
      <c r="I38612">
        <v>4</v>
      </c>
      <c r="J38612" s="9" t="s">
        <v>2892</v>
      </c>
      <c r="K38612" s="9" t="s">
        <v>3921</v>
      </c>
    </row>
    <row r="38613" spans="1:11" x14ac:dyDescent="0.35">
      <c r="A38613">
        <v>17334</v>
      </c>
      <c r="B38613">
        <v>1162010</v>
      </c>
      <c r="C38613">
        <v>1</v>
      </c>
      <c r="D38613" s="8">
        <v>43166</v>
      </c>
      <c r="E38613" s="8"/>
      <c r="F38613">
        <v>1152079</v>
      </c>
      <c r="G38613">
        <v>39</v>
      </c>
      <c r="H38613">
        <v>1818</v>
      </c>
      <c r="I38613">
        <v>4</v>
      </c>
      <c r="J38613" s="9" t="s">
        <v>2892</v>
      </c>
      <c r="K38613" s="9" t="s">
        <v>3185</v>
      </c>
    </row>
    <row r="38614" spans="1:11" x14ac:dyDescent="0.35">
      <c r="A38614">
        <v>17427</v>
      </c>
      <c r="B38614">
        <v>1164013</v>
      </c>
      <c r="C38614">
        <v>1</v>
      </c>
      <c r="D38614" s="8">
        <v>43168</v>
      </c>
      <c r="E38614" s="8"/>
      <c r="F38614">
        <v>1002933</v>
      </c>
      <c r="G38614">
        <v>42</v>
      </c>
      <c r="H38614">
        <v>1564</v>
      </c>
      <c r="I38614">
        <v>4</v>
      </c>
      <c r="J38614" s="9" t="s">
        <v>2892</v>
      </c>
      <c r="K38614" s="9" t="s">
        <v>3070</v>
      </c>
    </row>
    <row r="38615" spans="1:11" x14ac:dyDescent="0.35">
      <c r="A38615">
        <v>17960</v>
      </c>
      <c r="B38615">
        <v>1224001</v>
      </c>
      <c r="C38615">
        <v>1</v>
      </c>
      <c r="D38615" s="8">
        <v>43228</v>
      </c>
      <c r="E38615" s="8"/>
      <c r="F38615">
        <v>1169886</v>
      </c>
      <c r="G38615">
        <v>38</v>
      </c>
      <c r="H38615">
        <v>1700</v>
      </c>
      <c r="I38615">
        <v>4</v>
      </c>
      <c r="J38615" s="9" t="s">
        <v>2892</v>
      </c>
      <c r="K38615" s="9" t="s">
        <v>3922</v>
      </c>
    </row>
    <row r="38616" spans="1:11" x14ac:dyDescent="0.35">
      <c r="A38616">
        <v>17981</v>
      </c>
      <c r="B38616">
        <v>1224009</v>
      </c>
      <c r="C38616">
        <v>1</v>
      </c>
      <c r="D38616" s="8">
        <v>43228</v>
      </c>
      <c r="E38616" s="8"/>
      <c r="F38616">
        <v>1053209</v>
      </c>
      <c r="G38616">
        <v>42</v>
      </c>
      <c r="H38616">
        <v>1825</v>
      </c>
      <c r="I38616">
        <v>4</v>
      </c>
      <c r="J38616" s="9" t="s">
        <v>2892</v>
      </c>
      <c r="K38616" s="9" t="s">
        <v>3922</v>
      </c>
    </row>
    <row r="38617" spans="1:11" x14ac:dyDescent="0.35">
      <c r="A38617">
        <v>18459</v>
      </c>
      <c r="B38617">
        <v>1235023</v>
      </c>
      <c r="C38617">
        <v>1</v>
      </c>
      <c r="D38617" s="8">
        <v>43239</v>
      </c>
      <c r="E38617" s="8"/>
      <c r="F38617">
        <v>1011663</v>
      </c>
      <c r="G38617">
        <v>36</v>
      </c>
      <c r="H38617">
        <v>963</v>
      </c>
      <c r="I38617">
        <v>4</v>
      </c>
      <c r="J38617" s="9" t="s">
        <v>2892</v>
      </c>
      <c r="K38617" s="9" t="s">
        <v>2939</v>
      </c>
    </row>
    <row r="38618" spans="1:11" x14ac:dyDescent="0.35">
      <c r="A38618">
        <v>18592</v>
      </c>
      <c r="B38618">
        <v>1240006</v>
      </c>
      <c r="C38618">
        <v>1</v>
      </c>
      <c r="D38618" s="8">
        <v>43244</v>
      </c>
      <c r="E38618" s="8"/>
      <c r="F38618">
        <v>1163149</v>
      </c>
      <c r="G38618">
        <v>39</v>
      </c>
      <c r="H38618">
        <v>103</v>
      </c>
      <c r="I38618">
        <v>4</v>
      </c>
      <c r="J38618" s="9" t="s">
        <v>2892</v>
      </c>
      <c r="K38618" s="9" t="s">
        <v>3665</v>
      </c>
    </row>
    <row r="38619" spans="1:11" x14ac:dyDescent="0.35">
      <c r="A38619">
        <v>18656</v>
      </c>
      <c r="B38619">
        <v>1241013</v>
      </c>
      <c r="C38619">
        <v>1</v>
      </c>
      <c r="D38619" s="8">
        <v>43245</v>
      </c>
      <c r="E38619" s="8"/>
      <c r="F38619">
        <v>905730</v>
      </c>
      <c r="G38619">
        <v>36</v>
      </c>
      <c r="H38619">
        <v>1104</v>
      </c>
      <c r="I38619">
        <v>4</v>
      </c>
      <c r="J38619" s="9" t="s">
        <v>2892</v>
      </c>
      <c r="K38619" s="9" t="s">
        <v>3622</v>
      </c>
    </row>
    <row r="38620" spans="1:11" x14ac:dyDescent="0.35">
      <c r="A38620">
        <v>19370</v>
      </c>
      <c r="B38620">
        <v>1261004</v>
      </c>
      <c r="C38620">
        <v>1</v>
      </c>
      <c r="D38620" s="8">
        <v>43265</v>
      </c>
      <c r="E38620" s="8"/>
      <c r="F38620">
        <v>1022058</v>
      </c>
      <c r="G38620">
        <v>37</v>
      </c>
      <c r="H38620">
        <v>1016</v>
      </c>
      <c r="I38620">
        <v>4</v>
      </c>
      <c r="J38620" s="9" t="s">
        <v>2892</v>
      </c>
      <c r="K38620" s="9" t="s">
        <v>3437</v>
      </c>
    </row>
    <row r="38621" spans="1:11" x14ac:dyDescent="0.35">
      <c r="A38621">
        <v>19489</v>
      </c>
      <c r="B38621">
        <v>1263027</v>
      </c>
      <c r="C38621">
        <v>1</v>
      </c>
      <c r="D38621" s="8">
        <v>43267</v>
      </c>
      <c r="E38621" s="8"/>
      <c r="F38621">
        <v>902770</v>
      </c>
      <c r="G38621">
        <v>37</v>
      </c>
      <c r="H38621">
        <v>452</v>
      </c>
      <c r="I38621">
        <v>4</v>
      </c>
      <c r="J38621" s="9" t="s">
        <v>2892</v>
      </c>
      <c r="K38621" s="9" t="s">
        <v>3281</v>
      </c>
    </row>
    <row r="38622" spans="1:11" x14ac:dyDescent="0.35">
      <c r="A38622">
        <v>20369</v>
      </c>
      <c r="B38622">
        <v>1288013</v>
      </c>
      <c r="C38622">
        <v>1</v>
      </c>
      <c r="D38622" s="8">
        <v>43292</v>
      </c>
      <c r="E38622" s="8"/>
      <c r="F38622">
        <v>916148</v>
      </c>
      <c r="G38622">
        <v>40</v>
      </c>
      <c r="H38622">
        <v>125</v>
      </c>
      <c r="I38622">
        <v>4</v>
      </c>
      <c r="J38622" s="9" t="s">
        <v>2892</v>
      </c>
      <c r="K38622" s="9" t="s">
        <v>3923</v>
      </c>
    </row>
    <row r="38623" spans="1:11" x14ac:dyDescent="0.35">
      <c r="A38623">
        <v>20599</v>
      </c>
      <c r="B38623">
        <v>1294006</v>
      </c>
      <c r="C38623">
        <v>1</v>
      </c>
      <c r="D38623" s="8">
        <v>43298</v>
      </c>
      <c r="E38623" s="8"/>
      <c r="F38623">
        <v>1126411</v>
      </c>
      <c r="G38623">
        <v>40</v>
      </c>
      <c r="H38623">
        <v>439</v>
      </c>
      <c r="I38623">
        <v>4</v>
      </c>
      <c r="J38623" s="9" t="s">
        <v>2892</v>
      </c>
      <c r="K38623" s="9" t="s">
        <v>3847</v>
      </c>
    </row>
    <row r="38624" spans="1:11" x14ac:dyDescent="0.35">
      <c r="A38624">
        <v>20645</v>
      </c>
      <c r="B38624">
        <v>1295011</v>
      </c>
      <c r="C38624">
        <v>1</v>
      </c>
      <c r="D38624" s="8">
        <v>43299</v>
      </c>
      <c r="E38624" s="8"/>
      <c r="F38624">
        <v>973411</v>
      </c>
      <c r="G38624">
        <v>42</v>
      </c>
      <c r="H38624">
        <v>1644</v>
      </c>
      <c r="I38624">
        <v>4</v>
      </c>
      <c r="J38624" s="9" t="s">
        <v>2892</v>
      </c>
      <c r="K38624" s="9" t="s">
        <v>3542</v>
      </c>
    </row>
    <row r="38625" spans="1:11" x14ac:dyDescent="0.35">
      <c r="A38625">
        <v>20780</v>
      </c>
      <c r="B38625">
        <v>1297015</v>
      </c>
      <c r="C38625">
        <v>1</v>
      </c>
      <c r="D38625" s="8">
        <v>43301</v>
      </c>
      <c r="E38625" s="8"/>
      <c r="F38625">
        <v>949516</v>
      </c>
      <c r="G38625">
        <v>42</v>
      </c>
      <c r="H38625">
        <v>1455</v>
      </c>
      <c r="I38625">
        <v>4</v>
      </c>
      <c r="J38625" s="9" t="s">
        <v>2892</v>
      </c>
      <c r="K38625" s="9" t="s">
        <v>3924</v>
      </c>
    </row>
    <row r="38626" spans="1:11" x14ac:dyDescent="0.35">
      <c r="A38626">
        <v>21065</v>
      </c>
      <c r="B38626">
        <v>1309010</v>
      </c>
      <c r="C38626">
        <v>1</v>
      </c>
      <c r="D38626" s="8">
        <v>43313</v>
      </c>
      <c r="E38626" s="8"/>
      <c r="F38626">
        <v>1199660</v>
      </c>
      <c r="G38626">
        <v>42</v>
      </c>
      <c r="H38626">
        <v>1489</v>
      </c>
      <c r="I38626">
        <v>4</v>
      </c>
      <c r="J38626" s="9" t="s">
        <v>2892</v>
      </c>
      <c r="K38626" s="9" t="s">
        <v>3848</v>
      </c>
    </row>
    <row r="38627" spans="1:11" x14ac:dyDescent="0.35">
      <c r="A38627">
        <v>21794</v>
      </c>
      <c r="B38627">
        <v>1328014</v>
      </c>
      <c r="C38627">
        <v>1</v>
      </c>
      <c r="D38627" s="8">
        <v>43332</v>
      </c>
      <c r="E38627" s="8"/>
      <c r="F38627">
        <v>1161124</v>
      </c>
      <c r="G38627">
        <v>41</v>
      </c>
      <c r="H38627">
        <v>1162</v>
      </c>
      <c r="I38627">
        <v>4</v>
      </c>
      <c r="J38627" s="9" t="s">
        <v>2892</v>
      </c>
      <c r="K38627" s="9" t="s">
        <v>3902</v>
      </c>
    </row>
    <row r="38628" spans="1:11" x14ac:dyDescent="0.35">
      <c r="A38628">
        <v>21821</v>
      </c>
      <c r="B38628">
        <v>1329012</v>
      </c>
      <c r="C38628">
        <v>1</v>
      </c>
      <c r="D38628" s="8">
        <v>43333</v>
      </c>
      <c r="E38628" s="8"/>
      <c r="F38628">
        <v>1156927</v>
      </c>
      <c r="G38628">
        <v>36</v>
      </c>
      <c r="H38628">
        <v>442</v>
      </c>
      <c r="I38628">
        <v>4</v>
      </c>
      <c r="J38628" s="9" t="s">
        <v>2892</v>
      </c>
      <c r="K38628" s="9" t="s">
        <v>3523</v>
      </c>
    </row>
    <row r="38629" spans="1:11" x14ac:dyDescent="0.35">
      <c r="A38629">
        <v>21857</v>
      </c>
      <c r="B38629">
        <v>1330010</v>
      </c>
      <c r="C38629">
        <v>1</v>
      </c>
      <c r="D38629" s="8">
        <v>43334</v>
      </c>
      <c r="E38629" s="8"/>
      <c r="F38629">
        <v>947842</v>
      </c>
      <c r="G38629">
        <v>41</v>
      </c>
      <c r="H38629">
        <v>1998</v>
      </c>
      <c r="I38629">
        <v>4</v>
      </c>
      <c r="J38629" s="9" t="s">
        <v>2892</v>
      </c>
      <c r="K38629" s="9" t="s">
        <v>3364</v>
      </c>
    </row>
    <row r="38630" spans="1:11" x14ac:dyDescent="0.35">
      <c r="A38630">
        <v>21879</v>
      </c>
      <c r="B38630">
        <v>1330022</v>
      </c>
      <c r="C38630">
        <v>1</v>
      </c>
      <c r="D38630" s="8">
        <v>43334</v>
      </c>
      <c r="E38630" s="8"/>
      <c r="F38630">
        <v>1114319</v>
      </c>
      <c r="G38630">
        <v>36</v>
      </c>
      <c r="H38630">
        <v>1625</v>
      </c>
      <c r="I38630">
        <v>4</v>
      </c>
      <c r="J38630" s="9" t="s">
        <v>2892</v>
      </c>
      <c r="K38630" s="9" t="s">
        <v>3364</v>
      </c>
    </row>
    <row r="38631" spans="1:11" x14ac:dyDescent="0.35">
      <c r="A38631">
        <v>22327</v>
      </c>
      <c r="B38631">
        <v>1340025</v>
      </c>
      <c r="C38631">
        <v>1</v>
      </c>
      <c r="D38631" s="8">
        <v>43344</v>
      </c>
      <c r="E38631" s="8"/>
      <c r="F38631">
        <v>979530</v>
      </c>
      <c r="G38631">
        <v>39</v>
      </c>
      <c r="H38631">
        <v>1613</v>
      </c>
      <c r="I38631">
        <v>4</v>
      </c>
      <c r="J38631" s="9" t="s">
        <v>2892</v>
      </c>
      <c r="K38631" s="9" t="s">
        <v>3712</v>
      </c>
    </row>
    <row r="38632" spans="1:11" x14ac:dyDescent="0.35">
      <c r="A38632">
        <v>22426</v>
      </c>
      <c r="B38632">
        <v>1343013</v>
      </c>
      <c r="C38632">
        <v>1</v>
      </c>
      <c r="D38632" s="8">
        <v>43347</v>
      </c>
      <c r="E38632" s="8"/>
      <c r="F38632">
        <v>1011560</v>
      </c>
      <c r="G38632">
        <v>36</v>
      </c>
      <c r="H38632">
        <v>191</v>
      </c>
      <c r="I38632">
        <v>4</v>
      </c>
      <c r="J38632" s="9" t="s">
        <v>2892</v>
      </c>
      <c r="K38632" s="9" t="s">
        <v>2950</v>
      </c>
    </row>
    <row r="38633" spans="1:11" x14ac:dyDescent="0.35">
      <c r="A38633">
        <v>23125</v>
      </c>
      <c r="B38633">
        <v>1359019</v>
      </c>
      <c r="C38633">
        <v>1</v>
      </c>
      <c r="D38633" s="8">
        <v>43363</v>
      </c>
      <c r="E38633" s="8"/>
      <c r="F38633">
        <v>1058914</v>
      </c>
      <c r="G38633">
        <v>37</v>
      </c>
      <c r="H38633">
        <v>48</v>
      </c>
      <c r="I38633">
        <v>4</v>
      </c>
      <c r="J38633" s="9" t="s">
        <v>2892</v>
      </c>
      <c r="K38633" s="9" t="s">
        <v>3805</v>
      </c>
    </row>
    <row r="38634" spans="1:11" x14ac:dyDescent="0.35">
      <c r="A38634">
        <v>24278</v>
      </c>
      <c r="B38634">
        <v>1384016</v>
      </c>
      <c r="C38634">
        <v>1</v>
      </c>
      <c r="D38634" s="8">
        <v>43388</v>
      </c>
      <c r="E38634" s="8"/>
      <c r="F38634">
        <v>939738</v>
      </c>
      <c r="G38634">
        <v>37</v>
      </c>
      <c r="H38634">
        <v>90</v>
      </c>
      <c r="I38634">
        <v>4</v>
      </c>
      <c r="J38634" s="9" t="s">
        <v>2892</v>
      </c>
      <c r="K38634" s="9" t="s">
        <v>3925</v>
      </c>
    </row>
    <row r="38635" spans="1:11" x14ac:dyDescent="0.35">
      <c r="A38635">
        <v>24504</v>
      </c>
      <c r="B38635">
        <v>1389004</v>
      </c>
      <c r="C38635">
        <v>1</v>
      </c>
      <c r="D38635" s="8">
        <v>43393</v>
      </c>
      <c r="E38635" s="8"/>
      <c r="F38635">
        <v>1191709</v>
      </c>
      <c r="G38635">
        <v>39</v>
      </c>
      <c r="H38635">
        <v>1346</v>
      </c>
      <c r="I38635">
        <v>4</v>
      </c>
      <c r="J38635" s="9" t="s">
        <v>2892</v>
      </c>
      <c r="K38635" s="9" t="s">
        <v>2957</v>
      </c>
    </row>
    <row r="38636" spans="1:11" x14ac:dyDescent="0.35">
      <c r="A38636">
        <v>25362</v>
      </c>
      <c r="B38636">
        <v>1407011</v>
      </c>
      <c r="C38636">
        <v>1</v>
      </c>
      <c r="D38636" s="8">
        <v>43411</v>
      </c>
      <c r="E38636" s="8"/>
      <c r="F38636">
        <v>1020918</v>
      </c>
      <c r="G38636">
        <v>40</v>
      </c>
      <c r="H38636">
        <v>151</v>
      </c>
      <c r="I38636">
        <v>4</v>
      </c>
      <c r="J38636" s="9" t="s">
        <v>2892</v>
      </c>
      <c r="K38636" s="9" t="s">
        <v>3744</v>
      </c>
    </row>
    <row r="38637" spans="1:11" x14ac:dyDescent="0.35">
      <c r="A38637">
        <v>25403</v>
      </c>
      <c r="B38637">
        <v>1408003</v>
      </c>
      <c r="C38637">
        <v>1</v>
      </c>
      <c r="D38637" s="8">
        <v>43412</v>
      </c>
      <c r="E38637" s="8"/>
      <c r="F38637">
        <v>1115892</v>
      </c>
      <c r="G38637">
        <v>40</v>
      </c>
      <c r="H38637">
        <v>64</v>
      </c>
      <c r="I38637">
        <v>4</v>
      </c>
      <c r="J38637" s="9" t="s">
        <v>2892</v>
      </c>
      <c r="K38637" s="9" t="s">
        <v>3372</v>
      </c>
    </row>
    <row r="38638" spans="1:11" x14ac:dyDescent="0.35">
      <c r="A38638">
        <v>25536</v>
      </c>
      <c r="B38638">
        <v>1410017</v>
      </c>
      <c r="C38638">
        <v>1</v>
      </c>
      <c r="D38638" s="8">
        <v>43414</v>
      </c>
      <c r="E38638" s="8"/>
      <c r="F38638">
        <v>1071007</v>
      </c>
      <c r="G38638">
        <v>36</v>
      </c>
      <c r="H38638">
        <v>64</v>
      </c>
      <c r="I38638">
        <v>4</v>
      </c>
      <c r="J38638" s="9" t="s">
        <v>2892</v>
      </c>
      <c r="K38638" s="9" t="s">
        <v>3087</v>
      </c>
    </row>
    <row r="38639" spans="1:11" x14ac:dyDescent="0.35">
      <c r="A38639">
        <v>25991</v>
      </c>
      <c r="B38639">
        <v>1420010</v>
      </c>
      <c r="C38639">
        <v>1</v>
      </c>
      <c r="D38639" s="8">
        <v>43424</v>
      </c>
      <c r="E38639" s="8"/>
      <c r="F38639">
        <v>1057151</v>
      </c>
      <c r="G38639">
        <v>36</v>
      </c>
      <c r="H38639">
        <v>2489</v>
      </c>
      <c r="I38639">
        <v>4</v>
      </c>
      <c r="J38639" s="9" t="s">
        <v>2892</v>
      </c>
      <c r="K38639" s="9" t="s">
        <v>3088</v>
      </c>
    </row>
    <row r="38640" spans="1:11" x14ac:dyDescent="0.35">
      <c r="A38640">
        <v>26264</v>
      </c>
      <c r="B38640">
        <v>1424036</v>
      </c>
      <c r="C38640">
        <v>1</v>
      </c>
      <c r="D38640" s="8">
        <v>43428</v>
      </c>
      <c r="E38640" s="8"/>
      <c r="F38640">
        <v>1109178</v>
      </c>
      <c r="G38640">
        <v>36</v>
      </c>
      <c r="H38640">
        <v>21</v>
      </c>
      <c r="I38640">
        <v>4</v>
      </c>
      <c r="J38640" s="9" t="s">
        <v>2892</v>
      </c>
      <c r="K38640" s="9" t="s">
        <v>3903</v>
      </c>
    </row>
    <row r="38641" spans="1:11" x14ac:dyDescent="0.35">
      <c r="A38641">
        <v>26480</v>
      </c>
      <c r="B38641">
        <v>1430005</v>
      </c>
      <c r="C38641">
        <v>1</v>
      </c>
      <c r="D38641" s="8">
        <v>43434</v>
      </c>
      <c r="E38641" s="8"/>
      <c r="F38641">
        <v>1076923</v>
      </c>
      <c r="G38641">
        <v>40</v>
      </c>
      <c r="H38641">
        <v>439</v>
      </c>
      <c r="I38641">
        <v>4</v>
      </c>
      <c r="J38641" s="9" t="s">
        <v>2892</v>
      </c>
      <c r="K38641" s="9" t="s">
        <v>3291</v>
      </c>
    </row>
    <row r="38642" spans="1:11" x14ac:dyDescent="0.35">
      <c r="A38642">
        <v>26534</v>
      </c>
      <c r="B38642">
        <v>1431010</v>
      </c>
      <c r="C38642">
        <v>1</v>
      </c>
      <c r="D38642" s="8">
        <v>43435</v>
      </c>
      <c r="E38642" s="8"/>
      <c r="F38642">
        <v>1073026</v>
      </c>
      <c r="G38642">
        <v>40</v>
      </c>
      <c r="H38642">
        <v>2375</v>
      </c>
      <c r="I38642">
        <v>4</v>
      </c>
      <c r="J38642" s="9" t="s">
        <v>2892</v>
      </c>
      <c r="K38642" s="9" t="s">
        <v>2962</v>
      </c>
    </row>
    <row r="38643" spans="1:11" x14ac:dyDescent="0.35">
      <c r="A38643">
        <v>26644</v>
      </c>
      <c r="B38643">
        <v>1433016</v>
      </c>
      <c r="C38643">
        <v>1</v>
      </c>
      <c r="D38643" s="8">
        <v>43437</v>
      </c>
      <c r="E38643" s="8"/>
      <c r="F38643">
        <v>1161188</v>
      </c>
      <c r="G38643">
        <v>42</v>
      </c>
      <c r="H38643">
        <v>1423</v>
      </c>
      <c r="I38643">
        <v>4</v>
      </c>
      <c r="J38643" s="9" t="s">
        <v>2892</v>
      </c>
      <c r="K38643" s="9" t="s">
        <v>3926</v>
      </c>
    </row>
    <row r="38644" spans="1:11" x14ac:dyDescent="0.35">
      <c r="A38644">
        <v>26756</v>
      </c>
      <c r="B38644">
        <v>1436008</v>
      </c>
      <c r="C38644">
        <v>1</v>
      </c>
      <c r="D38644" s="8">
        <v>43440</v>
      </c>
      <c r="E38644" s="8"/>
      <c r="F38644">
        <v>1114100</v>
      </c>
      <c r="G38644">
        <v>38</v>
      </c>
      <c r="H38644">
        <v>1619</v>
      </c>
      <c r="I38644">
        <v>4</v>
      </c>
      <c r="J38644" s="9" t="s">
        <v>2892</v>
      </c>
      <c r="K38644" s="9" t="s">
        <v>3292</v>
      </c>
    </row>
    <row r="38645" spans="1:11" x14ac:dyDescent="0.35">
      <c r="A38645">
        <v>26777</v>
      </c>
      <c r="B38645">
        <v>1436016</v>
      </c>
      <c r="C38645">
        <v>1</v>
      </c>
      <c r="D38645" s="8">
        <v>43440</v>
      </c>
      <c r="E38645" s="8"/>
      <c r="F38645">
        <v>947963</v>
      </c>
      <c r="G38645">
        <v>39</v>
      </c>
      <c r="H38645">
        <v>1953</v>
      </c>
      <c r="I38645">
        <v>4</v>
      </c>
      <c r="J38645" s="9" t="s">
        <v>2892</v>
      </c>
      <c r="K38645" s="9" t="s">
        <v>3292</v>
      </c>
    </row>
    <row r="38646" spans="1:11" x14ac:dyDescent="0.35">
      <c r="A38646">
        <v>27935</v>
      </c>
      <c r="B38646">
        <v>1452033</v>
      </c>
      <c r="C38646">
        <v>1</v>
      </c>
      <c r="D38646" s="8">
        <v>43456</v>
      </c>
      <c r="E38646" s="8"/>
      <c r="F38646">
        <v>1173102</v>
      </c>
      <c r="G38646">
        <v>38</v>
      </c>
      <c r="H38646">
        <v>549</v>
      </c>
      <c r="I38646">
        <v>4</v>
      </c>
      <c r="J38646" s="9" t="s">
        <v>2892</v>
      </c>
      <c r="K38646" s="9" t="s">
        <v>3094</v>
      </c>
    </row>
    <row r="38647" spans="1:11" x14ac:dyDescent="0.35">
      <c r="A38647">
        <v>29282</v>
      </c>
      <c r="B38647">
        <v>1463065</v>
      </c>
      <c r="C38647">
        <v>1</v>
      </c>
      <c r="D38647" s="8">
        <v>43467</v>
      </c>
      <c r="E38647" s="8"/>
      <c r="F38647">
        <v>982645</v>
      </c>
      <c r="G38647">
        <v>40</v>
      </c>
      <c r="H38647">
        <v>1385</v>
      </c>
      <c r="I38647">
        <v>4</v>
      </c>
      <c r="J38647" s="9" t="s">
        <v>2892</v>
      </c>
      <c r="K38647" s="9" t="s">
        <v>3097</v>
      </c>
    </row>
    <row r="38648" spans="1:11" x14ac:dyDescent="0.35">
      <c r="A38648">
        <v>29285</v>
      </c>
      <c r="B38648">
        <v>1463066</v>
      </c>
      <c r="C38648">
        <v>1</v>
      </c>
      <c r="D38648" s="8">
        <v>43467</v>
      </c>
      <c r="E38648" s="8"/>
      <c r="F38648">
        <v>1032522</v>
      </c>
      <c r="G38648">
        <v>37</v>
      </c>
      <c r="H38648">
        <v>1575</v>
      </c>
      <c r="I38648">
        <v>4</v>
      </c>
      <c r="J38648" s="9" t="s">
        <v>2892</v>
      </c>
      <c r="K38648" s="9" t="s">
        <v>3097</v>
      </c>
    </row>
    <row r="38649" spans="1:11" x14ac:dyDescent="0.35">
      <c r="A38649">
        <v>30310</v>
      </c>
      <c r="B38649">
        <v>1477006</v>
      </c>
      <c r="C38649">
        <v>1</v>
      </c>
      <c r="D38649" s="8">
        <v>43481</v>
      </c>
      <c r="E38649" s="8"/>
      <c r="F38649">
        <v>1097689</v>
      </c>
      <c r="G38649">
        <v>39</v>
      </c>
      <c r="H38649">
        <v>1473</v>
      </c>
      <c r="I38649">
        <v>4</v>
      </c>
      <c r="J38649" s="9" t="s">
        <v>2892</v>
      </c>
      <c r="K38649" s="9" t="s">
        <v>3629</v>
      </c>
    </row>
    <row r="38650" spans="1:11" x14ac:dyDescent="0.35">
      <c r="A38650">
        <v>30327</v>
      </c>
      <c r="B38650">
        <v>1477012</v>
      </c>
      <c r="C38650">
        <v>1</v>
      </c>
      <c r="D38650" s="8">
        <v>43481</v>
      </c>
      <c r="E38650" s="8"/>
      <c r="F38650">
        <v>1004286</v>
      </c>
      <c r="G38650">
        <v>39</v>
      </c>
      <c r="H38650">
        <v>2008</v>
      </c>
      <c r="I38650">
        <v>4</v>
      </c>
      <c r="J38650" s="9" t="s">
        <v>2892</v>
      </c>
      <c r="K38650" s="9" t="s">
        <v>3629</v>
      </c>
    </row>
    <row r="38651" spans="1:11" x14ac:dyDescent="0.35">
      <c r="A38651">
        <v>30654</v>
      </c>
      <c r="B38651">
        <v>1483010</v>
      </c>
      <c r="C38651">
        <v>1</v>
      </c>
      <c r="D38651" s="8">
        <v>43487</v>
      </c>
      <c r="E38651" s="8"/>
      <c r="F38651">
        <v>1016260</v>
      </c>
      <c r="G38651">
        <v>38</v>
      </c>
      <c r="H38651">
        <v>1387</v>
      </c>
      <c r="I38651">
        <v>4</v>
      </c>
      <c r="J38651" s="9" t="s">
        <v>2892</v>
      </c>
      <c r="K38651" s="9" t="s">
        <v>3852</v>
      </c>
    </row>
    <row r="38652" spans="1:11" x14ac:dyDescent="0.35">
      <c r="A38652">
        <v>30897</v>
      </c>
      <c r="B38652">
        <v>1487022</v>
      </c>
      <c r="C38652">
        <v>1</v>
      </c>
      <c r="D38652" s="8">
        <v>43491</v>
      </c>
      <c r="E38652" s="8"/>
      <c r="F38652">
        <v>1002456</v>
      </c>
      <c r="G38652">
        <v>37</v>
      </c>
      <c r="H38652">
        <v>1591</v>
      </c>
      <c r="I38652">
        <v>4</v>
      </c>
      <c r="J38652" s="9" t="s">
        <v>2892</v>
      </c>
      <c r="K38652" s="9" t="s">
        <v>3630</v>
      </c>
    </row>
    <row r="38653" spans="1:11" x14ac:dyDescent="0.35">
      <c r="A38653">
        <v>31201</v>
      </c>
      <c r="B38653">
        <v>1493006</v>
      </c>
      <c r="C38653">
        <v>1</v>
      </c>
      <c r="D38653" s="8">
        <v>43497</v>
      </c>
      <c r="E38653" s="8"/>
      <c r="F38653">
        <v>1067702</v>
      </c>
      <c r="G38653">
        <v>37</v>
      </c>
      <c r="H38653">
        <v>1311</v>
      </c>
      <c r="I38653">
        <v>4</v>
      </c>
      <c r="J38653" s="9" t="s">
        <v>2892</v>
      </c>
      <c r="K38653" s="9" t="s">
        <v>3927</v>
      </c>
    </row>
    <row r="38654" spans="1:11" x14ac:dyDescent="0.35">
      <c r="A38654">
        <v>31361</v>
      </c>
      <c r="B38654">
        <v>1496017</v>
      </c>
      <c r="C38654">
        <v>1</v>
      </c>
      <c r="D38654" s="8">
        <v>43500</v>
      </c>
      <c r="E38654" s="8"/>
      <c r="F38654">
        <v>1058772</v>
      </c>
      <c r="G38654">
        <v>40</v>
      </c>
      <c r="H38654">
        <v>625</v>
      </c>
      <c r="I38654">
        <v>4</v>
      </c>
      <c r="J38654" s="9" t="s">
        <v>2892</v>
      </c>
      <c r="K38654" s="9" t="s">
        <v>2971</v>
      </c>
    </row>
    <row r="38655" spans="1:11" x14ac:dyDescent="0.35">
      <c r="A38655">
        <v>31376</v>
      </c>
      <c r="B38655">
        <v>1497005</v>
      </c>
      <c r="C38655">
        <v>1</v>
      </c>
      <c r="D38655" s="8">
        <v>43501</v>
      </c>
      <c r="E38655" s="8"/>
      <c r="F38655">
        <v>1010453</v>
      </c>
      <c r="G38655">
        <v>36</v>
      </c>
      <c r="H38655">
        <v>1787</v>
      </c>
      <c r="I38655">
        <v>4</v>
      </c>
      <c r="J38655" s="9" t="s">
        <v>2892</v>
      </c>
      <c r="K38655" s="9" t="s">
        <v>3878</v>
      </c>
    </row>
    <row r="38656" spans="1:11" x14ac:dyDescent="0.35">
      <c r="A38656">
        <v>31751</v>
      </c>
      <c r="B38656">
        <v>1504002</v>
      </c>
      <c r="C38656">
        <v>1</v>
      </c>
      <c r="D38656" s="8">
        <v>43508</v>
      </c>
      <c r="E38656" s="8"/>
      <c r="F38656">
        <v>1148932</v>
      </c>
      <c r="G38656">
        <v>42</v>
      </c>
      <c r="H38656">
        <v>1337</v>
      </c>
      <c r="I38656">
        <v>4</v>
      </c>
      <c r="J38656" s="9" t="s">
        <v>2892</v>
      </c>
      <c r="K38656" s="9" t="s">
        <v>2973</v>
      </c>
    </row>
    <row r="38657" spans="1:11" x14ac:dyDescent="0.35">
      <c r="A38657">
        <v>32856</v>
      </c>
      <c r="B38657">
        <v>1514027</v>
      </c>
      <c r="C38657">
        <v>1</v>
      </c>
      <c r="D38657" s="8">
        <v>43518</v>
      </c>
      <c r="E38657" s="8"/>
      <c r="F38657">
        <v>1032990</v>
      </c>
      <c r="G38657">
        <v>36</v>
      </c>
      <c r="H38657">
        <v>1362</v>
      </c>
      <c r="I38657">
        <v>4</v>
      </c>
      <c r="J38657" s="9" t="s">
        <v>2892</v>
      </c>
      <c r="K38657" s="9" t="s">
        <v>2976</v>
      </c>
    </row>
    <row r="38658" spans="1:11" x14ac:dyDescent="0.35">
      <c r="A38658">
        <v>33282</v>
      </c>
      <c r="B38658">
        <v>1518042</v>
      </c>
      <c r="C38658">
        <v>1</v>
      </c>
      <c r="D38658" s="8">
        <v>43522</v>
      </c>
      <c r="E38658" s="8"/>
      <c r="F38658">
        <v>1198808</v>
      </c>
      <c r="G38658">
        <v>42</v>
      </c>
      <c r="H38658">
        <v>1596</v>
      </c>
      <c r="I38658">
        <v>4</v>
      </c>
      <c r="J38658" s="9" t="s">
        <v>2892</v>
      </c>
      <c r="K38658" s="9" t="s">
        <v>3378</v>
      </c>
    </row>
    <row r="38659" spans="1:11" x14ac:dyDescent="0.35">
      <c r="A38659">
        <v>33377</v>
      </c>
      <c r="B38659">
        <v>1519038</v>
      </c>
      <c r="C38659">
        <v>1</v>
      </c>
      <c r="D38659" s="8">
        <v>43523</v>
      </c>
      <c r="E38659" s="8"/>
      <c r="F38659">
        <v>1054649</v>
      </c>
      <c r="G38659">
        <v>37</v>
      </c>
      <c r="H38659">
        <v>1669</v>
      </c>
      <c r="I38659">
        <v>4</v>
      </c>
      <c r="J38659" s="9" t="s">
        <v>2892</v>
      </c>
      <c r="K38659" s="9" t="s">
        <v>3102</v>
      </c>
    </row>
    <row r="38660" spans="1:11" x14ac:dyDescent="0.35">
      <c r="A38660">
        <v>33490</v>
      </c>
      <c r="B38660">
        <v>1520037</v>
      </c>
      <c r="C38660">
        <v>1</v>
      </c>
      <c r="D38660" s="8">
        <v>43524</v>
      </c>
      <c r="E38660" s="8"/>
      <c r="F38660">
        <v>1096123</v>
      </c>
      <c r="G38660">
        <v>40</v>
      </c>
      <c r="H38660">
        <v>124</v>
      </c>
      <c r="I38660">
        <v>4</v>
      </c>
      <c r="J38660" s="9" t="s">
        <v>2892</v>
      </c>
      <c r="K38660" s="9" t="s">
        <v>3297</v>
      </c>
    </row>
    <row r="38661" spans="1:11" x14ac:dyDescent="0.35">
      <c r="A38661">
        <v>33819</v>
      </c>
      <c r="B38661">
        <v>1526015</v>
      </c>
      <c r="C38661">
        <v>1</v>
      </c>
      <c r="D38661" s="8">
        <v>43530</v>
      </c>
      <c r="E38661" s="8"/>
      <c r="F38661">
        <v>1064597</v>
      </c>
      <c r="G38661">
        <v>42</v>
      </c>
      <c r="H38661">
        <v>1484</v>
      </c>
      <c r="I38661">
        <v>4</v>
      </c>
      <c r="J38661" s="9" t="s">
        <v>2892</v>
      </c>
      <c r="K38661" s="9" t="s">
        <v>3674</v>
      </c>
    </row>
    <row r="38662" spans="1:11" x14ac:dyDescent="0.35">
      <c r="A38662">
        <v>33854</v>
      </c>
      <c r="B38662">
        <v>1526031</v>
      </c>
      <c r="C38662">
        <v>1</v>
      </c>
      <c r="D38662" s="8">
        <v>43530</v>
      </c>
      <c r="E38662" s="8"/>
      <c r="F38662">
        <v>1053209</v>
      </c>
      <c r="G38662">
        <v>40</v>
      </c>
      <c r="H38662">
        <v>1484</v>
      </c>
      <c r="I38662">
        <v>4</v>
      </c>
      <c r="J38662" s="9" t="s">
        <v>2892</v>
      </c>
      <c r="K38662" s="9" t="s">
        <v>3674</v>
      </c>
    </row>
    <row r="38663" spans="1:11" x14ac:dyDescent="0.35">
      <c r="A38663">
        <v>34150</v>
      </c>
      <c r="B38663">
        <v>1531021</v>
      </c>
      <c r="C38663">
        <v>1</v>
      </c>
      <c r="D38663" s="8">
        <v>43535</v>
      </c>
      <c r="E38663" s="8"/>
      <c r="F38663">
        <v>938461</v>
      </c>
      <c r="G38663">
        <v>37</v>
      </c>
      <c r="H38663">
        <v>151</v>
      </c>
      <c r="I38663">
        <v>4</v>
      </c>
      <c r="J38663" s="9" t="s">
        <v>2892</v>
      </c>
      <c r="K38663" s="9" t="s">
        <v>3448</v>
      </c>
    </row>
    <row r="38664" spans="1:11" x14ac:dyDescent="0.35">
      <c r="A38664">
        <v>34390</v>
      </c>
      <c r="B38664">
        <v>1536008</v>
      </c>
      <c r="C38664">
        <v>1</v>
      </c>
      <c r="D38664" s="8">
        <v>43540</v>
      </c>
      <c r="E38664" s="8"/>
      <c r="F38664">
        <v>906443</v>
      </c>
      <c r="G38664">
        <v>36</v>
      </c>
      <c r="H38664">
        <v>1579</v>
      </c>
      <c r="I38664">
        <v>4</v>
      </c>
      <c r="J38664" s="9" t="s">
        <v>2892</v>
      </c>
      <c r="K38664" s="9" t="s">
        <v>3675</v>
      </c>
    </row>
    <row r="38665" spans="1:11" x14ac:dyDescent="0.35">
      <c r="A38665">
        <v>34514</v>
      </c>
      <c r="B38665">
        <v>1578021</v>
      </c>
      <c r="C38665">
        <v>1</v>
      </c>
      <c r="D38665" s="8">
        <v>43582</v>
      </c>
      <c r="E38665" s="8"/>
      <c r="F38665">
        <v>1055766</v>
      </c>
      <c r="G38665">
        <v>39</v>
      </c>
      <c r="H38665">
        <v>82</v>
      </c>
      <c r="I38665">
        <v>4</v>
      </c>
      <c r="J38665" s="9" t="s">
        <v>2892</v>
      </c>
      <c r="K38665" s="9" t="s">
        <v>3634</v>
      </c>
    </row>
    <row r="38666" spans="1:11" x14ac:dyDescent="0.35">
      <c r="A38666">
        <v>34528</v>
      </c>
      <c r="B38666">
        <v>1580006</v>
      </c>
      <c r="C38666">
        <v>1</v>
      </c>
      <c r="D38666" s="8">
        <v>43584</v>
      </c>
      <c r="E38666" s="8"/>
      <c r="F38666">
        <v>952747</v>
      </c>
      <c r="G38666">
        <v>39</v>
      </c>
      <c r="H38666">
        <v>1500</v>
      </c>
      <c r="I38666">
        <v>4</v>
      </c>
      <c r="J38666" s="9" t="s">
        <v>2892</v>
      </c>
      <c r="K38666" s="9" t="s">
        <v>3104</v>
      </c>
    </row>
    <row r="38667" spans="1:11" x14ac:dyDescent="0.35">
      <c r="A38667">
        <v>34583</v>
      </c>
      <c r="B38667">
        <v>1581014</v>
      </c>
      <c r="C38667">
        <v>1</v>
      </c>
      <c r="D38667" s="8">
        <v>43585</v>
      </c>
      <c r="E38667" s="8"/>
      <c r="F38667">
        <v>930820</v>
      </c>
      <c r="G38667">
        <v>42</v>
      </c>
      <c r="H38667">
        <v>1623</v>
      </c>
      <c r="I38667">
        <v>4</v>
      </c>
      <c r="J38667" s="9" t="s">
        <v>2892</v>
      </c>
      <c r="K38667" s="9" t="s">
        <v>3855</v>
      </c>
    </row>
    <row r="38668" spans="1:11" x14ac:dyDescent="0.35">
      <c r="A38668">
        <v>34772</v>
      </c>
      <c r="B38668">
        <v>1584013</v>
      </c>
      <c r="C38668">
        <v>1</v>
      </c>
      <c r="D38668" s="8">
        <v>43588</v>
      </c>
      <c r="E38668" s="8"/>
      <c r="F38668">
        <v>1053209</v>
      </c>
      <c r="G38668">
        <v>42</v>
      </c>
      <c r="H38668">
        <v>765</v>
      </c>
      <c r="I38668">
        <v>4</v>
      </c>
      <c r="J38668" s="9" t="s">
        <v>2892</v>
      </c>
      <c r="K38668" s="9" t="s">
        <v>3205</v>
      </c>
    </row>
    <row r="38669" spans="1:11" x14ac:dyDescent="0.35">
      <c r="A38669">
        <v>34842</v>
      </c>
      <c r="B38669">
        <v>1585012</v>
      </c>
      <c r="C38669">
        <v>1</v>
      </c>
      <c r="D38669" s="8">
        <v>43589</v>
      </c>
      <c r="E38669" s="8"/>
      <c r="F38669">
        <v>956943</v>
      </c>
      <c r="G38669">
        <v>37</v>
      </c>
      <c r="H38669">
        <v>1614</v>
      </c>
      <c r="I38669">
        <v>4</v>
      </c>
      <c r="J38669" s="9" t="s">
        <v>2892</v>
      </c>
      <c r="K38669" s="9" t="s">
        <v>3450</v>
      </c>
    </row>
    <row r="38670" spans="1:11" x14ac:dyDescent="0.35">
      <c r="A38670">
        <v>34878</v>
      </c>
      <c r="B38670">
        <v>1585031</v>
      </c>
      <c r="C38670">
        <v>1</v>
      </c>
      <c r="D38670" s="8">
        <v>43589</v>
      </c>
      <c r="E38670" s="8"/>
      <c r="F38670">
        <v>1012443</v>
      </c>
      <c r="G38670">
        <v>39</v>
      </c>
      <c r="H38670">
        <v>497</v>
      </c>
      <c r="I38670">
        <v>4</v>
      </c>
      <c r="J38670" s="9" t="s">
        <v>2892</v>
      </c>
      <c r="K38670" s="9" t="s">
        <v>3450</v>
      </c>
    </row>
    <row r="38671" spans="1:11" x14ac:dyDescent="0.35">
      <c r="A38671">
        <v>35235</v>
      </c>
      <c r="B38671">
        <v>1591026</v>
      </c>
      <c r="C38671">
        <v>1</v>
      </c>
      <c r="D38671" s="8">
        <v>43595</v>
      </c>
      <c r="E38671" s="8"/>
      <c r="F38671">
        <v>1116789</v>
      </c>
      <c r="G38671">
        <v>42</v>
      </c>
      <c r="H38671">
        <v>101</v>
      </c>
      <c r="I38671">
        <v>4</v>
      </c>
      <c r="J38671" s="9" t="s">
        <v>2892</v>
      </c>
      <c r="K38671" s="9" t="s">
        <v>3106</v>
      </c>
    </row>
    <row r="38672" spans="1:11" x14ac:dyDescent="0.35">
      <c r="A38672">
        <v>35582</v>
      </c>
      <c r="B38672">
        <v>1598001</v>
      </c>
      <c r="C38672">
        <v>1</v>
      </c>
      <c r="D38672" s="8">
        <v>43602</v>
      </c>
      <c r="E38672" s="8"/>
      <c r="F38672">
        <v>1161581</v>
      </c>
      <c r="G38672">
        <v>40</v>
      </c>
      <c r="H38672">
        <v>2002</v>
      </c>
      <c r="I38672">
        <v>4</v>
      </c>
      <c r="J38672" s="9" t="s">
        <v>2892</v>
      </c>
      <c r="K38672" s="9" t="s">
        <v>3380</v>
      </c>
    </row>
    <row r="38673" spans="1:11" x14ac:dyDescent="0.35">
      <c r="A38673">
        <v>35686</v>
      </c>
      <c r="B38673">
        <v>1599022</v>
      </c>
      <c r="C38673">
        <v>1</v>
      </c>
      <c r="D38673" s="8">
        <v>43603</v>
      </c>
      <c r="E38673" s="8"/>
      <c r="F38673">
        <v>1112974</v>
      </c>
      <c r="G38673">
        <v>40</v>
      </c>
      <c r="H38673">
        <v>696</v>
      </c>
      <c r="I38673">
        <v>4</v>
      </c>
      <c r="J38673" s="9" t="s">
        <v>2892</v>
      </c>
      <c r="K38673" s="9" t="s">
        <v>3381</v>
      </c>
    </row>
    <row r="38674" spans="1:11" x14ac:dyDescent="0.35">
      <c r="A38674">
        <v>35703</v>
      </c>
      <c r="B38674">
        <v>1599034</v>
      </c>
      <c r="C38674">
        <v>1</v>
      </c>
      <c r="D38674" s="8">
        <v>43603</v>
      </c>
      <c r="E38674" s="8"/>
      <c r="F38674">
        <v>1096714</v>
      </c>
      <c r="G38674">
        <v>37</v>
      </c>
      <c r="H38674">
        <v>823</v>
      </c>
      <c r="I38674">
        <v>4</v>
      </c>
      <c r="J38674" s="9" t="s">
        <v>2892</v>
      </c>
      <c r="K38674" s="9" t="s">
        <v>3381</v>
      </c>
    </row>
    <row r="38675" spans="1:11" x14ac:dyDescent="0.35">
      <c r="A38675">
        <v>35862</v>
      </c>
      <c r="B38675">
        <v>1603014</v>
      </c>
      <c r="C38675">
        <v>1</v>
      </c>
      <c r="D38675" s="8">
        <v>43607</v>
      </c>
      <c r="E38675" s="8"/>
      <c r="F38675">
        <v>946737</v>
      </c>
      <c r="G38675">
        <v>36</v>
      </c>
      <c r="H38675">
        <v>58</v>
      </c>
      <c r="I38675">
        <v>4</v>
      </c>
      <c r="J38675" s="9" t="s">
        <v>2892</v>
      </c>
      <c r="K38675" s="9" t="s">
        <v>2980</v>
      </c>
    </row>
    <row r="38676" spans="1:11" x14ac:dyDescent="0.35">
      <c r="A38676">
        <v>36166</v>
      </c>
      <c r="B38676">
        <v>1606036</v>
      </c>
      <c r="C38676">
        <v>1</v>
      </c>
      <c r="D38676" s="8">
        <v>43610</v>
      </c>
      <c r="E38676" s="8"/>
      <c r="F38676">
        <v>971022</v>
      </c>
      <c r="G38676">
        <v>40</v>
      </c>
      <c r="H38676">
        <v>451</v>
      </c>
      <c r="I38676">
        <v>4</v>
      </c>
      <c r="J38676" s="9" t="s">
        <v>2892</v>
      </c>
      <c r="K38676" s="9" t="s">
        <v>3382</v>
      </c>
    </row>
    <row r="38677" spans="1:11" x14ac:dyDescent="0.35">
      <c r="A38677">
        <v>36410</v>
      </c>
      <c r="B38677">
        <v>1611018</v>
      </c>
      <c r="C38677">
        <v>1</v>
      </c>
      <c r="D38677" s="8">
        <v>43615</v>
      </c>
      <c r="E38677" s="8"/>
      <c r="F38677">
        <v>1054649</v>
      </c>
      <c r="G38677">
        <v>36</v>
      </c>
      <c r="H38677">
        <v>263</v>
      </c>
      <c r="I38677">
        <v>4</v>
      </c>
      <c r="J38677" s="9" t="s">
        <v>2892</v>
      </c>
      <c r="K38677" s="9" t="s">
        <v>3207</v>
      </c>
    </row>
    <row r="38678" spans="1:11" x14ac:dyDescent="0.35">
      <c r="A38678">
        <v>36713</v>
      </c>
      <c r="B38678">
        <v>1616019</v>
      </c>
      <c r="C38678">
        <v>1</v>
      </c>
      <c r="D38678" s="8">
        <v>43620</v>
      </c>
      <c r="E38678" s="8"/>
      <c r="F38678">
        <v>983144</v>
      </c>
      <c r="G38678">
        <v>39</v>
      </c>
      <c r="H38678">
        <v>1567</v>
      </c>
      <c r="I38678">
        <v>4</v>
      </c>
      <c r="J38678" s="9" t="s">
        <v>2892</v>
      </c>
      <c r="K38678" s="9" t="s">
        <v>3787</v>
      </c>
    </row>
    <row r="38679" spans="1:11" x14ac:dyDescent="0.35">
      <c r="A38679">
        <v>36951</v>
      </c>
      <c r="B38679">
        <v>1620011</v>
      </c>
      <c r="C38679">
        <v>1</v>
      </c>
      <c r="D38679" s="8">
        <v>43624</v>
      </c>
      <c r="E38679" s="8"/>
      <c r="F38679">
        <v>971878</v>
      </c>
      <c r="G38679">
        <v>38</v>
      </c>
      <c r="H38679">
        <v>1088</v>
      </c>
      <c r="I38679">
        <v>4</v>
      </c>
      <c r="J38679" s="9" t="s">
        <v>2892</v>
      </c>
      <c r="K38679" s="9" t="s">
        <v>3109</v>
      </c>
    </row>
    <row r="38680" spans="1:11" x14ac:dyDescent="0.35">
      <c r="A38680">
        <v>37028</v>
      </c>
      <c r="B38680">
        <v>1621000</v>
      </c>
      <c r="C38680">
        <v>1</v>
      </c>
      <c r="D38680" s="8">
        <v>43625</v>
      </c>
      <c r="E38680" s="8"/>
      <c r="F38680">
        <v>930053</v>
      </c>
      <c r="G38680">
        <v>39</v>
      </c>
      <c r="H38680">
        <v>1462</v>
      </c>
      <c r="I38680">
        <v>4</v>
      </c>
      <c r="J38680" s="9" t="s">
        <v>2892</v>
      </c>
      <c r="K38680" s="9" t="s">
        <v>3928</v>
      </c>
    </row>
    <row r="38681" spans="1:11" x14ac:dyDescent="0.35">
      <c r="A38681">
        <v>37344</v>
      </c>
      <c r="B38681">
        <v>1626026</v>
      </c>
      <c r="C38681">
        <v>1</v>
      </c>
      <c r="D38681" s="8">
        <v>43630</v>
      </c>
      <c r="E38681" s="8"/>
      <c r="F38681">
        <v>1088511</v>
      </c>
      <c r="G38681">
        <v>36</v>
      </c>
      <c r="H38681">
        <v>1409</v>
      </c>
      <c r="I38681">
        <v>4</v>
      </c>
      <c r="J38681" s="9" t="s">
        <v>2892</v>
      </c>
      <c r="K38681" s="9" t="s">
        <v>3110</v>
      </c>
    </row>
    <row r="38682" spans="1:11" x14ac:dyDescent="0.35">
      <c r="A38682">
        <v>37409</v>
      </c>
      <c r="B38682">
        <v>1627034</v>
      </c>
      <c r="C38682">
        <v>1</v>
      </c>
      <c r="D38682" s="8">
        <v>43631</v>
      </c>
      <c r="E38682" s="8"/>
      <c r="F38682">
        <v>1198813</v>
      </c>
      <c r="G38682">
        <v>36</v>
      </c>
      <c r="H38682">
        <v>967</v>
      </c>
      <c r="I38682">
        <v>4</v>
      </c>
      <c r="J38682" s="9" t="s">
        <v>2892</v>
      </c>
      <c r="K38682" s="9" t="s">
        <v>3111</v>
      </c>
    </row>
    <row r="38683" spans="1:11" x14ac:dyDescent="0.35">
      <c r="A38683">
        <v>37594</v>
      </c>
      <c r="B38683">
        <v>1631027</v>
      </c>
      <c r="C38683">
        <v>1</v>
      </c>
      <c r="D38683" s="8">
        <v>43635</v>
      </c>
      <c r="E38683" s="8"/>
      <c r="F38683">
        <v>1197083</v>
      </c>
      <c r="G38683">
        <v>37</v>
      </c>
      <c r="H38683">
        <v>954</v>
      </c>
      <c r="I38683">
        <v>4</v>
      </c>
      <c r="J38683" s="9" t="s">
        <v>2892</v>
      </c>
      <c r="K38683" s="9" t="s">
        <v>3301</v>
      </c>
    </row>
    <row r="38684" spans="1:11" x14ac:dyDescent="0.35">
      <c r="A38684">
        <v>37995</v>
      </c>
      <c r="B38684">
        <v>1638026</v>
      </c>
      <c r="C38684">
        <v>1</v>
      </c>
      <c r="D38684" s="8">
        <v>43642</v>
      </c>
      <c r="E38684" s="8"/>
      <c r="F38684">
        <v>1051282</v>
      </c>
      <c r="G38684">
        <v>39</v>
      </c>
      <c r="H38684">
        <v>1664</v>
      </c>
      <c r="I38684">
        <v>4</v>
      </c>
      <c r="J38684" s="9" t="s">
        <v>2892</v>
      </c>
      <c r="K38684" s="9" t="s">
        <v>3383</v>
      </c>
    </row>
    <row r="38685" spans="1:11" x14ac:dyDescent="0.35">
      <c r="A38685">
        <v>38241</v>
      </c>
      <c r="B38685">
        <v>1641040</v>
      </c>
      <c r="C38685">
        <v>1</v>
      </c>
      <c r="D38685" s="8">
        <v>43645</v>
      </c>
      <c r="E38685" s="8"/>
      <c r="F38685">
        <v>1191228</v>
      </c>
      <c r="G38685">
        <v>39</v>
      </c>
      <c r="H38685">
        <v>1142</v>
      </c>
      <c r="I38685">
        <v>4</v>
      </c>
      <c r="J38685" s="9" t="s">
        <v>2892</v>
      </c>
      <c r="K38685" s="9" t="s">
        <v>3451</v>
      </c>
    </row>
    <row r="38686" spans="1:11" x14ac:dyDescent="0.35">
      <c r="A38686">
        <v>38356</v>
      </c>
      <c r="B38686">
        <v>1644020</v>
      </c>
      <c r="C38686">
        <v>1</v>
      </c>
      <c r="D38686" s="8">
        <v>43648</v>
      </c>
      <c r="E38686" s="8"/>
      <c r="F38686">
        <v>1031361</v>
      </c>
      <c r="G38686">
        <v>36</v>
      </c>
      <c r="H38686">
        <v>1345</v>
      </c>
      <c r="I38686">
        <v>4</v>
      </c>
      <c r="J38686" s="9" t="s">
        <v>2892</v>
      </c>
      <c r="K38686" s="9" t="s">
        <v>3303</v>
      </c>
    </row>
    <row r="38687" spans="1:11" x14ac:dyDescent="0.35">
      <c r="A38687">
        <v>38882</v>
      </c>
      <c r="B38687">
        <v>1652034</v>
      </c>
      <c r="C38687">
        <v>1</v>
      </c>
      <c r="D38687" s="8">
        <v>43656</v>
      </c>
      <c r="E38687" s="8"/>
      <c r="F38687">
        <v>1126317</v>
      </c>
      <c r="G38687">
        <v>40</v>
      </c>
      <c r="H38687">
        <v>1697</v>
      </c>
      <c r="I38687">
        <v>4</v>
      </c>
      <c r="J38687" s="9" t="s">
        <v>2892</v>
      </c>
      <c r="K38687" s="9" t="s">
        <v>3929</v>
      </c>
    </row>
    <row r="38688" spans="1:11" x14ac:dyDescent="0.35">
      <c r="A38688">
        <v>38973</v>
      </c>
      <c r="B38688">
        <v>1653038</v>
      </c>
      <c r="C38688">
        <v>1</v>
      </c>
      <c r="D38688" s="8">
        <v>43657</v>
      </c>
      <c r="E38688" s="8"/>
      <c r="F38688">
        <v>1036840</v>
      </c>
      <c r="G38688">
        <v>42</v>
      </c>
      <c r="H38688">
        <v>167</v>
      </c>
      <c r="I38688">
        <v>4</v>
      </c>
      <c r="J38688" s="9" t="s">
        <v>2892</v>
      </c>
      <c r="K38688" s="9" t="s">
        <v>3212</v>
      </c>
    </row>
    <row r="38689" spans="1:11" x14ac:dyDescent="0.35">
      <c r="A38689">
        <v>39352</v>
      </c>
      <c r="B38689">
        <v>1660006</v>
      </c>
      <c r="C38689">
        <v>1</v>
      </c>
      <c r="D38689" s="8">
        <v>43664</v>
      </c>
      <c r="E38689" s="8"/>
      <c r="F38689">
        <v>1116892</v>
      </c>
      <c r="G38689">
        <v>37</v>
      </c>
      <c r="H38689">
        <v>990</v>
      </c>
      <c r="I38689">
        <v>4</v>
      </c>
      <c r="J38689" s="9" t="s">
        <v>2892</v>
      </c>
      <c r="K38689" s="9" t="s">
        <v>3856</v>
      </c>
    </row>
    <row r="38690" spans="1:11" x14ac:dyDescent="0.35">
      <c r="A38690">
        <v>39928</v>
      </c>
      <c r="B38690">
        <v>1672003</v>
      </c>
      <c r="C38690">
        <v>1</v>
      </c>
      <c r="D38690" s="8">
        <v>43676</v>
      </c>
      <c r="E38690" s="8"/>
      <c r="F38690">
        <v>1115513</v>
      </c>
      <c r="G38690">
        <v>38</v>
      </c>
      <c r="H38690">
        <v>47</v>
      </c>
      <c r="I38690">
        <v>4</v>
      </c>
      <c r="J38690" s="9" t="s">
        <v>2892</v>
      </c>
      <c r="K38690" s="9" t="s">
        <v>3930</v>
      </c>
    </row>
    <row r="38691" spans="1:11" x14ac:dyDescent="0.35">
      <c r="A38691">
        <v>40497</v>
      </c>
      <c r="B38691">
        <v>1683038</v>
      </c>
      <c r="C38691">
        <v>1</v>
      </c>
      <c r="D38691" s="8">
        <v>43687</v>
      </c>
      <c r="E38691" s="8"/>
      <c r="F38691">
        <v>928518</v>
      </c>
      <c r="G38691">
        <v>42</v>
      </c>
      <c r="H38691">
        <v>429</v>
      </c>
      <c r="I38691">
        <v>4</v>
      </c>
      <c r="J38691" s="9" t="s">
        <v>2892</v>
      </c>
      <c r="K38691" s="9" t="s">
        <v>3386</v>
      </c>
    </row>
    <row r="38692" spans="1:11" x14ac:dyDescent="0.35">
      <c r="A38692">
        <v>40763</v>
      </c>
      <c r="B38692">
        <v>1688025</v>
      </c>
      <c r="C38692">
        <v>1</v>
      </c>
      <c r="D38692" s="8">
        <v>43692</v>
      </c>
      <c r="E38692" s="8"/>
      <c r="F38692">
        <v>1022388</v>
      </c>
      <c r="G38692">
        <v>42</v>
      </c>
      <c r="H38692">
        <v>1121</v>
      </c>
      <c r="I38692">
        <v>4</v>
      </c>
      <c r="J38692" s="9" t="s">
        <v>2892</v>
      </c>
      <c r="K38692" s="9" t="s">
        <v>3118</v>
      </c>
    </row>
    <row r="38693" spans="1:11" x14ac:dyDescent="0.35">
      <c r="A38693">
        <v>40811</v>
      </c>
      <c r="B38693">
        <v>1689010</v>
      </c>
      <c r="C38693">
        <v>1</v>
      </c>
      <c r="D38693" s="8">
        <v>43693</v>
      </c>
      <c r="E38693" s="8"/>
      <c r="F38693">
        <v>1098143</v>
      </c>
      <c r="G38693">
        <v>39</v>
      </c>
      <c r="H38693">
        <v>749</v>
      </c>
      <c r="I38693">
        <v>4</v>
      </c>
      <c r="J38693" s="9" t="s">
        <v>2892</v>
      </c>
      <c r="K38693" s="9" t="s">
        <v>3750</v>
      </c>
    </row>
    <row r="38694" spans="1:11" x14ac:dyDescent="0.35">
      <c r="A38694">
        <v>41452</v>
      </c>
      <c r="B38694">
        <v>1699004</v>
      </c>
      <c r="C38694">
        <v>1</v>
      </c>
      <c r="D38694" s="8">
        <v>43703</v>
      </c>
      <c r="E38694" s="8"/>
      <c r="F38694">
        <v>1108629</v>
      </c>
      <c r="G38694">
        <v>39</v>
      </c>
      <c r="H38694">
        <v>418</v>
      </c>
      <c r="I38694">
        <v>4</v>
      </c>
      <c r="J38694" s="9" t="s">
        <v>2892</v>
      </c>
      <c r="K38694" s="9" t="s">
        <v>3387</v>
      </c>
    </row>
    <row r="38695" spans="1:11" x14ac:dyDescent="0.35">
      <c r="A38695">
        <v>41489</v>
      </c>
      <c r="B38695">
        <v>1699021</v>
      </c>
      <c r="C38695">
        <v>1</v>
      </c>
      <c r="D38695" s="8">
        <v>43703</v>
      </c>
      <c r="E38695" s="8"/>
      <c r="F38695">
        <v>1074512</v>
      </c>
      <c r="G38695">
        <v>39</v>
      </c>
      <c r="H38695">
        <v>1588</v>
      </c>
      <c r="I38695">
        <v>4</v>
      </c>
      <c r="J38695" s="9" t="s">
        <v>2892</v>
      </c>
      <c r="K38695" s="9" t="s">
        <v>3387</v>
      </c>
    </row>
    <row r="38696" spans="1:11" x14ac:dyDescent="0.35">
      <c r="A38696">
        <v>41870</v>
      </c>
      <c r="B38696">
        <v>1704039</v>
      </c>
      <c r="C38696">
        <v>1</v>
      </c>
      <c r="D38696" s="8">
        <v>43708</v>
      </c>
      <c r="E38696" s="8"/>
      <c r="F38696">
        <v>1031377</v>
      </c>
      <c r="G38696">
        <v>40</v>
      </c>
      <c r="H38696">
        <v>2313</v>
      </c>
      <c r="I38696">
        <v>4</v>
      </c>
      <c r="J38696" s="9" t="s">
        <v>2892</v>
      </c>
      <c r="K38696" s="9" t="s">
        <v>3680</v>
      </c>
    </row>
    <row r="38697" spans="1:11" x14ac:dyDescent="0.35">
      <c r="A38697">
        <v>41908</v>
      </c>
      <c r="B38697">
        <v>1706005</v>
      </c>
      <c r="C38697">
        <v>1</v>
      </c>
      <c r="D38697" s="8">
        <v>43710</v>
      </c>
      <c r="E38697" s="8"/>
      <c r="F38697">
        <v>1134255</v>
      </c>
      <c r="G38697">
        <v>36</v>
      </c>
      <c r="H38697">
        <v>1498</v>
      </c>
      <c r="I38697">
        <v>4</v>
      </c>
      <c r="J38697" s="9" t="s">
        <v>2892</v>
      </c>
      <c r="K38697" s="9" t="s">
        <v>3592</v>
      </c>
    </row>
    <row r="38698" spans="1:11" x14ac:dyDescent="0.35">
      <c r="A38698">
        <v>42000</v>
      </c>
      <c r="B38698">
        <v>1707018</v>
      </c>
      <c r="C38698">
        <v>1</v>
      </c>
      <c r="D38698" s="8">
        <v>43711</v>
      </c>
      <c r="E38698" s="8"/>
      <c r="F38698">
        <v>1160610</v>
      </c>
      <c r="G38698">
        <v>39</v>
      </c>
      <c r="H38698">
        <v>1567</v>
      </c>
      <c r="I38698">
        <v>4</v>
      </c>
      <c r="J38698" s="9" t="s">
        <v>2892</v>
      </c>
      <c r="K38698" s="9" t="s">
        <v>3388</v>
      </c>
    </row>
    <row r="38699" spans="1:11" x14ac:dyDescent="0.35">
      <c r="A38699">
        <v>42273</v>
      </c>
      <c r="B38699">
        <v>1711012</v>
      </c>
      <c r="C38699">
        <v>1</v>
      </c>
      <c r="D38699" s="8">
        <v>43715</v>
      </c>
      <c r="E38699" s="8"/>
      <c r="F38699">
        <v>1003599</v>
      </c>
      <c r="G38699">
        <v>39</v>
      </c>
      <c r="H38699">
        <v>2494</v>
      </c>
      <c r="I38699">
        <v>4</v>
      </c>
      <c r="J38699" s="9" t="s">
        <v>2892</v>
      </c>
      <c r="K38699" s="9" t="s">
        <v>3718</v>
      </c>
    </row>
    <row r="38700" spans="1:11" x14ac:dyDescent="0.35">
      <c r="A38700">
        <v>42520</v>
      </c>
      <c r="B38700">
        <v>1715010</v>
      </c>
      <c r="C38700">
        <v>1</v>
      </c>
      <c r="D38700" s="8">
        <v>43719</v>
      </c>
      <c r="E38700" s="8"/>
      <c r="F38700">
        <v>1173041</v>
      </c>
      <c r="G38700">
        <v>42</v>
      </c>
      <c r="H38700">
        <v>1627</v>
      </c>
      <c r="I38700">
        <v>4</v>
      </c>
      <c r="J38700" s="9" t="s">
        <v>2892</v>
      </c>
      <c r="K38700" s="9" t="s">
        <v>3216</v>
      </c>
    </row>
    <row r="38701" spans="1:11" x14ac:dyDescent="0.35">
      <c r="A38701">
        <v>42844</v>
      </c>
      <c r="B38701">
        <v>1719001</v>
      </c>
      <c r="C38701">
        <v>1</v>
      </c>
      <c r="D38701" s="8">
        <v>43723</v>
      </c>
      <c r="E38701" s="8"/>
      <c r="F38701">
        <v>1136286</v>
      </c>
      <c r="G38701">
        <v>36</v>
      </c>
      <c r="H38701">
        <v>866</v>
      </c>
      <c r="I38701">
        <v>4</v>
      </c>
      <c r="J38701" s="9" t="s">
        <v>2892</v>
      </c>
      <c r="K38701" s="9" t="s">
        <v>3931</v>
      </c>
    </row>
    <row r="38702" spans="1:11" x14ac:dyDescent="0.35">
      <c r="A38702">
        <v>43567</v>
      </c>
      <c r="B38702">
        <v>1731012</v>
      </c>
      <c r="C38702">
        <v>1</v>
      </c>
      <c r="D38702" s="8">
        <v>43735</v>
      </c>
      <c r="E38702" s="8"/>
      <c r="F38702">
        <v>1034766</v>
      </c>
      <c r="G38702">
        <v>42</v>
      </c>
      <c r="H38702">
        <v>1091</v>
      </c>
      <c r="I38702">
        <v>4</v>
      </c>
      <c r="J38702" s="9" t="s">
        <v>2892</v>
      </c>
      <c r="K38702" s="9" t="s">
        <v>3752</v>
      </c>
    </row>
    <row r="38703" spans="1:11" x14ac:dyDescent="0.35">
      <c r="A38703">
        <v>43576</v>
      </c>
      <c r="B38703">
        <v>1731016</v>
      </c>
      <c r="C38703">
        <v>1</v>
      </c>
      <c r="D38703" s="8">
        <v>43735</v>
      </c>
      <c r="E38703" s="8"/>
      <c r="F38703">
        <v>1195699</v>
      </c>
      <c r="G38703">
        <v>39</v>
      </c>
      <c r="H38703">
        <v>27</v>
      </c>
      <c r="I38703">
        <v>4</v>
      </c>
      <c r="J38703" s="9" t="s">
        <v>2892</v>
      </c>
      <c r="K38703" s="9" t="s">
        <v>3752</v>
      </c>
    </row>
    <row r="38704" spans="1:11" x14ac:dyDescent="0.35">
      <c r="A38704">
        <v>43713</v>
      </c>
      <c r="B38704">
        <v>1732041</v>
      </c>
      <c r="C38704">
        <v>1</v>
      </c>
      <c r="D38704" s="8">
        <v>43736</v>
      </c>
      <c r="E38704" s="8"/>
      <c r="F38704">
        <v>1130442</v>
      </c>
      <c r="G38704">
        <v>39</v>
      </c>
      <c r="H38704">
        <v>1825</v>
      </c>
      <c r="I38704">
        <v>4</v>
      </c>
      <c r="J38704" s="9" t="s">
        <v>2892</v>
      </c>
      <c r="K38704" s="9" t="s">
        <v>3932</v>
      </c>
    </row>
    <row r="38705" spans="1:11" x14ac:dyDescent="0.35">
      <c r="A38705">
        <v>43805</v>
      </c>
      <c r="B38705">
        <v>1735008</v>
      </c>
      <c r="C38705">
        <v>1</v>
      </c>
      <c r="D38705" s="8">
        <v>43739</v>
      </c>
      <c r="E38705" s="8"/>
      <c r="F38705">
        <v>1120599</v>
      </c>
      <c r="G38705">
        <v>40</v>
      </c>
      <c r="H38705">
        <v>1639</v>
      </c>
      <c r="I38705">
        <v>4</v>
      </c>
      <c r="J38705" s="9" t="s">
        <v>2892</v>
      </c>
      <c r="K38705" s="9" t="s">
        <v>3933</v>
      </c>
    </row>
    <row r="38706" spans="1:11" x14ac:dyDescent="0.35">
      <c r="A38706">
        <v>45080</v>
      </c>
      <c r="B38706">
        <v>1755007</v>
      </c>
      <c r="C38706">
        <v>1</v>
      </c>
      <c r="D38706" s="8">
        <v>43759</v>
      </c>
      <c r="E38706" s="8"/>
      <c r="F38706">
        <v>908105</v>
      </c>
      <c r="G38706">
        <v>42</v>
      </c>
      <c r="H38706">
        <v>1589</v>
      </c>
      <c r="I38706">
        <v>4</v>
      </c>
      <c r="J38706" s="9" t="s">
        <v>2892</v>
      </c>
      <c r="K38706" s="9" t="s">
        <v>3834</v>
      </c>
    </row>
    <row r="38707" spans="1:11" x14ac:dyDescent="0.35">
      <c r="A38707">
        <v>45185</v>
      </c>
      <c r="B38707">
        <v>1757010</v>
      </c>
      <c r="C38707">
        <v>1</v>
      </c>
      <c r="D38707" s="8">
        <v>43761</v>
      </c>
      <c r="E38707" s="8"/>
      <c r="F38707">
        <v>1037400</v>
      </c>
      <c r="G38707">
        <v>38</v>
      </c>
      <c r="H38707">
        <v>814</v>
      </c>
      <c r="I38707">
        <v>4</v>
      </c>
      <c r="J38707" s="9" t="s">
        <v>2892</v>
      </c>
      <c r="K38707" s="9" t="s">
        <v>3683</v>
      </c>
    </row>
    <row r="38708" spans="1:11" x14ac:dyDescent="0.35">
      <c r="A38708">
        <v>45198</v>
      </c>
      <c r="B38708">
        <v>1757017</v>
      </c>
      <c r="C38708">
        <v>1</v>
      </c>
      <c r="D38708" s="8">
        <v>43761</v>
      </c>
      <c r="E38708" s="8"/>
      <c r="F38708">
        <v>997846</v>
      </c>
      <c r="G38708">
        <v>36</v>
      </c>
      <c r="H38708">
        <v>452</v>
      </c>
      <c r="I38708">
        <v>4</v>
      </c>
      <c r="J38708" s="9" t="s">
        <v>2892</v>
      </c>
      <c r="K38708" s="9" t="s">
        <v>3683</v>
      </c>
    </row>
    <row r="38709" spans="1:11" x14ac:dyDescent="0.35">
      <c r="A38709">
        <v>45516</v>
      </c>
      <c r="B38709">
        <v>1760049</v>
      </c>
      <c r="C38709">
        <v>1</v>
      </c>
      <c r="D38709" s="8">
        <v>43764</v>
      </c>
      <c r="E38709" s="8"/>
      <c r="F38709">
        <v>923402</v>
      </c>
      <c r="G38709">
        <v>38</v>
      </c>
      <c r="H38709">
        <v>128</v>
      </c>
      <c r="I38709">
        <v>4</v>
      </c>
      <c r="J38709" s="9" t="s">
        <v>2892</v>
      </c>
      <c r="K38709" s="9" t="s">
        <v>2997</v>
      </c>
    </row>
    <row r="38710" spans="1:11" x14ac:dyDescent="0.35">
      <c r="A38710">
        <v>45563</v>
      </c>
      <c r="B38710">
        <v>1762016</v>
      </c>
      <c r="C38710">
        <v>1</v>
      </c>
      <c r="D38710" s="8">
        <v>43766</v>
      </c>
      <c r="E38710" s="8"/>
      <c r="F38710">
        <v>1002098</v>
      </c>
      <c r="G38710">
        <v>36</v>
      </c>
      <c r="H38710">
        <v>1675</v>
      </c>
      <c r="I38710">
        <v>4</v>
      </c>
      <c r="J38710" s="9" t="s">
        <v>2892</v>
      </c>
      <c r="K38710" s="9" t="s">
        <v>2998</v>
      </c>
    </row>
    <row r="38711" spans="1:11" x14ac:dyDescent="0.35">
      <c r="A38711">
        <v>45699</v>
      </c>
      <c r="B38711">
        <v>1765001</v>
      </c>
      <c r="C38711">
        <v>1</v>
      </c>
      <c r="D38711" s="8">
        <v>43769</v>
      </c>
      <c r="E38711" s="8"/>
      <c r="F38711">
        <v>987677</v>
      </c>
      <c r="G38711">
        <v>38</v>
      </c>
      <c r="H38711">
        <v>1646</v>
      </c>
      <c r="I38711">
        <v>4</v>
      </c>
      <c r="J38711" s="9" t="s">
        <v>2892</v>
      </c>
      <c r="K38711" s="9" t="s">
        <v>3222</v>
      </c>
    </row>
    <row r="38712" spans="1:11" x14ac:dyDescent="0.35">
      <c r="A38712">
        <v>45906</v>
      </c>
      <c r="B38712">
        <v>1767031</v>
      </c>
      <c r="C38712">
        <v>1</v>
      </c>
      <c r="D38712" s="8">
        <v>43771</v>
      </c>
      <c r="E38712" s="8"/>
      <c r="F38712">
        <v>1115222</v>
      </c>
      <c r="G38712">
        <v>42</v>
      </c>
      <c r="H38712">
        <v>598</v>
      </c>
      <c r="I38712">
        <v>4</v>
      </c>
      <c r="J38712" s="9" t="s">
        <v>2892</v>
      </c>
      <c r="K38712" s="9" t="s">
        <v>3313</v>
      </c>
    </row>
    <row r="38713" spans="1:11" x14ac:dyDescent="0.35">
      <c r="A38713">
        <v>46790</v>
      </c>
      <c r="B38713">
        <v>1781034</v>
      </c>
      <c r="C38713">
        <v>1</v>
      </c>
      <c r="D38713" s="8">
        <v>43785</v>
      </c>
      <c r="E38713" s="8"/>
      <c r="F38713">
        <v>921384</v>
      </c>
      <c r="G38713">
        <v>36</v>
      </c>
      <c r="H38713">
        <v>972</v>
      </c>
      <c r="I38713">
        <v>4</v>
      </c>
      <c r="J38713" s="9" t="s">
        <v>2892</v>
      </c>
      <c r="K38713" s="9" t="s">
        <v>3594</v>
      </c>
    </row>
    <row r="38714" spans="1:11" x14ac:dyDescent="0.35">
      <c r="A38714">
        <v>47082</v>
      </c>
      <c r="B38714">
        <v>1786037</v>
      </c>
      <c r="C38714">
        <v>1</v>
      </c>
      <c r="D38714" s="8">
        <v>43790</v>
      </c>
      <c r="E38714" s="8"/>
      <c r="F38714">
        <v>966543</v>
      </c>
      <c r="G38714">
        <v>38</v>
      </c>
      <c r="H38714">
        <v>62</v>
      </c>
      <c r="I38714">
        <v>4</v>
      </c>
      <c r="J38714" s="9" t="s">
        <v>2892</v>
      </c>
      <c r="K38714" s="9" t="s">
        <v>3225</v>
      </c>
    </row>
    <row r="38715" spans="1:11" x14ac:dyDescent="0.35">
      <c r="A38715">
        <v>47166</v>
      </c>
      <c r="B38715">
        <v>1788012</v>
      </c>
      <c r="C38715">
        <v>1</v>
      </c>
      <c r="D38715" s="8">
        <v>43792</v>
      </c>
      <c r="E38715" s="8"/>
      <c r="F38715">
        <v>963780</v>
      </c>
      <c r="G38715">
        <v>37</v>
      </c>
      <c r="H38715">
        <v>1696</v>
      </c>
      <c r="I38715">
        <v>4</v>
      </c>
      <c r="J38715" s="9" t="s">
        <v>2892</v>
      </c>
      <c r="K38715" s="9" t="s">
        <v>3226</v>
      </c>
    </row>
    <row r="38716" spans="1:11" x14ac:dyDescent="0.35">
      <c r="A38716">
        <v>47613</v>
      </c>
      <c r="B38716">
        <v>1795022</v>
      </c>
      <c r="C38716">
        <v>1</v>
      </c>
      <c r="D38716" s="8">
        <v>43799</v>
      </c>
      <c r="E38716" s="8"/>
      <c r="F38716">
        <v>1005095</v>
      </c>
      <c r="G38716">
        <v>37</v>
      </c>
      <c r="H38716">
        <v>1602</v>
      </c>
      <c r="I38716">
        <v>4</v>
      </c>
      <c r="J38716" s="9" t="s">
        <v>2892</v>
      </c>
      <c r="K38716" s="9" t="s">
        <v>3315</v>
      </c>
    </row>
    <row r="38717" spans="1:11" x14ac:dyDescent="0.35">
      <c r="A38717">
        <v>48019</v>
      </c>
      <c r="B38717">
        <v>1801020</v>
      </c>
      <c r="C38717">
        <v>1</v>
      </c>
      <c r="D38717" s="8">
        <v>43805</v>
      </c>
      <c r="E38717" s="8"/>
      <c r="F38717">
        <v>1039440</v>
      </c>
      <c r="G38717">
        <v>39</v>
      </c>
      <c r="H38717">
        <v>171</v>
      </c>
      <c r="I38717">
        <v>4</v>
      </c>
      <c r="J38717" s="9" t="s">
        <v>2892</v>
      </c>
      <c r="K38717" s="9" t="s">
        <v>3754</v>
      </c>
    </row>
    <row r="38718" spans="1:11" x14ac:dyDescent="0.35">
      <c r="A38718">
        <v>48854</v>
      </c>
      <c r="B38718">
        <v>1813043</v>
      </c>
      <c r="C38718">
        <v>1</v>
      </c>
      <c r="D38718" s="8">
        <v>43817</v>
      </c>
      <c r="E38718" s="8"/>
      <c r="F38718">
        <v>1079330</v>
      </c>
      <c r="G38718">
        <v>38</v>
      </c>
      <c r="H38718">
        <v>1814</v>
      </c>
      <c r="I38718">
        <v>4</v>
      </c>
      <c r="J38718" s="9" t="s">
        <v>2892</v>
      </c>
      <c r="K38718" s="9" t="s">
        <v>3637</v>
      </c>
    </row>
    <row r="38719" spans="1:11" x14ac:dyDescent="0.35">
      <c r="A38719">
        <v>48893</v>
      </c>
      <c r="B38719">
        <v>1813058</v>
      </c>
      <c r="C38719">
        <v>1</v>
      </c>
      <c r="D38719" s="8">
        <v>43817</v>
      </c>
      <c r="E38719" s="8"/>
      <c r="F38719">
        <v>905941</v>
      </c>
      <c r="G38719">
        <v>36</v>
      </c>
      <c r="H38719">
        <v>1705</v>
      </c>
      <c r="I38719">
        <v>4</v>
      </c>
      <c r="J38719" s="9" t="s">
        <v>2892</v>
      </c>
      <c r="K38719" s="9" t="s">
        <v>3637</v>
      </c>
    </row>
    <row r="38720" spans="1:11" x14ac:dyDescent="0.35">
      <c r="A38720">
        <v>49391</v>
      </c>
      <c r="B38720">
        <v>1816082</v>
      </c>
      <c r="C38720">
        <v>1</v>
      </c>
      <c r="D38720" s="8">
        <v>43820</v>
      </c>
      <c r="E38720" s="8"/>
      <c r="F38720">
        <v>980750</v>
      </c>
      <c r="G38720">
        <v>39</v>
      </c>
      <c r="H38720">
        <v>115</v>
      </c>
      <c r="I38720">
        <v>4</v>
      </c>
      <c r="J38720" s="9" t="s">
        <v>2892</v>
      </c>
      <c r="K38720" s="9" t="s">
        <v>3005</v>
      </c>
    </row>
    <row r="38721" spans="1:11" x14ac:dyDescent="0.35">
      <c r="A38721">
        <v>49434</v>
      </c>
      <c r="B38721">
        <v>1817001</v>
      </c>
      <c r="C38721">
        <v>1</v>
      </c>
      <c r="D38721" s="8">
        <v>43821</v>
      </c>
      <c r="E38721" s="8"/>
      <c r="F38721">
        <v>1138976</v>
      </c>
      <c r="G38721">
        <v>40</v>
      </c>
      <c r="H38721">
        <v>1564</v>
      </c>
      <c r="I38721">
        <v>4</v>
      </c>
      <c r="J38721" s="9" t="s">
        <v>2892</v>
      </c>
      <c r="K38721" s="9" t="s">
        <v>3555</v>
      </c>
    </row>
    <row r="38722" spans="1:11" x14ac:dyDescent="0.35">
      <c r="A38722">
        <v>49782</v>
      </c>
      <c r="B38722">
        <v>1820039</v>
      </c>
      <c r="C38722">
        <v>1</v>
      </c>
      <c r="D38722" s="8">
        <v>43824</v>
      </c>
      <c r="E38722" s="8"/>
      <c r="F38722">
        <v>1072272</v>
      </c>
      <c r="G38722">
        <v>39</v>
      </c>
      <c r="H38722">
        <v>1815</v>
      </c>
      <c r="I38722">
        <v>4</v>
      </c>
      <c r="J38722" s="9" t="s">
        <v>2892</v>
      </c>
      <c r="K38722" s="9" t="s">
        <v>3397</v>
      </c>
    </row>
    <row r="38723" spans="1:11" x14ac:dyDescent="0.35">
      <c r="A38723">
        <v>50739</v>
      </c>
      <c r="B38723">
        <v>1827041</v>
      </c>
      <c r="C38723">
        <v>1</v>
      </c>
      <c r="D38723" s="8">
        <v>43831</v>
      </c>
      <c r="E38723" s="8"/>
      <c r="F38723">
        <v>924256</v>
      </c>
      <c r="G38723">
        <v>39</v>
      </c>
      <c r="H38723">
        <v>89</v>
      </c>
      <c r="I38723">
        <v>4</v>
      </c>
      <c r="J38723" s="9" t="s">
        <v>2892</v>
      </c>
      <c r="K38723" s="9" t="s">
        <v>3556</v>
      </c>
    </row>
    <row r="38724" spans="1:11" x14ac:dyDescent="0.35">
      <c r="A38724">
        <v>50936</v>
      </c>
      <c r="B38724">
        <v>1828058</v>
      </c>
      <c r="C38724">
        <v>1</v>
      </c>
      <c r="D38724" s="8">
        <v>43832</v>
      </c>
      <c r="E38724" s="8"/>
      <c r="F38724">
        <v>1084205</v>
      </c>
      <c r="G38724">
        <v>39</v>
      </c>
      <c r="H38724">
        <v>528</v>
      </c>
      <c r="I38724">
        <v>4</v>
      </c>
      <c r="J38724" s="9" t="s">
        <v>2892</v>
      </c>
      <c r="K38724" s="9" t="s">
        <v>3007</v>
      </c>
    </row>
    <row r="38725" spans="1:11" x14ac:dyDescent="0.35">
      <c r="A38725">
        <v>52112</v>
      </c>
      <c r="B38725">
        <v>1841029</v>
      </c>
      <c r="C38725">
        <v>1</v>
      </c>
      <c r="D38725" s="8">
        <v>43845</v>
      </c>
      <c r="E38725" s="8"/>
      <c r="F38725">
        <v>1131276</v>
      </c>
      <c r="G38725">
        <v>42</v>
      </c>
      <c r="H38725">
        <v>38</v>
      </c>
      <c r="I38725">
        <v>4</v>
      </c>
      <c r="J38725" s="9" t="s">
        <v>2892</v>
      </c>
      <c r="K38725" s="9" t="s">
        <v>3934</v>
      </c>
    </row>
    <row r="38726" spans="1:11" x14ac:dyDescent="0.35">
      <c r="A38726">
        <v>52244</v>
      </c>
      <c r="B38726">
        <v>1843016</v>
      </c>
      <c r="C38726">
        <v>1</v>
      </c>
      <c r="D38726" s="8">
        <v>43847</v>
      </c>
      <c r="E38726" s="8"/>
      <c r="F38726">
        <v>1194367</v>
      </c>
      <c r="G38726">
        <v>42</v>
      </c>
      <c r="H38726">
        <v>2385</v>
      </c>
      <c r="I38726">
        <v>4</v>
      </c>
      <c r="J38726" s="9" t="s">
        <v>2892</v>
      </c>
      <c r="K38726" s="9" t="s">
        <v>3233</v>
      </c>
    </row>
    <row r="38727" spans="1:11" x14ac:dyDescent="0.35">
      <c r="A38727">
        <v>52318</v>
      </c>
      <c r="B38727">
        <v>1844028</v>
      </c>
      <c r="C38727">
        <v>1</v>
      </c>
      <c r="D38727" s="8">
        <v>43848</v>
      </c>
      <c r="E38727" s="8"/>
      <c r="F38727">
        <v>1011560</v>
      </c>
      <c r="G38727">
        <v>40</v>
      </c>
      <c r="H38727">
        <v>427</v>
      </c>
      <c r="I38727">
        <v>4</v>
      </c>
      <c r="J38727" s="9" t="s">
        <v>2892</v>
      </c>
      <c r="K38727" s="9" t="s">
        <v>3722</v>
      </c>
    </row>
    <row r="38728" spans="1:11" x14ac:dyDescent="0.35">
      <c r="A38728">
        <v>53320</v>
      </c>
      <c r="B38728">
        <v>1862006</v>
      </c>
      <c r="C38728">
        <v>1</v>
      </c>
      <c r="D38728" s="8">
        <v>43866</v>
      </c>
      <c r="E38728" s="8"/>
      <c r="F38728">
        <v>1100246</v>
      </c>
      <c r="G38728">
        <v>38</v>
      </c>
      <c r="H38728">
        <v>1624</v>
      </c>
      <c r="I38728">
        <v>4</v>
      </c>
      <c r="J38728" s="9" t="s">
        <v>2892</v>
      </c>
      <c r="K38728" s="9" t="s">
        <v>3757</v>
      </c>
    </row>
    <row r="38729" spans="1:11" x14ac:dyDescent="0.35">
      <c r="A38729">
        <v>53564</v>
      </c>
      <c r="B38729">
        <v>1865014</v>
      </c>
      <c r="C38729">
        <v>1</v>
      </c>
      <c r="D38729" s="8">
        <v>43869</v>
      </c>
      <c r="E38729" s="8"/>
      <c r="F38729">
        <v>1196359</v>
      </c>
      <c r="G38729">
        <v>39</v>
      </c>
      <c r="H38729">
        <v>1628</v>
      </c>
      <c r="I38729">
        <v>4</v>
      </c>
      <c r="J38729" s="9" t="s">
        <v>2892</v>
      </c>
      <c r="K38729" s="9" t="s">
        <v>3011</v>
      </c>
    </row>
    <row r="38730" spans="1:11" x14ac:dyDescent="0.35">
      <c r="A38730">
        <v>54025</v>
      </c>
      <c r="B38730">
        <v>1871014</v>
      </c>
      <c r="C38730">
        <v>1</v>
      </c>
      <c r="D38730" s="8">
        <v>43875</v>
      </c>
      <c r="E38730" s="8"/>
      <c r="F38730">
        <v>1136737</v>
      </c>
      <c r="G38730">
        <v>36</v>
      </c>
      <c r="H38730">
        <v>436</v>
      </c>
      <c r="I38730">
        <v>4</v>
      </c>
      <c r="J38730" s="9" t="s">
        <v>2892</v>
      </c>
      <c r="K38730" s="9" t="s">
        <v>3758</v>
      </c>
    </row>
    <row r="38731" spans="1:11" x14ac:dyDescent="0.35">
      <c r="A38731">
        <v>54201</v>
      </c>
      <c r="B38731">
        <v>1872048</v>
      </c>
      <c r="C38731">
        <v>1</v>
      </c>
      <c r="D38731" s="8">
        <v>43876</v>
      </c>
      <c r="E38731" s="8"/>
      <c r="F38731">
        <v>1091419</v>
      </c>
      <c r="G38731">
        <v>40</v>
      </c>
      <c r="H38731">
        <v>642</v>
      </c>
      <c r="I38731">
        <v>4</v>
      </c>
      <c r="J38731" s="9" t="s">
        <v>2892</v>
      </c>
      <c r="K38731" s="9" t="s">
        <v>3012</v>
      </c>
    </row>
    <row r="38732" spans="1:11" x14ac:dyDescent="0.35">
      <c r="A38732">
        <v>54409</v>
      </c>
      <c r="B38732">
        <v>1875009</v>
      </c>
      <c r="C38732">
        <v>1</v>
      </c>
      <c r="D38732" s="8">
        <v>43879</v>
      </c>
      <c r="E38732" s="8"/>
      <c r="F38732">
        <v>985427</v>
      </c>
      <c r="G38732">
        <v>37</v>
      </c>
      <c r="H38732">
        <v>1439</v>
      </c>
      <c r="I38732">
        <v>4</v>
      </c>
      <c r="J38732" s="9" t="s">
        <v>2892</v>
      </c>
      <c r="K38732" s="9" t="s">
        <v>3400</v>
      </c>
    </row>
    <row r="38733" spans="1:11" x14ac:dyDescent="0.35">
      <c r="A38733">
        <v>55438</v>
      </c>
      <c r="B38733">
        <v>1883037</v>
      </c>
      <c r="C38733">
        <v>1</v>
      </c>
      <c r="D38733" s="8">
        <v>43887</v>
      </c>
      <c r="E38733" s="8"/>
      <c r="F38733">
        <v>1184405</v>
      </c>
      <c r="G38733">
        <v>42</v>
      </c>
      <c r="H38733">
        <v>82</v>
      </c>
      <c r="I38733">
        <v>4</v>
      </c>
      <c r="J38733" s="9" t="s">
        <v>2892</v>
      </c>
      <c r="K38733" s="9" t="s">
        <v>3138</v>
      </c>
    </row>
    <row r="38734" spans="1:11" x14ac:dyDescent="0.35">
      <c r="A38734">
        <v>55453</v>
      </c>
      <c r="B38734">
        <v>1883043</v>
      </c>
      <c r="C38734">
        <v>1</v>
      </c>
      <c r="D38734" s="8">
        <v>43887</v>
      </c>
      <c r="E38734" s="8"/>
      <c r="F38734">
        <v>942659</v>
      </c>
      <c r="G38734">
        <v>42</v>
      </c>
      <c r="H38734">
        <v>3</v>
      </c>
      <c r="I38734">
        <v>4</v>
      </c>
      <c r="J38734" s="9" t="s">
        <v>2892</v>
      </c>
      <c r="K38734" s="9" t="s">
        <v>3138</v>
      </c>
    </row>
    <row r="38735" spans="1:11" x14ac:dyDescent="0.35">
      <c r="A38735">
        <v>55661</v>
      </c>
      <c r="B38735">
        <v>1886004</v>
      </c>
      <c r="C38735">
        <v>1</v>
      </c>
      <c r="D38735" s="8">
        <v>43890</v>
      </c>
      <c r="E38735" s="8"/>
      <c r="F38735">
        <v>967597</v>
      </c>
      <c r="G38735">
        <v>40</v>
      </c>
      <c r="H38735">
        <v>1629</v>
      </c>
      <c r="I38735">
        <v>4</v>
      </c>
      <c r="J38735" s="9" t="s">
        <v>2892</v>
      </c>
      <c r="K38735" s="9" t="s">
        <v>3323</v>
      </c>
    </row>
    <row r="38736" spans="1:11" x14ac:dyDescent="0.35">
      <c r="A38736">
        <v>56081</v>
      </c>
      <c r="B38736">
        <v>1893021</v>
      </c>
      <c r="C38736">
        <v>1</v>
      </c>
      <c r="D38736" s="8">
        <v>43897</v>
      </c>
      <c r="E38736" s="8"/>
      <c r="F38736">
        <v>1052970</v>
      </c>
      <c r="G38736">
        <v>36</v>
      </c>
      <c r="H38736">
        <v>1604</v>
      </c>
      <c r="I38736">
        <v>4</v>
      </c>
      <c r="J38736" s="9" t="s">
        <v>2892</v>
      </c>
      <c r="K38736" s="9" t="s">
        <v>3935</v>
      </c>
    </row>
    <row r="38737" spans="1:11" x14ac:dyDescent="0.35">
      <c r="A38737">
        <v>56296</v>
      </c>
      <c r="B38737">
        <v>1897016</v>
      </c>
      <c r="C38737">
        <v>1</v>
      </c>
      <c r="D38737" s="8">
        <v>43901</v>
      </c>
      <c r="E38737" s="8"/>
      <c r="F38737">
        <v>935232</v>
      </c>
      <c r="G38737">
        <v>39</v>
      </c>
      <c r="H38737">
        <v>1158</v>
      </c>
      <c r="I38737">
        <v>4</v>
      </c>
      <c r="J38737" s="9" t="s">
        <v>2892</v>
      </c>
      <c r="K38737" s="9" t="s">
        <v>3936</v>
      </c>
    </row>
    <row r="38738" spans="1:11" x14ac:dyDescent="0.35">
      <c r="A38738">
        <v>56347</v>
      </c>
      <c r="B38738">
        <v>1898008</v>
      </c>
      <c r="C38738">
        <v>1</v>
      </c>
      <c r="D38738" s="8">
        <v>43902</v>
      </c>
      <c r="E38738" s="8"/>
      <c r="F38738">
        <v>1167441</v>
      </c>
      <c r="G38738">
        <v>38</v>
      </c>
      <c r="H38738">
        <v>1780</v>
      </c>
      <c r="I38738">
        <v>4</v>
      </c>
      <c r="J38738" s="9" t="s">
        <v>2892</v>
      </c>
      <c r="K38738" s="9" t="s">
        <v>3402</v>
      </c>
    </row>
    <row r="38739" spans="1:11" x14ac:dyDescent="0.35">
      <c r="A38739">
        <v>56682</v>
      </c>
      <c r="B38739">
        <v>1946018</v>
      </c>
      <c r="C38739">
        <v>1</v>
      </c>
      <c r="D38739" s="8">
        <v>43950</v>
      </c>
      <c r="E38739" s="8"/>
      <c r="F38739">
        <v>1003107</v>
      </c>
      <c r="G38739">
        <v>38</v>
      </c>
      <c r="H38739">
        <v>1229</v>
      </c>
      <c r="I38739">
        <v>4</v>
      </c>
      <c r="J38739" s="9" t="s">
        <v>2892</v>
      </c>
      <c r="K38739" s="9" t="s">
        <v>3460</v>
      </c>
    </row>
    <row r="38740" spans="1:11" x14ac:dyDescent="0.35">
      <c r="A38740">
        <v>56801</v>
      </c>
      <c r="B38740">
        <v>1949013</v>
      </c>
      <c r="C38740">
        <v>1</v>
      </c>
      <c r="D38740" s="8">
        <v>43953</v>
      </c>
      <c r="E38740" s="8"/>
      <c r="F38740">
        <v>1053393</v>
      </c>
      <c r="G38740">
        <v>40</v>
      </c>
      <c r="H38740">
        <v>491</v>
      </c>
      <c r="I38740">
        <v>4</v>
      </c>
      <c r="J38740" s="9" t="s">
        <v>2892</v>
      </c>
      <c r="K38740" s="9" t="s">
        <v>3325</v>
      </c>
    </row>
    <row r="38741" spans="1:11" x14ac:dyDescent="0.35">
      <c r="A38741">
        <v>57275</v>
      </c>
      <c r="B38741">
        <v>1961020</v>
      </c>
      <c r="C38741">
        <v>1</v>
      </c>
      <c r="D38741" s="8">
        <v>43965</v>
      </c>
      <c r="E38741" s="8"/>
      <c r="F38741">
        <v>1074512</v>
      </c>
      <c r="G38741">
        <v>42</v>
      </c>
      <c r="H38741">
        <v>1447</v>
      </c>
      <c r="I38741">
        <v>4</v>
      </c>
      <c r="J38741" s="9" t="s">
        <v>2892</v>
      </c>
      <c r="K38741" s="9" t="s">
        <v>3237</v>
      </c>
    </row>
    <row r="38742" spans="1:11" x14ac:dyDescent="0.35">
      <c r="A38742">
        <v>57691</v>
      </c>
      <c r="B38742">
        <v>1974013</v>
      </c>
      <c r="C38742">
        <v>1</v>
      </c>
      <c r="D38742" s="8">
        <v>43978</v>
      </c>
      <c r="E38742" s="8"/>
      <c r="F38742">
        <v>1070372</v>
      </c>
      <c r="G38742">
        <v>39</v>
      </c>
      <c r="H38742">
        <v>1502</v>
      </c>
      <c r="I38742">
        <v>4</v>
      </c>
      <c r="J38742" s="9" t="s">
        <v>2892</v>
      </c>
      <c r="K38742" s="9" t="s">
        <v>3019</v>
      </c>
    </row>
    <row r="38743" spans="1:11" x14ac:dyDescent="0.35">
      <c r="A38743">
        <v>58534</v>
      </c>
      <c r="B38743">
        <v>2002008</v>
      </c>
      <c r="C38743">
        <v>1</v>
      </c>
      <c r="D38743" s="8">
        <v>44006</v>
      </c>
      <c r="E38743" s="8"/>
      <c r="F38743">
        <v>1049578</v>
      </c>
      <c r="G38743">
        <v>36</v>
      </c>
      <c r="H38743">
        <v>616</v>
      </c>
      <c r="I38743">
        <v>4</v>
      </c>
      <c r="J38743" s="9" t="s">
        <v>2892</v>
      </c>
      <c r="K38743" s="9" t="s">
        <v>3466</v>
      </c>
    </row>
    <row r="38744" spans="1:11" x14ac:dyDescent="0.35">
      <c r="A38744">
        <v>58581</v>
      </c>
      <c r="B38744">
        <v>2003015</v>
      </c>
      <c r="C38744">
        <v>1</v>
      </c>
      <c r="D38744" s="8">
        <v>44007</v>
      </c>
      <c r="E38744" s="8"/>
      <c r="F38744">
        <v>960551</v>
      </c>
      <c r="G38744">
        <v>39</v>
      </c>
      <c r="H38744">
        <v>113</v>
      </c>
      <c r="I38744">
        <v>4</v>
      </c>
      <c r="J38744" s="9" t="s">
        <v>2892</v>
      </c>
      <c r="K38744" s="9" t="s">
        <v>3406</v>
      </c>
    </row>
    <row r="38745" spans="1:11" x14ac:dyDescent="0.35">
      <c r="A38745">
        <v>58953</v>
      </c>
      <c r="B38745">
        <v>2017009</v>
      </c>
      <c r="C38745">
        <v>1</v>
      </c>
      <c r="D38745" s="8">
        <v>44021</v>
      </c>
      <c r="E38745" s="8"/>
      <c r="F38745">
        <v>1157799</v>
      </c>
      <c r="G38745">
        <v>36</v>
      </c>
      <c r="H38745">
        <v>1792</v>
      </c>
      <c r="I38745">
        <v>4</v>
      </c>
      <c r="J38745" s="9" t="s">
        <v>2892</v>
      </c>
      <c r="K38745" s="9" t="s">
        <v>3145</v>
      </c>
    </row>
    <row r="38746" spans="1:11" x14ac:dyDescent="0.35">
      <c r="A38746">
        <v>59215</v>
      </c>
      <c r="B38746">
        <v>2029007</v>
      </c>
      <c r="C38746">
        <v>1</v>
      </c>
      <c r="D38746" s="8">
        <v>44033</v>
      </c>
      <c r="E38746" s="8"/>
      <c r="F38746">
        <v>1155920</v>
      </c>
      <c r="G38746">
        <v>39</v>
      </c>
      <c r="H38746">
        <v>1679</v>
      </c>
      <c r="I38746">
        <v>4</v>
      </c>
      <c r="J38746" s="9" t="s">
        <v>2892</v>
      </c>
      <c r="K38746" s="9" t="s">
        <v>3937</v>
      </c>
    </row>
    <row r="38747" spans="1:11" x14ac:dyDescent="0.35">
      <c r="A38747">
        <v>59289</v>
      </c>
      <c r="B38747">
        <v>2035002</v>
      </c>
      <c r="C38747">
        <v>1</v>
      </c>
      <c r="D38747" s="8">
        <v>44039</v>
      </c>
      <c r="E38747" s="8"/>
      <c r="F38747">
        <v>1113084</v>
      </c>
      <c r="G38747">
        <v>42</v>
      </c>
      <c r="H38747">
        <v>1792</v>
      </c>
      <c r="I38747">
        <v>4</v>
      </c>
      <c r="J38747" s="9" t="s">
        <v>2892</v>
      </c>
      <c r="K38747" s="9" t="s">
        <v>3938</v>
      </c>
    </row>
    <row r="38748" spans="1:11" x14ac:dyDescent="0.35">
      <c r="A38748">
        <v>59528</v>
      </c>
      <c r="B38748">
        <v>2053002</v>
      </c>
      <c r="C38748">
        <v>1</v>
      </c>
      <c r="D38748" s="8">
        <v>44057</v>
      </c>
      <c r="E38748" s="8"/>
      <c r="F38748">
        <v>1187160</v>
      </c>
      <c r="G38748">
        <v>38</v>
      </c>
      <c r="H38748">
        <v>499</v>
      </c>
      <c r="I38748">
        <v>4</v>
      </c>
      <c r="J38748" s="9" t="s">
        <v>2892</v>
      </c>
      <c r="K38748" s="9" t="s">
        <v>3939</v>
      </c>
    </row>
    <row r="38749" spans="1:11" x14ac:dyDescent="0.35">
      <c r="A38749">
        <v>59862</v>
      </c>
      <c r="B38749">
        <v>2074002</v>
      </c>
      <c r="C38749">
        <v>1</v>
      </c>
      <c r="D38749" s="8">
        <v>44078</v>
      </c>
      <c r="E38749" s="8"/>
      <c r="F38749">
        <v>982052</v>
      </c>
      <c r="G38749">
        <v>36</v>
      </c>
      <c r="H38749">
        <v>1637</v>
      </c>
      <c r="I38749">
        <v>4</v>
      </c>
      <c r="J38749" s="9" t="s">
        <v>2892</v>
      </c>
      <c r="K38749" s="9" t="s">
        <v>3644</v>
      </c>
    </row>
    <row r="38750" spans="1:11" x14ac:dyDescent="0.35">
      <c r="A38750">
        <v>60461</v>
      </c>
      <c r="B38750">
        <v>2122002</v>
      </c>
      <c r="C38750">
        <v>1</v>
      </c>
      <c r="D38750" s="8">
        <v>44126</v>
      </c>
      <c r="E38750" s="8"/>
      <c r="F38750">
        <v>1003107</v>
      </c>
      <c r="G38750">
        <v>40</v>
      </c>
      <c r="H38750">
        <v>1121</v>
      </c>
      <c r="I38750">
        <v>4</v>
      </c>
      <c r="J38750" s="9" t="s">
        <v>2892</v>
      </c>
      <c r="K38750" s="9" t="s">
        <v>3940</v>
      </c>
    </row>
    <row r="38751" spans="1:11" x14ac:dyDescent="0.35">
      <c r="A38751">
        <v>61544</v>
      </c>
      <c r="B38751">
        <v>2189007</v>
      </c>
      <c r="C38751">
        <v>1</v>
      </c>
      <c r="D38751" s="8">
        <v>44193</v>
      </c>
      <c r="E38751" s="8"/>
      <c r="F38751">
        <v>1013255</v>
      </c>
      <c r="G38751">
        <v>39</v>
      </c>
      <c r="H38751">
        <v>1640</v>
      </c>
      <c r="I38751">
        <v>4</v>
      </c>
      <c r="J38751" s="9" t="s">
        <v>2892</v>
      </c>
      <c r="K38751" s="9" t="s">
        <v>3941</v>
      </c>
    </row>
    <row r="38752" spans="1:11" x14ac:dyDescent="0.35">
      <c r="A38752">
        <v>61638</v>
      </c>
      <c r="B38752">
        <v>2192004</v>
      </c>
      <c r="C38752">
        <v>1</v>
      </c>
      <c r="D38752" s="8">
        <v>44196</v>
      </c>
      <c r="E38752" s="8"/>
      <c r="F38752">
        <v>1080247</v>
      </c>
      <c r="G38752">
        <v>38</v>
      </c>
      <c r="H38752">
        <v>2494</v>
      </c>
      <c r="I38752">
        <v>4</v>
      </c>
      <c r="J38752" s="9" t="s">
        <v>2892</v>
      </c>
      <c r="K38752" s="9" t="s">
        <v>3766</v>
      </c>
    </row>
    <row r="38753" spans="1:11" x14ac:dyDescent="0.35">
      <c r="A38753">
        <v>61857</v>
      </c>
      <c r="B38753">
        <v>2199002</v>
      </c>
      <c r="C38753">
        <v>1</v>
      </c>
      <c r="D38753" s="8">
        <v>44203</v>
      </c>
      <c r="E38753" s="8"/>
      <c r="F38753">
        <v>917522</v>
      </c>
      <c r="G38753">
        <v>36</v>
      </c>
      <c r="H38753">
        <v>1597</v>
      </c>
      <c r="I38753">
        <v>4</v>
      </c>
      <c r="J38753" s="9" t="s">
        <v>2892</v>
      </c>
      <c r="K38753" s="9" t="s">
        <v>3242</v>
      </c>
    </row>
    <row r="38754" spans="1:11" x14ac:dyDescent="0.35">
      <c r="A38754">
        <v>61867</v>
      </c>
      <c r="B38754">
        <v>2199006</v>
      </c>
      <c r="C38754">
        <v>1</v>
      </c>
      <c r="D38754" s="8">
        <v>44203</v>
      </c>
      <c r="E38754" s="8"/>
      <c r="F38754">
        <v>1062180</v>
      </c>
      <c r="G38754">
        <v>39</v>
      </c>
      <c r="H38754">
        <v>2100</v>
      </c>
      <c r="I38754">
        <v>4</v>
      </c>
      <c r="J38754" s="9" t="s">
        <v>2892</v>
      </c>
      <c r="K38754" s="9" t="s">
        <v>3242</v>
      </c>
    </row>
    <row r="38755" spans="1:11" x14ac:dyDescent="0.35">
      <c r="A38755">
        <v>61977</v>
      </c>
      <c r="B38755">
        <v>2205008</v>
      </c>
      <c r="C38755">
        <v>1</v>
      </c>
      <c r="D38755" s="8">
        <v>44209</v>
      </c>
      <c r="E38755" s="8"/>
      <c r="F38755">
        <v>926578</v>
      </c>
      <c r="G38755">
        <v>42</v>
      </c>
      <c r="H38755">
        <v>467</v>
      </c>
      <c r="I38755">
        <v>4</v>
      </c>
      <c r="J38755" s="9" t="s">
        <v>2892</v>
      </c>
      <c r="K38755" s="9" t="s">
        <v>3477</v>
      </c>
    </row>
    <row r="38756" spans="1:11" x14ac:dyDescent="0.35">
      <c r="A38756">
        <v>61984</v>
      </c>
      <c r="B38756">
        <v>2206002</v>
      </c>
      <c r="C38756">
        <v>1</v>
      </c>
      <c r="D38756" s="8">
        <v>44210</v>
      </c>
      <c r="E38756" s="8"/>
      <c r="F38756">
        <v>1070372</v>
      </c>
      <c r="G38756">
        <v>36</v>
      </c>
      <c r="H38756">
        <v>1570</v>
      </c>
      <c r="I38756">
        <v>4</v>
      </c>
      <c r="J38756" s="9" t="s">
        <v>2892</v>
      </c>
      <c r="K38756" s="9" t="s">
        <v>3330</v>
      </c>
    </row>
    <row r="38757" spans="1:11" x14ac:dyDescent="0.35">
      <c r="A38757">
        <v>62294</v>
      </c>
      <c r="B38757">
        <v>2224003</v>
      </c>
      <c r="C38757">
        <v>1</v>
      </c>
      <c r="D38757" s="8">
        <v>44228</v>
      </c>
      <c r="E38757" s="8"/>
      <c r="F38757">
        <v>1098687</v>
      </c>
      <c r="G38757">
        <v>36</v>
      </c>
      <c r="H38757">
        <v>1794</v>
      </c>
      <c r="I38757">
        <v>4</v>
      </c>
      <c r="J38757" s="9" t="s">
        <v>2892</v>
      </c>
      <c r="K38757" s="9" t="s">
        <v>3942</v>
      </c>
    </row>
    <row r="38758" spans="1:11" x14ac:dyDescent="0.35">
      <c r="A38758">
        <v>24</v>
      </c>
      <c r="B38758">
        <v>366013</v>
      </c>
      <c r="C38758">
        <v>1</v>
      </c>
      <c r="D38758" s="8">
        <v>42370</v>
      </c>
      <c r="E38758" s="8"/>
      <c r="F38758">
        <v>1187306</v>
      </c>
      <c r="G38758">
        <v>41</v>
      </c>
      <c r="H38758">
        <v>1654</v>
      </c>
      <c r="I38758">
        <v>5</v>
      </c>
      <c r="J38758" s="9" t="s">
        <v>2892</v>
      </c>
      <c r="K38758" s="9" t="s">
        <v>3943</v>
      </c>
    </row>
    <row r="38759" spans="1:11" x14ac:dyDescent="0.35">
      <c r="A38759">
        <v>274</v>
      </c>
      <c r="B38759">
        <v>374018</v>
      </c>
      <c r="C38759">
        <v>1</v>
      </c>
      <c r="D38759" s="8">
        <v>42378</v>
      </c>
      <c r="E38759" s="8"/>
      <c r="F38759">
        <v>1010049</v>
      </c>
      <c r="G38759">
        <v>38</v>
      </c>
      <c r="H38759">
        <v>1615</v>
      </c>
      <c r="I38759">
        <v>5</v>
      </c>
      <c r="J38759" s="9" t="s">
        <v>2892</v>
      </c>
      <c r="K38759" s="9" t="s">
        <v>2893</v>
      </c>
    </row>
    <row r="38760" spans="1:11" x14ac:dyDescent="0.35">
      <c r="A38760">
        <v>584</v>
      </c>
      <c r="B38760">
        <v>392007</v>
      </c>
      <c r="C38760">
        <v>1</v>
      </c>
      <c r="D38760" s="8">
        <v>42396</v>
      </c>
      <c r="E38760" s="8"/>
      <c r="F38760">
        <v>1079159</v>
      </c>
      <c r="G38760">
        <v>41</v>
      </c>
      <c r="H38760">
        <v>84</v>
      </c>
      <c r="I38760">
        <v>5</v>
      </c>
      <c r="J38760" s="9" t="s">
        <v>2892</v>
      </c>
      <c r="K38760" s="9" t="s">
        <v>3861</v>
      </c>
    </row>
    <row r="38761" spans="1:11" x14ac:dyDescent="0.35">
      <c r="A38761">
        <v>711</v>
      </c>
      <c r="B38761">
        <v>398007</v>
      </c>
      <c r="C38761">
        <v>1</v>
      </c>
      <c r="D38761" s="8">
        <v>42402</v>
      </c>
      <c r="E38761" s="8"/>
      <c r="F38761">
        <v>1042883</v>
      </c>
      <c r="G38761">
        <v>42</v>
      </c>
      <c r="H38761">
        <v>445</v>
      </c>
      <c r="I38761">
        <v>5</v>
      </c>
      <c r="J38761" s="9" t="s">
        <v>2892</v>
      </c>
      <c r="K38761" s="9" t="s">
        <v>3153</v>
      </c>
    </row>
    <row r="38762" spans="1:11" x14ac:dyDescent="0.35">
      <c r="A38762">
        <v>784</v>
      </c>
      <c r="B38762">
        <v>402007</v>
      </c>
      <c r="C38762">
        <v>1</v>
      </c>
      <c r="D38762" s="8">
        <v>42406</v>
      </c>
      <c r="E38762" s="8"/>
      <c r="F38762">
        <v>957784</v>
      </c>
      <c r="G38762">
        <v>41</v>
      </c>
      <c r="H38762">
        <v>1632</v>
      </c>
      <c r="I38762">
        <v>5</v>
      </c>
      <c r="J38762" s="9" t="s">
        <v>2892</v>
      </c>
      <c r="K38762" s="9" t="s">
        <v>3333</v>
      </c>
    </row>
    <row r="38763" spans="1:11" x14ac:dyDescent="0.35">
      <c r="A38763">
        <v>1436</v>
      </c>
      <c r="B38763">
        <v>423008</v>
      </c>
      <c r="C38763">
        <v>1</v>
      </c>
      <c r="D38763" s="8">
        <v>42427</v>
      </c>
      <c r="E38763" s="8"/>
      <c r="F38763">
        <v>1112418</v>
      </c>
      <c r="G38763">
        <v>37</v>
      </c>
      <c r="H38763">
        <v>1010</v>
      </c>
      <c r="I38763">
        <v>5</v>
      </c>
      <c r="J38763" s="9" t="s">
        <v>2892</v>
      </c>
      <c r="K38763" s="9" t="s">
        <v>3565</v>
      </c>
    </row>
    <row r="38764" spans="1:11" x14ac:dyDescent="0.35">
      <c r="A38764">
        <v>1457</v>
      </c>
      <c r="B38764">
        <v>423019</v>
      </c>
      <c r="C38764">
        <v>1</v>
      </c>
      <c r="D38764" s="8">
        <v>42427</v>
      </c>
      <c r="E38764" s="8"/>
      <c r="F38764">
        <v>908887</v>
      </c>
      <c r="G38764">
        <v>37</v>
      </c>
      <c r="H38764">
        <v>1571</v>
      </c>
      <c r="I38764">
        <v>5</v>
      </c>
      <c r="J38764" s="9" t="s">
        <v>2892</v>
      </c>
      <c r="K38764" s="9" t="s">
        <v>3565</v>
      </c>
    </row>
    <row r="38765" spans="1:11" x14ac:dyDescent="0.35">
      <c r="A38765">
        <v>1600</v>
      </c>
      <c r="B38765">
        <v>432000</v>
      </c>
      <c r="C38765">
        <v>1</v>
      </c>
      <c r="D38765" s="8">
        <v>42436</v>
      </c>
      <c r="E38765" s="8"/>
      <c r="F38765">
        <v>1199008</v>
      </c>
      <c r="G38765">
        <v>37</v>
      </c>
      <c r="H38765">
        <v>2258</v>
      </c>
      <c r="I38765">
        <v>5</v>
      </c>
      <c r="J38765" s="9" t="s">
        <v>2892</v>
      </c>
      <c r="K38765" s="9" t="s">
        <v>3944</v>
      </c>
    </row>
    <row r="38766" spans="1:11" x14ac:dyDescent="0.35">
      <c r="A38766">
        <v>1754</v>
      </c>
      <c r="B38766">
        <v>440001</v>
      </c>
      <c r="C38766">
        <v>1</v>
      </c>
      <c r="D38766" s="8">
        <v>42444</v>
      </c>
      <c r="E38766" s="8"/>
      <c r="F38766">
        <v>920213</v>
      </c>
      <c r="G38766">
        <v>39</v>
      </c>
      <c r="H38766">
        <v>96</v>
      </c>
      <c r="I38766">
        <v>5</v>
      </c>
      <c r="J38766" s="9" t="s">
        <v>2892</v>
      </c>
      <c r="K38766" s="9" t="s">
        <v>3945</v>
      </c>
    </row>
    <row r="38767" spans="1:11" x14ac:dyDescent="0.35">
      <c r="A38767">
        <v>1774</v>
      </c>
      <c r="B38767">
        <v>482003</v>
      </c>
      <c r="C38767">
        <v>1</v>
      </c>
      <c r="D38767" s="8">
        <v>42486</v>
      </c>
      <c r="E38767" s="8"/>
      <c r="F38767">
        <v>959017</v>
      </c>
      <c r="G38767">
        <v>39</v>
      </c>
      <c r="H38767">
        <v>531</v>
      </c>
      <c r="I38767">
        <v>5</v>
      </c>
      <c r="J38767" s="9" t="s">
        <v>2892</v>
      </c>
      <c r="K38767" s="9" t="s">
        <v>3336</v>
      </c>
    </row>
    <row r="38768" spans="1:11" x14ac:dyDescent="0.35">
      <c r="A38768">
        <v>1828</v>
      </c>
      <c r="B38768">
        <v>485005</v>
      </c>
      <c r="C38768">
        <v>1</v>
      </c>
      <c r="D38768" s="8">
        <v>42489</v>
      </c>
      <c r="E38768" s="8"/>
      <c r="F38768">
        <v>976299</v>
      </c>
      <c r="G38768">
        <v>37</v>
      </c>
      <c r="H38768">
        <v>159</v>
      </c>
      <c r="I38768">
        <v>5</v>
      </c>
      <c r="J38768" s="9" t="s">
        <v>2892</v>
      </c>
      <c r="K38768" s="9" t="s">
        <v>3946</v>
      </c>
    </row>
    <row r="38769" spans="1:11" x14ac:dyDescent="0.35">
      <c r="A38769">
        <v>2023</v>
      </c>
      <c r="B38769">
        <v>497000</v>
      </c>
      <c r="C38769">
        <v>1</v>
      </c>
      <c r="D38769" s="8">
        <v>42501</v>
      </c>
      <c r="E38769" s="8"/>
      <c r="F38769">
        <v>1019297</v>
      </c>
      <c r="G38769">
        <v>42</v>
      </c>
      <c r="H38769">
        <v>1061</v>
      </c>
      <c r="I38769">
        <v>5</v>
      </c>
      <c r="J38769" s="9" t="s">
        <v>2892</v>
      </c>
      <c r="K38769" s="9" t="s">
        <v>3249</v>
      </c>
    </row>
    <row r="38770" spans="1:11" x14ac:dyDescent="0.35">
      <c r="A38770">
        <v>2414</v>
      </c>
      <c r="B38770">
        <v>519005</v>
      </c>
      <c r="C38770">
        <v>1</v>
      </c>
      <c r="D38770" s="8">
        <v>42523</v>
      </c>
      <c r="E38770" s="8"/>
      <c r="F38770">
        <v>975472</v>
      </c>
      <c r="G38770">
        <v>39</v>
      </c>
      <c r="H38770">
        <v>427</v>
      </c>
      <c r="I38770">
        <v>5</v>
      </c>
      <c r="J38770" s="9" t="s">
        <v>2892</v>
      </c>
      <c r="K38770" s="9" t="s">
        <v>3567</v>
      </c>
    </row>
    <row r="38771" spans="1:11" x14ac:dyDescent="0.35">
      <c r="A38771">
        <v>2717</v>
      </c>
      <c r="B38771">
        <v>535010</v>
      </c>
      <c r="C38771">
        <v>1</v>
      </c>
      <c r="D38771" s="8">
        <v>42539</v>
      </c>
      <c r="E38771" s="8"/>
      <c r="F38771">
        <v>916074</v>
      </c>
      <c r="G38771">
        <v>36</v>
      </c>
      <c r="H38771">
        <v>62</v>
      </c>
      <c r="I38771">
        <v>5</v>
      </c>
      <c r="J38771" s="9" t="s">
        <v>2892</v>
      </c>
      <c r="K38771" s="9" t="s">
        <v>3037</v>
      </c>
    </row>
    <row r="38772" spans="1:11" x14ac:dyDescent="0.35">
      <c r="A38772">
        <v>2878</v>
      </c>
      <c r="B38772">
        <v>545005</v>
      </c>
      <c r="C38772">
        <v>1</v>
      </c>
      <c r="D38772" s="8">
        <v>42549</v>
      </c>
      <c r="E38772" s="8"/>
      <c r="F38772">
        <v>1055437</v>
      </c>
      <c r="G38772">
        <v>40</v>
      </c>
      <c r="H38772">
        <v>141</v>
      </c>
      <c r="I38772">
        <v>5</v>
      </c>
      <c r="J38772" s="9" t="s">
        <v>2892</v>
      </c>
      <c r="K38772" s="9" t="s">
        <v>3252</v>
      </c>
    </row>
    <row r="38773" spans="1:11" x14ac:dyDescent="0.35">
      <c r="A38773">
        <v>3015</v>
      </c>
      <c r="B38773">
        <v>552001</v>
      </c>
      <c r="C38773">
        <v>1</v>
      </c>
      <c r="D38773" s="8">
        <v>42556</v>
      </c>
      <c r="E38773" s="8"/>
      <c r="F38773">
        <v>1152366</v>
      </c>
      <c r="G38773">
        <v>41</v>
      </c>
      <c r="H38773">
        <v>1439</v>
      </c>
      <c r="I38773">
        <v>5</v>
      </c>
      <c r="J38773" s="9" t="s">
        <v>2892</v>
      </c>
      <c r="K38773" s="9" t="s">
        <v>3731</v>
      </c>
    </row>
    <row r="38774" spans="1:11" x14ac:dyDescent="0.35">
      <c r="A38774">
        <v>3040</v>
      </c>
      <c r="B38774">
        <v>553008</v>
      </c>
      <c r="C38774">
        <v>1</v>
      </c>
      <c r="D38774" s="8">
        <v>42557</v>
      </c>
      <c r="E38774" s="8"/>
      <c r="F38774">
        <v>979530</v>
      </c>
      <c r="G38774">
        <v>41</v>
      </c>
      <c r="H38774">
        <v>1715</v>
      </c>
      <c r="I38774">
        <v>5</v>
      </c>
      <c r="J38774" s="9" t="s">
        <v>2892</v>
      </c>
      <c r="K38774" s="9" t="s">
        <v>3947</v>
      </c>
    </row>
    <row r="38775" spans="1:11" x14ac:dyDescent="0.35">
      <c r="A38775">
        <v>4343</v>
      </c>
      <c r="B38775">
        <v>626012</v>
      </c>
      <c r="C38775">
        <v>1</v>
      </c>
      <c r="D38775" s="8">
        <v>42630</v>
      </c>
      <c r="E38775" s="8"/>
      <c r="F38775">
        <v>959700</v>
      </c>
      <c r="G38775">
        <v>42</v>
      </c>
      <c r="H38775">
        <v>1631</v>
      </c>
      <c r="I38775">
        <v>5</v>
      </c>
      <c r="J38775" s="9" t="s">
        <v>2892</v>
      </c>
      <c r="K38775" s="9" t="s">
        <v>3799</v>
      </c>
    </row>
    <row r="38776" spans="1:11" x14ac:dyDescent="0.35">
      <c r="A38776">
        <v>4347</v>
      </c>
      <c r="B38776">
        <v>626014</v>
      </c>
      <c r="C38776">
        <v>1</v>
      </c>
      <c r="D38776" s="8">
        <v>42630</v>
      </c>
      <c r="E38776" s="8"/>
      <c r="F38776">
        <v>908454</v>
      </c>
      <c r="G38776">
        <v>39</v>
      </c>
      <c r="H38776">
        <v>1620</v>
      </c>
      <c r="I38776">
        <v>5</v>
      </c>
      <c r="J38776" s="9" t="s">
        <v>2892</v>
      </c>
      <c r="K38776" s="9" t="s">
        <v>3799</v>
      </c>
    </row>
    <row r="38777" spans="1:11" x14ac:dyDescent="0.35">
      <c r="A38777">
        <v>4836</v>
      </c>
      <c r="B38777">
        <v>652009</v>
      </c>
      <c r="C38777">
        <v>1</v>
      </c>
      <c r="D38777" s="8">
        <v>42656</v>
      </c>
      <c r="E38777" s="8"/>
      <c r="F38777">
        <v>947510</v>
      </c>
      <c r="G38777">
        <v>40</v>
      </c>
      <c r="H38777">
        <v>1564</v>
      </c>
      <c r="I38777">
        <v>5</v>
      </c>
      <c r="J38777" s="9" t="s">
        <v>2892</v>
      </c>
      <c r="K38777" s="9" t="s">
        <v>3040</v>
      </c>
    </row>
    <row r="38778" spans="1:11" x14ac:dyDescent="0.35">
      <c r="A38778">
        <v>5080</v>
      </c>
      <c r="B38778">
        <v>665000</v>
      </c>
      <c r="C38778">
        <v>1</v>
      </c>
      <c r="D38778" s="8">
        <v>42669</v>
      </c>
      <c r="E38778" s="8"/>
      <c r="F38778">
        <v>900387</v>
      </c>
      <c r="G38778">
        <v>38</v>
      </c>
      <c r="H38778">
        <v>1965</v>
      </c>
      <c r="I38778">
        <v>5</v>
      </c>
      <c r="J38778" s="9" t="s">
        <v>2892</v>
      </c>
      <c r="K38778" s="9" t="s">
        <v>3041</v>
      </c>
    </row>
    <row r="38779" spans="1:11" x14ac:dyDescent="0.35">
      <c r="A38779">
        <v>5500</v>
      </c>
      <c r="B38779">
        <v>685002</v>
      </c>
      <c r="C38779">
        <v>1</v>
      </c>
      <c r="D38779" s="8">
        <v>42689</v>
      </c>
      <c r="E38779" s="8"/>
      <c r="F38779">
        <v>971822</v>
      </c>
      <c r="G38779">
        <v>36</v>
      </c>
      <c r="H38779">
        <v>906</v>
      </c>
      <c r="I38779">
        <v>5</v>
      </c>
      <c r="J38779" s="9" t="s">
        <v>2892</v>
      </c>
      <c r="K38779" s="9" t="s">
        <v>3948</v>
      </c>
    </row>
    <row r="38780" spans="1:11" x14ac:dyDescent="0.35">
      <c r="A38780">
        <v>6231</v>
      </c>
      <c r="B38780">
        <v>717006</v>
      </c>
      <c r="C38780">
        <v>1</v>
      </c>
      <c r="D38780" s="8">
        <v>42721</v>
      </c>
      <c r="E38780" s="8"/>
      <c r="F38780">
        <v>1012564</v>
      </c>
      <c r="G38780">
        <v>40</v>
      </c>
      <c r="H38780">
        <v>430</v>
      </c>
      <c r="I38780">
        <v>5</v>
      </c>
      <c r="J38780" s="9" t="s">
        <v>2892</v>
      </c>
      <c r="K38780" s="9" t="s">
        <v>3047</v>
      </c>
    </row>
    <row r="38781" spans="1:11" x14ac:dyDescent="0.35">
      <c r="A38781">
        <v>6344</v>
      </c>
      <c r="B38781">
        <v>721004</v>
      </c>
      <c r="C38781">
        <v>1</v>
      </c>
      <c r="D38781" s="8">
        <v>42725</v>
      </c>
      <c r="E38781" s="8"/>
      <c r="F38781">
        <v>1001523</v>
      </c>
      <c r="G38781">
        <v>36</v>
      </c>
      <c r="H38781">
        <v>2086</v>
      </c>
      <c r="I38781">
        <v>5</v>
      </c>
      <c r="J38781" s="9" t="s">
        <v>2892</v>
      </c>
      <c r="K38781" s="9" t="s">
        <v>3048</v>
      </c>
    </row>
    <row r="38782" spans="1:11" x14ac:dyDescent="0.35">
      <c r="A38782">
        <v>6612</v>
      </c>
      <c r="B38782">
        <v>726016</v>
      </c>
      <c r="C38782">
        <v>1</v>
      </c>
      <c r="D38782" s="8">
        <v>42730</v>
      </c>
      <c r="E38782" s="8"/>
      <c r="F38782">
        <v>903932</v>
      </c>
      <c r="G38782">
        <v>39</v>
      </c>
      <c r="H38782">
        <v>1451</v>
      </c>
      <c r="I38782">
        <v>5</v>
      </c>
      <c r="J38782" s="9" t="s">
        <v>2892</v>
      </c>
      <c r="K38782" s="9" t="s">
        <v>3841</v>
      </c>
    </row>
    <row r="38783" spans="1:11" x14ac:dyDescent="0.35">
      <c r="A38783">
        <v>6851</v>
      </c>
      <c r="B38783">
        <v>731009</v>
      </c>
      <c r="C38783">
        <v>1</v>
      </c>
      <c r="D38783" s="8">
        <v>42735</v>
      </c>
      <c r="E38783" s="8"/>
      <c r="F38783">
        <v>1102842</v>
      </c>
      <c r="G38783">
        <v>40</v>
      </c>
      <c r="H38783">
        <v>373</v>
      </c>
      <c r="I38783">
        <v>5</v>
      </c>
      <c r="J38783" s="9" t="s">
        <v>2892</v>
      </c>
      <c r="K38783" s="9" t="s">
        <v>3420</v>
      </c>
    </row>
    <row r="38784" spans="1:11" x14ac:dyDescent="0.35">
      <c r="A38784">
        <v>6881</v>
      </c>
      <c r="B38784">
        <v>731020</v>
      </c>
      <c r="C38784">
        <v>1</v>
      </c>
      <c r="D38784" s="8">
        <v>42735</v>
      </c>
      <c r="E38784" s="8"/>
      <c r="F38784">
        <v>910032</v>
      </c>
      <c r="G38784">
        <v>40</v>
      </c>
      <c r="H38784">
        <v>149</v>
      </c>
      <c r="I38784">
        <v>5</v>
      </c>
      <c r="J38784" s="9" t="s">
        <v>2892</v>
      </c>
      <c r="K38784" s="9" t="s">
        <v>3420</v>
      </c>
    </row>
    <row r="38785" spans="1:11" x14ac:dyDescent="0.35">
      <c r="A38785">
        <v>6936</v>
      </c>
      <c r="B38785">
        <v>733010</v>
      </c>
      <c r="C38785">
        <v>1</v>
      </c>
      <c r="D38785" s="8">
        <v>42737</v>
      </c>
      <c r="E38785" s="8"/>
      <c r="F38785">
        <v>1009587</v>
      </c>
      <c r="G38785">
        <v>41</v>
      </c>
      <c r="H38785">
        <v>1179</v>
      </c>
      <c r="I38785">
        <v>5</v>
      </c>
      <c r="J38785" s="9" t="s">
        <v>2892</v>
      </c>
      <c r="K38785" s="9" t="s">
        <v>2913</v>
      </c>
    </row>
    <row r="38786" spans="1:11" x14ac:dyDescent="0.35">
      <c r="A38786">
        <v>7366</v>
      </c>
      <c r="B38786">
        <v>749003</v>
      </c>
      <c r="C38786">
        <v>1</v>
      </c>
      <c r="D38786" s="8">
        <v>42753</v>
      </c>
      <c r="E38786" s="8"/>
      <c r="F38786">
        <v>963082</v>
      </c>
      <c r="G38786">
        <v>36</v>
      </c>
      <c r="H38786">
        <v>320</v>
      </c>
      <c r="I38786">
        <v>5</v>
      </c>
      <c r="J38786" s="9" t="s">
        <v>2892</v>
      </c>
      <c r="K38786" s="9" t="s">
        <v>3169</v>
      </c>
    </row>
    <row r="38787" spans="1:11" x14ac:dyDescent="0.35">
      <c r="A38787">
        <v>7480</v>
      </c>
      <c r="B38787">
        <v>754003</v>
      </c>
      <c r="C38787">
        <v>1</v>
      </c>
      <c r="D38787" s="8">
        <v>42758</v>
      </c>
      <c r="E38787" s="8"/>
      <c r="F38787">
        <v>935211</v>
      </c>
      <c r="G38787">
        <v>41</v>
      </c>
      <c r="H38787">
        <v>71</v>
      </c>
      <c r="I38787">
        <v>5</v>
      </c>
      <c r="J38787" s="9" t="s">
        <v>2892</v>
      </c>
      <c r="K38787" s="9" t="s">
        <v>3260</v>
      </c>
    </row>
    <row r="38788" spans="1:11" x14ac:dyDescent="0.35">
      <c r="A38788">
        <v>7611</v>
      </c>
      <c r="B38788">
        <v>759010</v>
      </c>
      <c r="C38788">
        <v>1</v>
      </c>
      <c r="D38788" s="8">
        <v>42763</v>
      </c>
      <c r="E38788" s="8"/>
      <c r="F38788">
        <v>945011</v>
      </c>
      <c r="G38788">
        <v>42</v>
      </c>
      <c r="H38788">
        <v>425</v>
      </c>
      <c r="I38788">
        <v>5</v>
      </c>
      <c r="J38788" s="9" t="s">
        <v>2892</v>
      </c>
      <c r="K38788" s="9" t="s">
        <v>3949</v>
      </c>
    </row>
    <row r="38789" spans="1:11" x14ac:dyDescent="0.35">
      <c r="A38789">
        <v>7629</v>
      </c>
      <c r="B38789">
        <v>761001</v>
      </c>
      <c r="C38789">
        <v>1</v>
      </c>
      <c r="D38789" s="8">
        <v>42765</v>
      </c>
      <c r="E38789" s="8"/>
      <c r="F38789">
        <v>940026</v>
      </c>
      <c r="G38789">
        <v>39</v>
      </c>
      <c r="H38789">
        <v>1376</v>
      </c>
      <c r="I38789">
        <v>5</v>
      </c>
      <c r="J38789" s="9" t="s">
        <v>2892</v>
      </c>
      <c r="K38789" s="9" t="s">
        <v>3950</v>
      </c>
    </row>
    <row r="38790" spans="1:11" x14ac:dyDescent="0.35">
      <c r="A38790">
        <v>7747</v>
      </c>
      <c r="B38790">
        <v>766004</v>
      </c>
      <c r="C38790">
        <v>1</v>
      </c>
      <c r="D38790" s="8">
        <v>42770</v>
      </c>
      <c r="E38790" s="8"/>
      <c r="F38790">
        <v>1020703</v>
      </c>
      <c r="G38790">
        <v>37</v>
      </c>
      <c r="H38790">
        <v>1210</v>
      </c>
      <c r="I38790">
        <v>5</v>
      </c>
      <c r="J38790" s="9" t="s">
        <v>2892</v>
      </c>
      <c r="K38790" s="9" t="s">
        <v>2916</v>
      </c>
    </row>
    <row r="38791" spans="1:11" x14ac:dyDescent="0.35">
      <c r="A38791">
        <v>8135</v>
      </c>
      <c r="B38791">
        <v>780014</v>
      </c>
      <c r="C38791">
        <v>1</v>
      </c>
      <c r="D38791" s="8">
        <v>42784</v>
      </c>
      <c r="E38791" s="8"/>
      <c r="F38791">
        <v>1144781</v>
      </c>
      <c r="G38791">
        <v>41</v>
      </c>
      <c r="H38791">
        <v>1417</v>
      </c>
      <c r="I38791">
        <v>5</v>
      </c>
      <c r="J38791" s="9" t="s">
        <v>2892</v>
      </c>
      <c r="K38791" s="9" t="s">
        <v>3951</v>
      </c>
    </row>
    <row r="38792" spans="1:11" x14ac:dyDescent="0.35">
      <c r="A38792">
        <v>8413</v>
      </c>
      <c r="B38792">
        <v>787022</v>
      </c>
      <c r="C38792">
        <v>1</v>
      </c>
      <c r="D38792" s="8">
        <v>42791</v>
      </c>
      <c r="E38792" s="8"/>
      <c r="F38792">
        <v>1136143</v>
      </c>
      <c r="G38792">
        <v>39</v>
      </c>
      <c r="H38792">
        <v>418</v>
      </c>
      <c r="I38792">
        <v>5</v>
      </c>
      <c r="J38792" s="9" t="s">
        <v>2892</v>
      </c>
      <c r="K38792" s="9" t="s">
        <v>3261</v>
      </c>
    </row>
    <row r="38793" spans="1:11" x14ac:dyDescent="0.35">
      <c r="A38793">
        <v>8465</v>
      </c>
      <c r="B38793">
        <v>790010</v>
      </c>
      <c r="C38793">
        <v>1</v>
      </c>
      <c r="D38793" s="8">
        <v>42794</v>
      </c>
      <c r="E38793" s="8"/>
      <c r="F38793">
        <v>1124706</v>
      </c>
      <c r="G38793">
        <v>38</v>
      </c>
      <c r="H38793">
        <v>1789</v>
      </c>
      <c r="I38793">
        <v>5</v>
      </c>
      <c r="J38793" s="9" t="s">
        <v>2892</v>
      </c>
      <c r="K38793" s="9" t="s">
        <v>3952</v>
      </c>
    </row>
    <row r="38794" spans="1:11" x14ac:dyDescent="0.35">
      <c r="A38794">
        <v>9498</v>
      </c>
      <c r="B38794">
        <v>883008</v>
      </c>
      <c r="C38794">
        <v>1</v>
      </c>
      <c r="D38794" s="8">
        <v>42887</v>
      </c>
      <c r="E38794" s="8"/>
      <c r="F38794">
        <v>1029868</v>
      </c>
      <c r="G38794">
        <v>39</v>
      </c>
      <c r="H38794">
        <v>1609</v>
      </c>
      <c r="I38794">
        <v>5</v>
      </c>
      <c r="J38794" s="9" t="s">
        <v>2892</v>
      </c>
      <c r="K38794" s="9" t="s">
        <v>3264</v>
      </c>
    </row>
    <row r="38795" spans="1:11" x14ac:dyDescent="0.35">
      <c r="A38795">
        <v>9829</v>
      </c>
      <c r="B38795">
        <v>899012</v>
      </c>
      <c r="C38795">
        <v>1</v>
      </c>
      <c r="D38795" s="8">
        <v>42903</v>
      </c>
      <c r="E38795" s="8"/>
      <c r="F38795">
        <v>1065583</v>
      </c>
      <c r="G38795">
        <v>41</v>
      </c>
      <c r="H38795">
        <v>2100</v>
      </c>
      <c r="I38795">
        <v>5</v>
      </c>
      <c r="J38795" s="9" t="s">
        <v>2892</v>
      </c>
      <c r="K38795" s="9" t="s">
        <v>3893</v>
      </c>
    </row>
    <row r="38796" spans="1:11" x14ac:dyDescent="0.35">
      <c r="A38796">
        <v>10439</v>
      </c>
      <c r="B38796">
        <v>930001</v>
      </c>
      <c r="C38796">
        <v>1</v>
      </c>
      <c r="D38796" s="8">
        <v>42934</v>
      </c>
      <c r="E38796" s="8"/>
      <c r="F38796">
        <v>1154367</v>
      </c>
      <c r="G38796">
        <v>41</v>
      </c>
      <c r="H38796">
        <v>621</v>
      </c>
      <c r="I38796">
        <v>5</v>
      </c>
      <c r="J38796" s="9" t="s">
        <v>2892</v>
      </c>
      <c r="K38796" s="9" t="s">
        <v>3616</v>
      </c>
    </row>
    <row r="38797" spans="1:11" x14ac:dyDescent="0.35">
      <c r="A38797">
        <v>10495</v>
      </c>
      <c r="B38797">
        <v>932008</v>
      </c>
      <c r="C38797">
        <v>1</v>
      </c>
      <c r="D38797" s="8">
        <v>42936</v>
      </c>
      <c r="E38797" s="8"/>
      <c r="F38797">
        <v>1168033</v>
      </c>
      <c r="G38797">
        <v>36</v>
      </c>
      <c r="H38797">
        <v>157</v>
      </c>
      <c r="I38797">
        <v>5</v>
      </c>
      <c r="J38797" s="9" t="s">
        <v>2892</v>
      </c>
      <c r="K38797" s="9" t="s">
        <v>3953</v>
      </c>
    </row>
    <row r="38798" spans="1:11" x14ac:dyDescent="0.35">
      <c r="A38798">
        <v>10522</v>
      </c>
      <c r="B38798">
        <v>933007</v>
      </c>
      <c r="C38798">
        <v>1</v>
      </c>
      <c r="D38798" s="8">
        <v>42937</v>
      </c>
      <c r="E38798" s="8"/>
      <c r="F38798">
        <v>984471</v>
      </c>
      <c r="G38798">
        <v>39</v>
      </c>
      <c r="H38798">
        <v>342</v>
      </c>
      <c r="I38798">
        <v>5</v>
      </c>
      <c r="J38798" s="9" t="s">
        <v>2892</v>
      </c>
      <c r="K38798" s="9" t="s">
        <v>3580</v>
      </c>
    </row>
    <row r="38799" spans="1:11" x14ac:dyDescent="0.35">
      <c r="A38799">
        <v>11471</v>
      </c>
      <c r="B38799">
        <v>983003</v>
      </c>
      <c r="C38799">
        <v>1</v>
      </c>
      <c r="D38799" s="8">
        <v>42987</v>
      </c>
      <c r="E38799" s="8"/>
      <c r="F38799">
        <v>924975</v>
      </c>
      <c r="G38799">
        <v>36</v>
      </c>
      <c r="H38799">
        <v>2511</v>
      </c>
      <c r="I38799">
        <v>5</v>
      </c>
      <c r="J38799" s="9" t="s">
        <v>2892</v>
      </c>
      <c r="K38799" s="9" t="s">
        <v>3954</v>
      </c>
    </row>
    <row r="38800" spans="1:11" x14ac:dyDescent="0.35">
      <c r="A38800">
        <v>11553</v>
      </c>
      <c r="B38800">
        <v>987004</v>
      </c>
      <c r="C38800">
        <v>1</v>
      </c>
      <c r="D38800" s="8">
        <v>42991</v>
      </c>
      <c r="E38800" s="8"/>
      <c r="F38800">
        <v>990554</v>
      </c>
      <c r="G38800">
        <v>42</v>
      </c>
      <c r="H38800">
        <v>80</v>
      </c>
      <c r="I38800">
        <v>5</v>
      </c>
      <c r="J38800" s="9" t="s">
        <v>2892</v>
      </c>
      <c r="K38800" s="9" t="s">
        <v>3061</v>
      </c>
    </row>
    <row r="38801" spans="1:11" x14ac:dyDescent="0.35">
      <c r="A38801">
        <v>11555</v>
      </c>
      <c r="B38801">
        <v>987005</v>
      </c>
      <c r="C38801">
        <v>1</v>
      </c>
      <c r="D38801" s="8">
        <v>42991</v>
      </c>
      <c r="E38801" s="8"/>
      <c r="F38801">
        <v>1195699</v>
      </c>
      <c r="G38801">
        <v>38</v>
      </c>
      <c r="H38801">
        <v>71</v>
      </c>
      <c r="I38801">
        <v>5</v>
      </c>
      <c r="J38801" s="9" t="s">
        <v>2892</v>
      </c>
      <c r="K38801" s="9" t="s">
        <v>3061</v>
      </c>
    </row>
    <row r="38802" spans="1:11" x14ac:dyDescent="0.35">
      <c r="A38802">
        <v>11809</v>
      </c>
      <c r="B38802">
        <v>997009</v>
      </c>
      <c r="C38802">
        <v>1</v>
      </c>
      <c r="D38802" s="8">
        <v>43001</v>
      </c>
      <c r="E38802" s="8"/>
      <c r="F38802">
        <v>1112155</v>
      </c>
      <c r="G38802">
        <v>42</v>
      </c>
      <c r="H38802">
        <v>480</v>
      </c>
      <c r="I38802">
        <v>5</v>
      </c>
      <c r="J38802" s="9" t="s">
        <v>2892</v>
      </c>
      <c r="K38802" s="9" t="s">
        <v>3916</v>
      </c>
    </row>
    <row r="38803" spans="1:11" x14ac:dyDescent="0.35">
      <c r="A38803">
        <v>12017</v>
      </c>
      <c r="B38803">
        <v>1006000</v>
      </c>
      <c r="C38803">
        <v>1</v>
      </c>
      <c r="D38803" s="8">
        <v>43010</v>
      </c>
      <c r="E38803" s="8"/>
      <c r="F38803">
        <v>1186331</v>
      </c>
      <c r="G38803">
        <v>37</v>
      </c>
      <c r="H38803">
        <v>1546</v>
      </c>
      <c r="I38803">
        <v>5</v>
      </c>
      <c r="J38803" s="9" t="s">
        <v>2892</v>
      </c>
      <c r="K38803" s="9" t="s">
        <v>3704</v>
      </c>
    </row>
    <row r="38804" spans="1:11" x14ac:dyDescent="0.35">
      <c r="A38804">
        <v>12164</v>
      </c>
      <c r="B38804">
        <v>1011001</v>
      </c>
      <c r="C38804">
        <v>1</v>
      </c>
      <c r="D38804" s="8">
        <v>43015</v>
      </c>
      <c r="E38804" s="8"/>
      <c r="F38804">
        <v>1108629</v>
      </c>
      <c r="G38804">
        <v>38</v>
      </c>
      <c r="H38804">
        <v>449</v>
      </c>
      <c r="I38804">
        <v>5</v>
      </c>
      <c r="J38804" s="9" t="s">
        <v>2892</v>
      </c>
      <c r="K38804" s="9" t="s">
        <v>3705</v>
      </c>
    </row>
    <row r="38805" spans="1:11" x14ac:dyDescent="0.35">
      <c r="A38805">
        <v>12569</v>
      </c>
      <c r="B38805">
        <v>1027006</v>
      </c>
      <c r="C38805">
        <v>1</v>
      </c>
      <c r="D38805" s="8">
        <v>43031</v>
      </c>
      <c r="E38805" s="8"/>
      <c r="F38805">
        <v>1137780</v>
      </c>
      <c r="G38805">
        <v>36</v>
      </c>
      <c r="H38805">
        <v>2496</v>
      </c>
      <c r="I38805">
        <v>5</v>
      </c>
      <c r="J38805" s="9" t="s">
        <v>2892</v>
      </c>
      <c r="K38805" s="9" t="s">
        <v>3739</v>
      </c>
    </row>
    <row r="38806" spans="1:11" x14ac:dyDescent="0.35">
      <c r="A38806">
        <v>12902</v>
      </c>
      <c r="B38806">
        <v>1042007</v>
      </c>
      <c r="C38806">
        <v>1</v>
      </c>
      <c r="D38806" s="8">
        <v>43046</v>
      </c>
      <c r="E38806" s="8"/>
      <c r="F38806">
        <v>1095669</v>
      </c>
      <c r="G38806">
        <v>38</v>
      </c>
      <c r="H38806">
        <v>67</v>
      </c>
      <c r="I38806">
        <v>5</v>
      </c>
      <c r="J38806" s="9" t="s">
        <v>2892</v>
      </c>
      <c r="K38806" s="9" t="s">
        <v>3431</v>
      </c>
    </row>
    <row r="38807" spans="1:11" x14ac:dyDescent="0.35">
      <c r="A38807">
        <v>13154</v>
      </c>
      <c r="B38807">
        <v>1052007</v>
      </c>
      <c r="C38807">
        <v>1</v>
      </c>
      <c r="D38807" s="8">
        <v>43056</v>
      </c>
      <c r="E38807" s="8"/>
      <c r="F38807">
        <v>1117944</v>
      </c>
      <c r="G38807">
        <v>39</v>
      </c>
      <c r="H38807">
        <v>1283</v>
      </c>
      <c r="I38807">
        <v>5</v>
      </c>
      <c r="J38807" s="9" t="s">
        <v>2892</v>
      </c>
      <c r="K38807" s="9" t="s">
        <v>3620</v>
      </c>
    </row>
    <row r="38808" spans="1:11" x14ac:dyDescent="0.35">
      <c r="A38808">
        <v>13536</v>
      </c>
      <c r="B38808">
        <v>1067011</v>
      </c>
      <c r="C38808">
        <v>1</v>
      </c>
      <c r="D38808" s="8">
        <v>43071</v>
      </c>
      <c r="E38808" s="8"/>
      <c r="F38808">
        <v>915874</v>
      </c>
      <c r="G38808">
        <v>42</v>
      </c>
      <c r="H38808">
        <v>1776</v>
      </c>
      <c r="I38808">
        <v>5</v>
      </c>
      <c r="J38808" s="9" t="s">
        <v>2892</v>
      </c>
      <c r="K38808" s="9" t="s">
        <v>3955</v>
      </c>
    </row>
    <row r="38809" spans="1:11" x14ac:dyDescent="0.35">
      <c r="A38809">
        <v>14061</v>
      </c>
      <c r="B38809">
        <v>1085002</v>
      </c>
      <c r="C38809">
        <v>1</v>
      </c>
      <c r="D38809" s="8">
        <v>43089</v>
      </c>
      <c r="E38809" s="8"/>
      <c r="F38809">
        <v>1074065</v>
      </c>
      <c r="G38809">
        <v>41</v>
      </c>
      <c r="H38809">
        <v>457</v>
      </c>
      <c r="I38809">
        <v>5</v>
      </c>
      <c r="J38809" s="9" t="s">
        <v>2892</v>
      </c>
      <c r="K38809" s="9" t="s">
        <v>3356</v>
      </c>
    </row>
    <row r="38810" spans="1:11" x14ac:dyDescent="0.35">
      <c r="A38810">
        <v>14296</v>
      </c>
      <c r="B38810">
        <v>1088024</v>
      </c>
      <c r="C38810">
        <v>1</v>
      </c>
      <c r="D38810" s="8">
        <v>43092</v>
      </c>
      <c r="E38810" s="8"/>
      <c r="F38810">
        <v>1118097</v>
      </c>
      <c r="G38810">
        <v>42</v>
      </c>
      <c r="H38810">
        <v>430</v>
      </c>
      <c r="I38810">
        <v>5</v>
      </c>
      <c r="J38810" s="9" t="s">
        <v>2892</v>
      </c>
      <c r="K38810" s="9" t="s">
        <v>3067</v>
      </c>
    </row>
    <row r="38811" spans="1:11" x14ac:dyDescent="0.35">
      <c r="A38811">
        <v>14553</v>
      </c>
      <c r="B38811">
        <v>1092029</v>
      </c>
      <c r="C38811">
        <v>1</v>
      </c>
      <c r="D38811" s="8">
        <v>43096</v>
      </c>
      <c r="E38811" s="8"/>
      <c r="F38811">
        <v>909339</v>
      </c>
      <c r="G38811">
        <v>39</v>
      </c>
      <c r="H38811">
        <v>409</v>
      </c>
      <c r="I38811">
        <v>5</v>
      </c>
      <c r="J38811" s="9" t="s">
        <v>2892</v>
      </c>
      <c r="K38811" s="9" t="s">
        <v>2932</v>
      </c>
    </row>
    <row r="38812" spans="1:11" x14ac:dyDescent="0.35">
      <c r="A38812">
        <v>15077</v>
      </c>
      <c r="B38812">
        <v>1100021</v>
      </c>
      <c r="C38812">
        <v>1</v>
      </c>
      <c r="D38812" s="8">
        <v>43104</v>
      </c>
      <c r="E38812" s="8"/>
      <c r="F38812">
        <v>973337</v>
      </c>
      <c r="G38812">
        <v>38</v>
      </c>
      <c r="H38812">
        <v>744</v>
      </c>
      <c r="I38812">
        <v>5</v>
      </c>
      <c r="J38812" s="9" t="s">
        <v>2892</v>
      </c>
      <c r="K38812" s="9" t="s">
        <v>3956</v>
      </c>
    </row>
    <row r="38813" spans="1:11" x14ac:dyDescent="0.35">
      <c r="A38813">
        <v>15132</v>
      </c>
      <c r="B38813">
        <v>1101017</v>
      </c>
      <c r="C38813">
        <v>1</v>
      </c>
      <c r="D38813" s="8">
        <v>43105</v>
      </c>
      <c r="E38813" s="8"/>
      <c r="F38813">
        <v>938993</v>
      </c>
      <c r="G38813">
        <v>40</v>
      </c>
      <c r="H38813">
        <v>1436</v>
      </c>
      <c r="I38813">
        <v>5</v>
      </c>
      <c r="J38813" s="9" t="s">
        <v>2892</v>
      </c>
      <c r="K38813" s="9" t="s">
        <v>3586</v>
      </c>
    </row>
    <row r="38814" spans="1:11" x14ac:dyDescent="0.35">
      <c r="A38814">
        <v>15182</v>
      </c>
      <c r="B38814">
        <v>1102020</v>
      </c>
      <c r="C38814">
        <v>1</v>
      </c>
      <c r="D38814" s="8">
        <v>43106</v>
      </c>
      <c r="E38814" s="8"/>
      <c r="F38814">
        <v>1013139</v>
      </c>
      <c r="G38814">
        <v>41</v>
      </c>
      <c r="H38814">
        <v>456</v>
      </c>
      <c r="I38814">
        <v>5</v>
      </c>
      <c r="J38814" s="9" t="s">
        <v>2892</v>
      </c>
      <c r="K38814" s="9" t="s">
        <v>3518</v>
      </c>
    </row>
    <row r="38815" spans="1:11" x14ac:dyDescent="0.35">
      <c r="A38815">
        <v>15627</v>
      </c>
      <c r="B38815">
        <v>1118005</v>
      </c>
      <c r="C38815">
        <v>1</v>
      </c>
      <c r="D38815" s="8">
        <v>43122</v>
      </c>
      <c r="E38815" s="8"/>
      <c r="F38815">
        <v>1092416</v>
      </c>
      <c r="G38815">
        <v>37</v>
      </c>
      <c r="H38815">
        <v>173</v>
      </c>
      <c r="I38815">
        <v>5</v>
      </c>
      <c r="J38815" s="9" t="s">
        <v>2892</v>
      </c>
      <c r="K38815" s="9" t="s">
        <v>3740</v>
      </c>
    </row>
    <row r="38816" spans="1:11" x14ac:dyDescent="0.35">
      <c r="A38816">
        <v>15743</v>
      </c>
      <c r="B38816">
        <v>1122007</v>
      </c>
      <c r="C38816">
        <v>1</v>
      </c>
      <c r="D38816" s="8">
        <v>43126</v>
      </c>
      <c r="E38816" s="8"/>
      <c r="F38816">
        <v>1115222</v>
      </c>
      <c r="G38816">
        <v>37</v>
      </c>
      <c r="H38816">
        <v>1660</v>
      </c>
      <c r="I38816">
        <v>5</v>
      </c>
      <c r="J38816" s="9" t="s">
        <v>2892</v>
      </c>
      <c r="K38816" s="9" t="s">
        <v>3957</v>
      </c>
    </row>
    <row r="38817" spans="1:11" x14ac:dyDescent="0.35">
      <c r="A38817">
        <v>15817</v>
      </c>
      <c r="B38817">
        <v>1126001</v>
      </c>
      <c r="C38817">
        <v>1</v>
      </c>
      <c r="D38817" s="8">
        <v>43130</v>
      </c>
      <c r="E38817" s="8"/>
      <c r="F38817">
        <v>1137780</v>
      </c>
      <c r="G38817">
        <v>36</v>
      </c>
      <c r="H38817">
        <v>137</v>
      </c>
      <c r="I38817">
        <v>5</v>
      </c>
      <c r="J38817" s="9" t="s">
        <v>2892</v>
      </c>
      <c r="K38817" s="9" t="s">
        <v>3358</v>
      </c>
    </row>
    <row r="38818" spans="1:11" x14ac:dyDescent="0.35">
      <c r="A38818">
        <v>16289</v>
      </c>
      <c r="B38818">
        <v>1141013</v>
      </c>
      <c r="C38818">
        <v>1</v>
      </c>
      <c r="D38818" s="8">
        <v>43145</v>
      </c>
      <c r="E38818" s="8"/>
      <c r="F38818">
        <v>1016110</v>
      </c>
      <c r="G38818">
        <v>37</v>
      </c>
      <c r="H38818">
        <v>1662</v>
      </c>
      <c r="I38818">
        <v>5</v>
      </c>
      <c r="J38818" s="9" t="s">
        <v>2892</v>
      </c>
      <c r="K38818" s="9" t="s">
        <v>3434</v>
      </c>
    </row>
    <row r="38819" spans="1:11" x14ac:dyDescent="0.35">
      <c r="A38819">
        <v>16327</v>
      </c>
      <c r="B38819">
        <v>1142001</v>
      </c>
      <c r="C38819">
        <v>1</v>
      </c>
      <c r="D38819" s="8">
        <v>43146</v>
      </c>
      <c r="E38819" s="8"/>
      <c r="F38819">
        <v>1056452</v>
      </c>
      <c r="G38819">
        <v>41</v>
      </c>
      <c r="H38819">
        <v>67</v>
      </c>
      <c r="I38819">
        <v>5</v>
      </c>
      <c r="J38819" s="9" t="s">
        <v>2892</v>
      </c>
      <c r="K38819" s="9" t="s">
        <v>3183</v>
      </c>
    </row>
    <row r="38820" spans="1:11" x14ac:dyDescent="0.35">
      <c r="A38820">
        <v>16495</v>
      </c>
      <c r="B38820">
        <v>1144025</v>
      </c>
      <c r="C38820">
        <v>1</v>
      </c>
      <c r="D38820" s="8">
        <v>43148</v>
      </c>
      <c r="E38820" s="8"/>
      <c r="F38820">
        <v>917038</v>
      </c>
      <c r="G38820">
        <v>39</v>
      </c>
      <c r="H38820">
        <v>437</v>
      </c>
      <c r="I38820">
        <v>5</v>
      </c>
      <c r="J38820" s="9" t="s">
        <v>2892</v>
      </c>
      <c r="K38820" s="9" t="s">
        <v>3958</v>
      </c>
    </row>
    <row r="38821" spans="1:11" x14ac:dyDescent="0.35">
      <c r="A38821">
        <v>16927</v>
      </c>
      <c r="B38821">
        <v>1151011</v>
      </c>
      <c r="C38821">
        <v>1</v>
      </c>
      <c r="D38821" s="8">
        <v>43155</v>
      </c>
      <c r="E38821" s="8"/>
      <c r="F38821">
        <v>1038082</v>
      </c>
      <c r="G38821">
        <v>38</v>
      </c>
      <c r="H38821">
        <v>2070</v>
      </c>
      <c r="I38821">
        <v>5</v>
      </c>
      <c r="J38821" s="9" t="s">
        <v>2892</v>
      </c>
      <c r="K38821" s="9" t="s">
        <v>3741</v>
      </c>
    </row>
    <row r="38822" spans="1:11" x14ac:dyDescent="0.35">
      <c r="A38822">
        <v>17243</v>
      </c>
      <c r="B38822">
        <v>1158010</v>
      </c>
      <c r="C38822">
        <v>1</v>
      </c>
      <c r="D38822" s="8">
        <v>43162</v>
      </c>
      <c r="E38822" s="8"/>
      <c r="F38822">
        <v>996031</v>
      </c>
      <c r="G38822">
        <v>40</v>
      </c>
      <c r="H38822">
        <v>418</v>
      </c>
      <c r="I38822">
        <v>5</v>
      </c>
      <c r="J38822" s="9" t="s">
        <v>2892</v>
      </c>
      <c r="K38822" s="9" t="s">
        <v>3921</v>
      </c>
    </row>
    <row r="38823" spans="1:11" x14ac:dyDescent="0.35">
      <c r="A38823">
        <v>17463</v>
      </c>
      <c r="B38823">
        <v>1165019</v>
      </c>
      <c r="C38823">
        <v>1</v>
      </c>
      <c r="D38823" s="8">
        <v>43169</v>
      </c>
      <c r="E38823" s="8"/>
      <c r="F38823">
        <v>1093788</v>
      </c>
      <c r="G38823">
        <v>38</v>
      </c>
      <c r="H38823">
        <v>1642</v>
      </c>
      <c r="I38823">
        <v>5</v>
      </c>
      <c r="J38823" s="9" t="s">
        <v>2892</v>
      </c>
      <c r="K38823" s="9" t="s">
        <v>2937</v>
      </c>
    </row>
    <row r="38824" spans="1:11" x14ac:dyDescent="0.35">
      <c r="A38824">
        <v>17477</v>
      </c>
      <c r="B38824">
        <v>1166000</v>
      </c>
      <c r="C38824">
        <v>1</v>
      </c>
      <c r="D38824" s="8">
        <v>43170</v>
      </c>
      <c r="E38824" s="8"/>
      <c r="F38824">
        <v>968433</v>
      </c>
      <c r="G38824">
        <v>39</v>
      </c>
      <c r="H38824">
        <v>487</v>
      </c>
      <c r="I38824">
        <v>5</v>
      </c>
      <c r="J38824" s="9" t="s">
        <v>2892</v>
      </c>
      <c r="K38824" s="9" t="s">
        <v>3959</v>
      </c>
    </row>
    <row r="38825" spans="1:11" x14ac:dyDescent="0.35">
      <c r="A38825">
        <v>18038</v>
      </c>
      <c r="B38825">
        <v>1226000</v>
      </c>
      <c r="C38825">
        <v>1</v>
      </c>
      <c r="D38825" s="8">
        <v>43230</v>
      </c>
      <c r="E38825" s="8"/>
      <c r="F38825">
        <v>1143517</v>
      </c>
      <c r="G38825">
        <v>42</v>
      </c>
      <c r="H38825">
        <v>1487</v>
      </c>
      <c r="I38825">
        <v>5</v>
      </c>
      <c r="J38825" s="9" t="s">
        <v>2892</v>
      </c>
      <c r="K38825" s="9" t="s">
        <v>3189</v>
      </c>
    </row>
    <row r="38826" spans="1:11" x14ac:dyDescent="0.35">
      <c r="A38826">
        <v>18597</v>
      </c>
      <c r="B38826">
        <v>1240008</v>
      </c>
      <c r="C38826">
        <v>1</v>
      </c>
      <c r="D38826" s="8">
        <v>43244</v>
      </c>
      <c r="E38826" s="8"/>
      <c r="F38826">
        <v>1135250</v>
      </c>
      <c r="G38826">
        <v>41</v>
      </c>
      <c r="H38826">
        <v>1760</v>
      </c>
      <c r="I38826">
        <v>5</v>
      </c>
      <c r="J38826" s="9" t="s">
        <v>2892</v>
      </c>
      <c r="K38826" s="9" t="s">
        <v>3665</v>
      </c>
    </row>
    <row r="38827" spans="1:11" x14ac:dyDescent="0.35">
      <c r="A38827">
        <v>18632</v>
      </c>
      <c r="B38827">
        <v>1241002</v>
      </c>
      <c r="C38827">
        <v>1</v>
      </c>
      <c r="D38827" s="8">
        <v>43245</v>
      </c>
      <c r="E38827" s="8"/>
      <c r="F38827">
        <v>1179492</v>
      </c>
      <c r="G38827">
        <v>40</v>
      </c>
      <c r="H38827">
        <v>1836</v>
      </c>
      <c r="I38827">
        <v>5</v>
      </c>
      <c r="J38827" s="9" t="s">
        <v>2892</v>
      </c>
      <c r="K38827" s="9" t="s">
        <v>3622</v>
      </c>
    </row>
    <row r="38828" spans="1:11" x14ac:dyDescent="0.35">
      <c r="A38828">
        <v>19277</v>
      </c>
      <c r="B38828">
        <v>1258011</v>
      </c>
      <c r="C38828">
        <v>1</v>
      </c>
      <c r="D38828" s="8">
        <v>43262</v>
      </c>
      <c r="E38828" s="8"/>
      <c r="F38828">
        <v>968433</v>
      </c>
      <c r="G38828">
        <v>38</v>
      </c>
      <c r="H38828">
        <v>433</v>
      </c>
      <c r="I38828">
        <v>5</v>
      </c>
      <c r="J38828" s="9" t="s">
        <v>2892</v>
      </c>
      <c r="K38828" s="9" t="s">
        <v>2941</v>
      </c>
    </row>
    <row r="38829" spans="1:11" x14ac:dyDescent="0.35">
      <c r="A38829">
        <v>19313</v>
      </c>
      <c r="B38829">
        <v>1260004</v>
      </c>
      <c r="C38829">
        <v>1</v>
      </c>
      <c r="D38829" s="8">
        <v>43264</v>
      </c>
      <c r="E38829" s="8"/>
      <c r="F38829">
        <v>900296</v>
      </c>
      <c r="G38829">
        <v>42</v>
      </c>
      <c r="H38829">
        <v>1459</v>
      </c>
      <c r="I38829">
        <v>5</v>
      </c>
      <c r="J38829" s="9" t="s">
        <v>2892</v>
      </c>
      <c r="K38829" s="9" t="s">
        <v>3363</v>
      </c>
    </row>
    <row r="38830" spans="1:11" x14ac:dyDescent="0.35">
      <c r="A38830">
        <v>19520</v>
      </c>
      <c r="B38830">
        <v>1265012</v>
      </c>
      <c r="C38830">
        <v>1</v>
      </c>
      <c r="D38830" s="8">
        <v>43269</v>
      </c>
      <c r="E38830" s="8"/>
      <c r="F38830">
        <v>1095528</v>
      </c>
      <c r="G38830">
        <v>38</v>
      </c>
      <c r="H38830">
        <v>97</v>
      </c>
      <c r="I38830">
        <v>5</v>
      </c>
      <c r="J38830" s="9" t="s">
        <v>2892</v>
      </c>
      <c r="K38830" s="9" t="s">
        <v>3074</v>
      </c>
    </row>
    <row r="38831" spans="1:11" x14ac:dyDescent="0.35">
      <c r="A38831">
        <v>20432</v>
      </c>
      <c r="B38831">
        <v>1289016</v>
      </c>
      <c r="C38831">
        <v>1</v>
      </c>
      <c r="D38831" s="8">
        <v>43293</v>
      </c>
      <c r="E38831" s="8"/>
      <c r="F38831">
        <v>1035789</v>
      </c>
      <c r="G38831">
        <v>37</v>
      </c>
      <c r="H38831">
        <v>1469</v>
      </c>
      <c r="I38831">
        <v>5</v>
      </c>
      <c r="J38831" s="9" t="s">
        <v>2892</v>
      </c>
      <c r="K38831" s="9" t="s">
        <v>3960</v>
      </c>
    </row>
    <row r="38832" spans="1:11" x14ac:dyDescent="0.35">
      <c r="A38832">
        <v>20754</v>
      </c>
      <c r="B38832">
        <v>1297005</v>
      </c>
      <c r="C38832">
        <v>1</v>
      </c>
      <c r="D38832" s="8">
        <v>43301</v>
      </c>
      <c r="E38832" s="8"/>
      <c r="F38832">
        <v>1183290</v>
      </c>
      <c r="G38832">
        <v>40</v>
      </c>
      <c r="H38832">
        <v>2501</v>
      </c>
      <c r="I38832">
        <v>5</v>
      </c>
      <c r="J38832" s="9" t="s">
        <v>2892</v>
      </c>
      <c r="K38832" s="9" t="s">
        <v>3924</v>
      </c>
    </row>
    <row r="38833" spans="1:11" x14ac:dyDescent="0.35">
      <c r="A38833">
        <v>21982</v>
      </c>
      <c r="B38833">
        <v>1333001</v>
      </c>
      <c r="C38833">
        <v>1</v>
      </c>
      <c r="D38833" s="8">
        <v>43337</v>
      </c>
      <c r="E38833" s="8"/>
      <c r="F38833">
        <v>1049578</v>
      </c>
      <c r="G38833">
        <v>41</v>
      </c>
      <c r="H38833">
        <v>77</v>
      </c>
      <c r="I38833">
        <v>5</v>
      </c>
      <c r="J38833" s="9" t="s">
        <v>2892</v>
      </c>
      <c r="K38833" s="9" t="s">
        <v>3504</v>
      </c>
    </row>
    <row r="38834" spans="1:11" x14ac:dyDescent="0.35">
      <c r="A38834">
        <v>22469</v>
      </c>
      <c r="B38834">
        <v>1344012</v>
      </c>
      <c r="C38834">
        <v>1</v>
      </c>
      <c r="D38834" s="8">
        <v>43348</v>
      </c>
      <c r="E38834" s="8"/>
      <c r="F38834">
        <v>1114100</v>
      </c>
      <c r="G38834">
        <v>42</v>
      </c>
      <c r="H38834">
        <v>2039</v>
      </c>
      <c r="I38834">
        <v>5</v>
      </c>
      <c r="J38834" s="9" t="s">
        <v>2892</v>
      </c>
      <c r="K38834" s="9" t="s">
        <v>3440</v>
      </c>
    </row>
    <row r="38835" spans="1:11" x14ac:dyDescent="0.35">
      <c r="A38835">
        <v>22740</v>
      </c>
      <c r="B38835">
        <v>1351009</v>
      </c>
      <c r="C38835">
        <v>1</v>
      </c>
      <c r="D38835" s="8">
        <v>43355</v>
      </c>
      <c r="E38835" s="8"/>
      <c r="F38835">
        <v>1021656</v>
      </c>
      <c r="G38835">
        <v>40</v>
      </c>
      <c r="H38835">
        <v>115</v>
      </c>
      <c r="I38835">
        <v>5</v>
      </c>
      <c r="J38835" s="9" t="s">
        <v>2892</v>
      </c>
      <c r="K38835" s="9" t="s">
        <v>3082</v>
      </c>
    </row>
    <row r="38836" spans="1:11" x14ac:dyDescent="0.35">
      <c r="A38836">
        <v>22922</v>
      </c>
      <c r="B38836">
        <v>1354016</v>
      </c>
      <c r="C38836">
        <v>1</v>
      </c>
      <c r="D38836" s="8">
        <v>43358</v>
      </c>
      <c r="E38836" s="8"/>
      <c r="F38836">
        <v>1022337</v>
      </c>
      <c r="G38836">
        <v>39</v>
      </c>
      <c r="H38836">
        <v>473</v>
      </c>
      <c r="I38836">
        <v>5</v>
      </c>
      <c r="J38836" s="9" t="s">
        <v>2892</v>
      </c>
      <c r="K38836" s="9" t="s">
        <v>3441</v>
      </c>
    </row>
    <row r="38837" spans="1:11" x14ac:dyDescent="0.35">
      <c r="A38837">
        <v>23049</v>
      </c>
      <c r="B38837">
        <v>1358005</v>
      </c>
      <c r="C38837">
        <v>1</v>
      </c>
      <c r="D38837" s="8">
        <v>43362</v>
      </c>
      <c r="E38837" s="8"/>
      <c r="F38837">
        <v>1168405</v>
      </c>
      <c r="G38837">
        <v>36</v>
      </c>
      <c r="H38837">
        <v>425</v>
      </c>
      <c r="I38837">
        <v>5</v>
      </c>
      <c r="J38837" s="9" t="s">
        <v>2892</v>
      </c>
      <c r="K38837" s="9" t="s">
        <v>2952</v>
      </c>
    </row>
    <row r="38838" spans="1:11" x14ac:dyDescent="0.35">
      <c r="A38838">
        <v>23153</v>
      </c>
      <c r="B38838">
        <v>1360002</v>
      </c>
      <c r="C38838">
        <v>1</v>
      </c>
      <c r="D38838" s="8">
        <v>43364</v>
      </c>
      <c r="E38838" s="8"/>
      <c r="F38838">
        <v>1039050</v>
      </c>
      <c r="G38838">
        <v>38</v>
      </c>
      <c r="H38838">
        <v>1458</v>
      </c>
      <c r="I38838">
        <v>5</v>
      </c>
      <c r="J38838" s="9" t="s">
        <v>2892</v>
      </c>
      <c r="K38838" s="9" t="s">
        <v>3367</v>
      </c>
    </row>
    <row r="38839" spans="1:11" x14ac:dyDescent="0.35">
      <c r="A38839">
        <v>23249</v>
      </c>
      <c r="B38839">
        <v>1361027</v>
      </c>
      <c r="C38839">
        <v>1</v>
      </c>
      <c r="D38839" s="8">
        <v>43365</v>
      </c>
      <c r="E38839" s="8"/>
      <c r="F38839">
        <v>995272</v>
      </c>
      <c r="G38839">
        <v>40</v>
      </c>
      <c r="H38839">
        <v>416</v>
      </c>
      <c r="I38839">
        <v>5</v>
      </c>
      <c r="J38839" s="9" t="s">
        <v>2892</v>
      </c>
      <c r="K38839" s="9" t="s">
        <v>3828</v>
      </c>
    </row>
    <row r="38840" spans="1:11" x14ac:dyDescent="0.35">
      <c r="A38840">
        <v>23414</v>
      </c>
      <c r="B38840">
        <v>1365020</v>
      </c>
      <c r="C38840">
        <v>1</v>
      </c>
      <c r="D38840" s="8">
        <v>43369</v>
      </c>
      <c r="E38840" s="8"/>
      <c r="F38840">
        <v>927241</v>
      </c>
      <c r="G38840">
        <v>37</v>
      </c>
      <c r="H38840">
        <v>457</v>
      </c>
      <c r="I38840">
        <v>5</v>
      </c>
      <c r="J38840" s="9" t="s">
        <v>2892</v>
      </c>
      <c r="K38840" s="9" t="s">
        <v>3849</v>
      </c>
    </row>
    <row r="38841" spans="1:11" x14ac:dyDescent="0.35">
      <c r="A38841">
        <v>23867</v>
      </c>
      <c r="B38841">
        <v>1375022</v>
      </c>
      <c r="C38841">
        <v>1</v>
      </c>
      <c r="D38841" s="8">
        <v>43379</v>
      </c>
      <c r="E38841" s="8"/>
      <c r="F38841">
        <v>1150012</v>
      </c>
      <c r="G38841">
        <v>37</v>
      </c>
      <c r="H38841">
        <v>1523</v>
      </c>
      <c r="I38841">
        <v>5</v>
      </c>
      <c r="J38841" s="9" t="s">
        <v>2892</v>
      </c>
      <c r="K38841" s="9" t="s">
        <v>3369</v>
      </c>
    </row>
    <row r="38842" spans="1:11" x14ac:dyDescent="0.35">
      <c r="A38842">
        <v>24301</v>
      </c>
      <c r="B38842">
        <v>1385011</v>
      </c>
      <c r="C38842">
        <v>1</v>
      </c>
      <c r="D38842" s="8">
        <v>43389</v>
      </c>
      <c r="E38842" s="8"/>
      <c r="F38842">
        <v>1036986</v>
      </c>
      <c r="G38842">
        <v>39</v>
      </c>
      <c r="H38842">
        <v>449</v>
      </c>
      <c r="I38842">
        <v>5</v>
      </c>
      <c r="J38842" s="9" t="s">
        <v>2892</v>
      </c>
      <c r="K38842" s="9" t="s">
        <v>3370</v>
      </c>
    </row>
    <row r="38843" spans="1:11" x14ac:dyDescent="0.35">
      <c r="A38843">
        <v>24309</v>
      </c>
      <c r="B38843">
        <v>1385014</v>
      </c>
      <c r="C38843">
        <v>1</v>
      </c>
      <c r="D38843" s="8">
        <v>43389</v>
      </c>
      <c r="E38843" s="8"/>
      <c r="F38843">
        <v>988194</v>
      </c>
      <c r="G38843">
        <v>40</v>
      </c>
      <c r="H38843">
        <v>456</v>
      </c>
      <c r="I38843">
        <v>5</v>
      </c>
      <c r="J38843" s="9" t="s">
        <v>2892</v>
      </c>
      <c r="K38843" s="9" t="s">
        <v>3370</v>
      </c>
    </row>
    <row r="38844" spans="1:11" x14ac:dyDescent="0.35">
      <c r="A38844">
        <v>24734</v>
      </c>
      <c r="B38844">
        <v>1394011</v>
      </c>
      <c r="C38844">
        <v>1</v>
      </c>
      <c r="D38844" s="8">
        <v>43398</v>
      </c>
      <c r="E38844" s="8"/>
      <c r="F38844">
        <v>1129712</v>
      </c>
      <c r="G38844">
        <v>38</v>
      </c>
      <c r="H38844">
        <v>1645</v>
      </c>
      <c r="I38844">
        <v>5</v>
      </c>
      <c r="J38844" s="9" t="s">
        <v>2892</v>
      </c>
      <c r="K38844" s="9" t="s">
        <v>2958</v>
      </c>
    </row>
    <row r="38845" spans="1:11" x14ac:dyDescent="0.35">
      <c r="A38845">
        <v>24807</v>
      </c>
      <c r="B38845">
        <v>1395019</v>
      </c>
      <c r="C38845">
        <v>1</v>
      </c>
      <c r="D38845" s="8">
        <v>43399</v>
      </c>
      <c r="E38845" s="8"/>
      <c r="F38845">
        <v>1088108</v>
      </c>
      <c r="G38845">
        <v>38</v>
      </c>
      <c r="H38845">
        <v>621</v>
      </c>
      <c r="I38845">
        <v>5</v>
      </c>
      <c r="J38845" s="9" t="s">
        <v>2892</v>
      </c>
      <c r="K38845" s="9" t="s">
        <v>3829</v>
      </c>
    </row>
    <row r="38846" spans="1:11" x14ac:dyDescent="0.35">
      <c r="A38846">
        <v>24845</v>
      </c>
      <c r="B38846">
        <v>1396014</v>
      </c>
      <c r="C38846">
        <v>1</v>
      </c>
      <c r="D38846" s="8">
        <v>43400</v>
      </c>
      <c r="E38846" s="8"/>
      <c r="F38846">
        <v>1076923</v>
      </c>
      <c r="G38846">
        <v>37</v>
      </c>
      <c r="H38846">
        <v>1715</v>
      </c>
      <c r="I38846">
        <v>5</v>
      </c>
      <c r="J38846" s="9" t="s">
        <v>2892</v>
      </c>
      <c r="K38846" s="9" t="s">
        <v>3626</v>
      </c>
    </row>
    <row r="38847" spans="1:11" x14ac:dyDescent="0.35">
      <c r="A38847">
        <v>25511</v>
      </c>
      <c r="B38847">
        <v>1410005</v>
      </c>
      <c r="C38847">
        <v>1</v>
      </c>
      <c r="D38847" s="8">
        <v>43414</v>
      </c>
      <c r="E38847" s="8"/>
      <c r="F38847">
        <v>1107432</v>
      </c>
      <c r="G38847">
        <v>39</v>
      </c>
      <c r="H38847">
        <v>1502</v>
      </c>
      <c r="I38847">
        <v>5</v>
      </c>
      <c r="J38847" s="9" t="s">
        <v>2892</v>
      </c>
      <c r="K38847" s="9" t="s">
        <v>3087</v>
      </c>
    </row>
    <row r="38848" spans="1:11" x14ac:dyDescent="0.35">
      <c r="A38848">
        <v>25599</v>
      </c>
      <c r="B38848">
        <v>1412005</v>
      </c>
      <c r="C38848">
        <v>1</v>
      </c>
      <c r="D38848" s="8">
        <v>43416</v>
      </c>
      <c r="E38848" s="8"/>
      <c r="F38848">
        <v>991935</v>
      </c>
      <c r="G38848">
        <v>37</v>
      </c>
      <c r="H38848">
        <v>346</v>
      </c>
      <c r="I38848">
        <v>5</v>
      </c>
      <c r="J38848" s="9" t="s">
        <v>2892</v>
      </c>
      <c r="K38848" s="9" t="s">
        <v>3197</v>
      </c>
    </row>
    <row r="38849" spans="1:11" x14ac:dyDescent="0.35">
      <c r="A38849">
        <v>25975</v>
      </c>
      <c r="B38849">
        <v>1420003</v>
      </c>
      <c r="C38849">
        <v>1</v>
      </c>
      <c r="D38849" s="8">
        <v>43424</v>
      </c>
      <c r="E38849" s="8"/>
      <c r="F38849">
        <v>955344</v>
      </c>
      <c r="G38849">
        <v>36</v>
      </c>
      <c r="H38849">
        <v>1611</v>
      </c>
      <c r="I38849">
        <v>5</v>
      </c>
      <c r="J38849" s="9" t="s">
        <v>2892</v>
      </c>
      <c r="K38849" s="9" t="s">
        <v>3088</v>
      </c>
    </row>
    <row r="38850" spans="1:11" x14ac:dyDescent="0.35">
      <c r="A38850">
        <v>26256</v>
      </c>
      <c r="B38850">
        <v>1424031</v>
      </c>
      <c r="C38850">
        <v>1</v>
      </c>
      <c r="D38850" s="8">
        <v>43428</v>
      </c>
      <c r="E38850" s="8"/>
      <c r="F38850">
        <v>1158399</v>
      </c>
      <c r="G38850">
        <v>39</v>
      </c>
      <c r="H38850">
        <v>65</v>
      </c>
      <c r="I38850">
        <v>5</v>
      </c>
      <c r="J38850" s="9" t="s">
        <v>2892</v>
      </c>
      <c r="K38850" s="9" t="s">
        <v>3903</v>
      </c>
    </row>
    <row r="38851" spans="1:11" x14ac:dyDescent="0.35">
      <c r="A38851">
        <v>26581</v>
      </c>
      <c r="B38851">
        <v>1431030</v>
      </c>
      <c r="C38851">
        <v>1</v>
      </c>
      <c r="D38851" s="8">
        <v>43435</v>
      </c>
      <c r="E38851" s="8"/>
      <c r="F38851">
        <v>917772</v>
      </c>
      <c r="G38851">
        <v>37</v>
      </c>
      <c r="H38851">
        <v>1792</v>
      </c>
      <c r="I38851">
        <v>5</v>
      </c>
      <c r="J38851" s="9" t="s">
        <v>2892</v>
      </c>
      <c r="K38851" s="9" t="s">
        <v>2962</v>
      </c>
    </row>
    <row r="38852" spans="1:11" x14ac:dyDescent="0.35">
      <c r="A38852">
        <v>27020</v>
      </c>
      <c r="B38852">
        <v>1441011</v>
      </c>
      <c r="C38852">
        <v>1</v>
      </c>
      <c r="D38852" s="8">
        <v>43445</v>
      </c>
      <c r="E38852" s="8"/>
      <c r="F38852">
        <v>1025012</v>
      </c>
      <c r="G38852">
        <v>38</v>
      </c>
      <c r="H38852">
        <v>1463</v>
      </c>
      <c r="I38852">
        <v>5</v>
      </c>
      <c r="J38852" s="9" t="s">
        <v>2892</v>
      </c>
      <c r="K38852" s="9" t="s">
        <v>3961</v>
      </c>
    </row>
    <row r="38853" spans="1:11" x14ac:dyDescent="0.35">
      <c r="A38853">
        <v>27023</v>
      </c>
      <c r="B38853">
        <v>1441013</v>
      </c>
      <c r="C38853">
        <v>1</v>
      </c>
      <c r="D38853" s="8">
        <v>43445</v>
      </c>
      <c r="E38853" s="8"/>
      <c r="F38853">
        <v>1042263</v>
      </c>
      <c r="G38853">
        <v>37</v>
      </c>
      <c r="H38853">
        <v>424</v>
      </c>
      <c r="I38853">
        <v>5</v>
      </c>
      <c r="J38853" s="9" t="s">
        <v>2892</v>
      </c>
      <c r="K38853" s="9" t="s">
        <v>3961</v>
      </c>
    </row>
    <row r="38854" spans="1:11" x14ac:dyDescent="0.35">
      <c r="A38854">
        <v>27038</v>
      </c>
      <c r="B38854">
        <v>1441020</v>
      </c>
      <c r="C38854">
        <v>1</v>
      </c>
      <c r="D38854" s="8">
        <v>43445</v>
      </c>
      <c r="E38854" s="8"/>
      <c r="F38854">
        <v>975128</v>
      </c>
      <c r="G38854">
        <v>36</v>
      </c>
      <c r="H38854">
        <v>1320</v>
      </c>
      <c r="I38854">
        <v>5</v>
      </c>
      <c r="J38854" s="9" t="s">
        <v>2892</v>
      </c>
      <c r="K38854" s="9" t="s">
        <v>3961</v>
      </c>
    </row>
    <row r="38855" spans="1:11" x14ac:dyDescent="0.35">
      <c r="A38855">
        <v>27191</v>
      </c>
      <c r="B38855">
        <v>1444001</v>
      </c>
      <c r="C38855">
        <v>1</v>
      </c>
      <c r="D38855" s="8">
        <v>43448</v>
      </c>
      <c r="E38855" s="8"/>
      <c r="F38855">
        <v>1136737</v>
      </c>
      <c r="G38855">
        <v>42</v>
      </c>
      <c r="H38855">
        <v>377</v>
      </c>
      <c r="I38855">
        <v>5</v>
      </c>
      <c r="J38855" s="9" t="s">
        <v>2892</v>
      </c>
      <c r="K38855" s="9" t="s">
        <v>3628</v>
      </c>
    </row>
    <row r="38856" spans="1:11" x14ac:dyDescent="0.35">
      <c r="A38856">
        <v>27482</v>
      </c>
      <c r="B38856">
        <v>1448020</v>
      </c>
      <c r="C38856">
        <v>1</v>
      </c>
      <c r="D38856" s="8">
        <v>43452</v>
      </c>
      <c r="E38856" s="8"/>
      <c r="F38856">
        <v>1011663</v>
      </c>
      <c r="G38856">
        <v>37</v>
      </c>
      <c r="H38856">
        <v>1629</v>
      </c>
      <c r="I38856">
        <v>5</v>
      </c>
      <c r="J38856" s="9" t="s">
        <v>2892</v>
      </c>
      <c r="K38856" s="9" t="s">
        <v>3092</v>
      </c>
    </row>
    <row r="38857" spans="1:11" x14ac:dyDescent="0.35">
      <c r="A38857">
        <v>28047</v>
      </c>
      <c r="B38857">
        <v>1453002</v>
      </c>
      <c r="C38857">
        <v>1</v>
      </c>
      <c r="D38857" s="8">
        <v>43457</v>
      </c>
      <c r="E38857" s="8"/>
      <c r="F38857">
        <v>1197658</v>
      </c>
      <c r="G38857">
        <v>37</v>
      </c>
      <c r="H38857">
        <v>2118</v>
      </c>
      <c r="I38857">
        <v>5</v>
      </c>
      <c r="J38857" s="9" t="s">
        <v>2892</v>
      </c>
      <c r="K38857" s="9" t="s">
        <v>3962</v>
      </c>
    </row>
    <row r="38858" spans="1:11" x14ac:dyDescent="0.35">
      <c r="A38858">
        <v>28273</v>
      </c>
      <c r="B38858">
        <v>1456004</v>
      </c>
      <c r="C38858">
        <v>1</v>
      </c>
      <c r="D38858" s="8">
        <v>43460</v>
      </c>
      <c r="E38858" s="8"/>
      <c r="F38858">
        <v>1062180</v>
      </c>
      <c r="G38858">
        <v>39</v>
      </c>
      <c r="H38858">
        <v>1034</v>
      </c>
      <c r="I38858">
        <v>5</v>
      </c>
      <c r="J38858" s="9" t="s">
        <v>2892</v>
      </c>
      <c r="K38858" s="9" t="s">
        <v>2964</v>
      </c>
    </row>
    <row r="38859" spans="1:11" x14ac:dyDescent="0.35">
      <c r="A38859">
        <v>28618</v>
      </c>
      <c r="B38859">
        <v>1458003</v>
      </c>
      <c r="C38859">
        <v>1</v>
      </c>
      <c r="D38859" s="8">
        <v>43462</v>
      </c>
      <c r="E38859" s="8"/>
      <c r="F38859">
        <v>1057151</v>
      </c>
      <c r="G38859">
        <v>36</v>
      </c>
      <c r="H38859">
        <v>1709</v>
      </c>
      <c r="I38859">
        <v>5</v>
      </c>
      <c r="J38859" s="9" t="s">
        <v>2892</v>
      </c>
      <c r="K38859" s="9" t="s">
        <v>2965</v>
      </c>
    </row>
    <row r="38860" spans="1:11" x14ac:dyDescent="0.35">
      <c r="A38860">
        <v>28659</v>
      </c>
      <c r="B38860">
        <v>1458024</v>
      </c>
      <c r="C38860">
        <v>1</v>
      </c>
      <c r="D38860" s="8">
        <v>43462</v>
      </c>
      <c r="E38860" s="8"/>
      <c r="F38860">
        <v>910032</v>
      </c>
      <c r="G38860">
        <v>42</v>
      </c>
      <c r="H38860">
        <v>1458</v>
      </c>
      <c r="I38860">
        <v>5</v>
      </c>
      <c r="J38860" s="9" t="s">
        <v>2892</v>
      </c>
      <c r="K38860" s="9" t="s">
        <v>2965</v>
      </c>
    </row>
    <row r="38861" spans="1:11" x14ac:dyDescent="0.35">
      <c r="A38861">
        <v>28755</v>
      </c>
      <c r="B38861">
        <v>1459021</v>
      </c>
      <c r="C38861">
        <v>1</v>
      </c>
      <c r="D38861" s="8">
        <v>43463</v>
      </c>
      <c r="E38861" s="8"/>
      <c r="F38861">
        <v>1133419</v>
      </c>
      <c r="G38861">
        <v>36</v>
      </c>
      <c r="H38861">
        <v>105</v>
      </c>
      <c r="I38861">
        <v>5</v>
      </c>
      <c r="J38861" s="9" t="s">
        <v>2892</v>
      </c>
      <c r="K38861" s="9" t="s">
        <v>3199</v>
      </c>
    </row>
    <row r="38862" spans="1:11" x14ac:dyDescent="0.35">
      <c r="A38862">
        <v>28984</v>
      </c>
      <c r="B38862">
        <v>1461008</v>
      </c>
      <c r="C38862">
        <v>1</v>
      </c>
      <c r="D38862" s="8">
        <v>43465</v>
      </c>
      <c r="E38862" s="8"/>
      <c r="F38862">
        <v>979053</v>
      </c>
      <c r="G38862">
        <v>40</v>
      </c>
      <c r="H38862">
        <v>1449</v>
      </c>
      <c r="I38862">
        <v>5</v>
      </c>
      <c r="J38862" s="9" t="s">
        <v>2892</v>
      </c>
      <c r="K38862" s="9" t="s">
        <v>3374</v>
      </c>
    </row>
    <row r="38863" spans="1:11" x14ac:dyDescent="0.35">
      <c r="A38863">
        <v>28988</v>
      </c>
      <c r="B38863">
        <v>1461010</v>
      </c>
      <c r="C38863">
        <v>1</v>
      </c>
      <c r="D38863" s="8">
        <v>43465</v>
      </c>
      <c r="E38863" s="8"/>
      <c r="F38863">
        <v>1108421</v>
      </c>
      <c r="G38863">
        <v>36</v>
      </c>
      <c r="H38863">
        <v>157</v>
      </c>
      <c r="I38863">
        <v>5</v>
      </c>
      <c r="J38863" s="9" t="s">
        <v>2892</v>
      </c>
      <c r="K38863" s="9" t="s">
        <v>3374</v>
      </c>
    </row>
    <row r="38864" spans="1:11" x14ac:dyDescent="0.35">
      <c r="A38864">
        <v>29101</v>
      </c>
      <c r="B38864">
        <v>1462037</v>
      </c>
      <c r="C38864">
        <v>1</v>
      </c>
      <c r="D38864" s="8">
        <v>43466</v>
      </c>
      <c r="E38864" s="8"/>
      <c r="F38864">
        <v>1186120</v>
      </c>
      <c r="G38864">
        <v>40</v>
      </c>
      <c r="H38864">
        <v>1424</v>
      </c>
      <c r="I38864">
        <v>5</v>
      </c>
      <c r="J38864" s="9" t="s">
        <v>2892</v>
      </c>
      <c r="K38864" s="9" t="s">
        <v>3375</v>
      </c>
    </row>
    <row r="38865" spans="1:11" x14ac:dyDescent="0.35">
      <c r="A38865">
        <v>30557</v>
      </c>
      <c r="B38865">
        <v>1480030</v>
      </c>
      <c r="C38865">
        <v>1</v>
      </c>
      <c r="D38865" s="8">
        <v>43484</v>
      </c>
      <c r="E38865" s="8"/>
      <c r="F38865">
        <v>1039050</v>
      </c>
      <c r="G38865">
        <v>39</v>
      </c>
      <c r="H38865">
        <v>1105</v>
      </c>
      <c r="I38865">
        <v>5</v>
      </c>
      <c r="J38865" s="9" t="s">
        <v>2892</v>
      </c>
      <c r="K38865" s="9" t="s">
        <v>3831</v>
      </c>
    </row>
    <row r="38866" spans="1:11" x14ac:dyDescent="0.35">
      <c r="A38866">
        <v>30573</v>
      </c>
      <c r="B38866">
        <v>1480034</v>
      </c>
      <c r="C38866">
        <v>1</v>
      </c>
      <c r="D38866" s="8">
        <v>43484</v>
      </c>
      <c r="E38866" s="8"/>
      <c r="F38866">
        <v>1010245</v>
      </c>
      <c r="G38866">
        <v>39</v>
      </c>
      <c r="H38866">
        <v>115</v>
      </c>
      <c r="I38866">
        <v>5</v>
      </c>
      <c r="J38866" s="9" t="s">
        <v>2892</v>
      </c>
      <c r="K38866" s="9" t="s">
        <v>3831</v>
      </c>
    </row>
    <row r="38867" spans="1:11" x14ac:dyDescent="0.35">
      <c r="A38867">
        <v>30700</v>
      </c>
      <c r="B38867">
        <v>1484008</v>
      </c>
      <c r="C38867">
        <v>1</v>
      </c>
      <c r="D38867" s="8">
        <v>43488</v>
      </c>
      <c r="E38867" s="8"/>
      <c r="F38867">
        <v>1009587</v>
      </c>
      <c r="G38867">
        <v>38</v>
      </c>
      <c r="H38867">
        <v>1421</v>
      </c>
      <c r="I38867">
        <v>5</v>
      </c>
      <c r="J38867" s="9" t="s">
        <v>2892</v>
      </c>
      <c r="K38867" s="9" t="s">
        <v>3100</v>
      </c>
    </row>
    <row r="38868" spans="1:11" x14ac:dyDescent="0.35">
      <c r="A38868">
        <v>30945</v>
      </c>
      <c r="B38868">
        <v>1488000</v>
      </c>
      <c r="C38868">
        <v>1</v>
      </c>
      <c r="D38868" s="8">
        <v>43492</v>
      </c>
      <c r="E38868" s="8"/>
      <c r="F38868">
        <v>1097057</v>
      </c>
      <c r="G38868">
        <v>36</v>
      </c>
      <c r="H38868">
        <v>450</v>
      </c>
      <c r="I38868">
        <v>5</v>
      </c>
      <c r="J38868" s="9" t="s">
        <v>2892</v>
      </c>
      <c r="K38868" s="9" t="s">
        <v>3963</v>
      </c>
    </row>
    <row r="38869" spans="1:11" x14ac:dyDescent="0.35">
      <c r="A38869">
        <v>31011</v>
      </c>
      <c r="B38869">
        <v>1490003</v>
      </c>
      <c r="C38869">
        <v>1</v>
      </c>
      <c r="D38869" s="8">
        <v>43494</v>
      </c>
      <c r="E38869" s="8"/>
      <c r="F38869">
        <v>1132540</v>
      </c>
      <c r="G38869">
        <v>39</v>
      </c>
      <c r="H38869">
        <v>1937</v>
      </c>
      <c r="I38869">
        <v>5</v>
      </c>
      <c r="J38869" s="9" t="s">
        <v>2892</v>
      </c>
      <c r="K38869" s="9" t="s">
        <v>3200</v>
      </c>
    </row>
    <row r="38870" spans="1:11" x14ac:dyDescent="0.35">
      <c r="A38870">
        <v>31360</v>
      </c>
      <c r="B38870">
        <v>1496016</v>
      </c>
      <c r="C38870">
        <v>1</v>
      </c>
      <c r="D38870" s="8">
        <v>43500</v>
      </c>
      <c r="E38870" s="8"/>
      <c r="F38870">
        <v>1193695</v>
      </c>
      <c r="G38870">
        <v>37</v>
      </c>
      <c r="H38870">
        <v>2009</v>
      </c>
      <c r="I38870">
        <v>5</v>
      </c>
      <c r="J38870" s="9" t="s">
        <v>2892</v>
      </c>
      <c r="K38870" s="9" t="s">
        <v>2971</v>
      </c>
    </row>
    <row r="38871" spans="1:11" x14ac:dyDescent="0.35">
      <c r="A38871">
        <v>31396</v>
      </c>
      <c r="B38871">
        <v>1497016</v>
      </c>
      <c r="C38871">
        <v>1</v>
      </c>
      <c r="D38871" s="8">
        <v>43501</v>
      </c>
      <c r="E38871" s="8"/>
      <c r="F38871">
        <v>1190713</v>
      </c>
      <c r="G38871">
        <v>37</v>
      </c>
      <c r="H38871">
        <v>1571</v>
      </c>
      <c r="I38871">
        <v>5</v>
      </c>
      <c r="J38871" s="9" t="s">
        <v>2892</v>
      </c>
      <c r="K38871" s="9" t="s">
        <v>3878</v>
      </c>
    </row>
    <row r="38872" spans="1:11" x14ac:dyDescent="0.35">
      <c r="A38872">
        <v>31753</v>
      </c>
      <c r="B38872">
        <v>1504003</v>
      </c>
      <c r="C38872">
        <v>1</v>
      </c>
      <c r="D38872" s="8">
        <v>43508</v>
      </c>
      <c r="E38872" s="8"/>
      <c r="F38872">
        <v>983539</v>
      </c>
      <c r="G38872">
        <v>39</v>
      </c>
      <c r="H38872">
        <v>439</v>
      </c>
      <c r="I38872">
        <v>5</v>
      </c>
      <c r="J38872" s="9" t="s">
        <v>2892</v>
      </c>
      <c r="K38872" s="9" t="s">
        <v>2973</v>
      </c>
    </row>
    <row r="38873" spans="1:11" x14ac:dyDescent="0.35">
      <c r="A38873">
        <v>31755</v>
      </c>
      <c r="B38873">
        <v>1504004</v>
      </c>
      <c r="C38873">
        <v>1</v>
      </c>
      <c r="D38873" s="8">
        <v>43508</v>
      </c>
      <c r="E38873" s="8"/>
      <c r="F38873">
        <v>921171</v>
      </c>
      <c r="G38873">
        <v>37</v>
      </c>
      <c r="H38873">
        <v>1479</v>
      </c>
      <c r="I38873">
        <v>5</v>
      </c>
      <c r="J38873" s="9" t="s">
        <v>2892</v>
      </c>
      <c r="K38873" s="9" t="s">
        <v>2973</v>
      </c>
    </row>
    <row r="38874" spans="1:11" x14ac:dyDescent="0.35">
      <c r="A38874">
        <v>31784</v>
      </c>
      <c r="B38874">
        <v>1504017</v>
      </c>
      <c r="C38874">
        <v>1</v>
      </c>
      <c r="D38874" s="8">
        <v>43508</v>
      </c>
      <c r="E38874" s="8"/>
      <c r="F38874">
        <v>914878</v>
      </c>
      <c r="G38874">
        <v>40</v>
      </c>
      <c r="H38874">
        <v>1034</v>
      </c>
      <c r="I38874">
        <v>5</v>
      </c>
      <c r="J38874" s="9" t="s">
        <v>2892</v>
      </c>
      <c r="K38874" s="9" t="s">
        <v>2973</v>
      </c>
    </row>
    <row r="38875" spans="1:11" x14ac:dyDescent="0.35">
      <c r="A38875">
        <v>31800</v>
      </c>
      <c r="B38875">
        <v>1504027</v>
      </c>
      <c r="C38875">
        <v>1</v>
      </c>
      <c r="D38875" s="8">
        <v>43508</v>
      </c>
      <c r="E38875" s="8"/>
      <c r="F38875">
        <v>991965</v>
      </c>
      <c r="G38875">
        <v>42</v>
      </c>
      <c r="H38875">
        <v>1521</v>
      </c>
      <c r="I38875">
        <v>5</v>
      </c>
      <c r="J38875" s="9" t="s">
        <v>2892</v>
      </c>
      <c r="K38875" s="9" t="s">
        <v>2973</v>
      </c>
    </row>
    <row r="38876" spans="1:11" x14ac:dyDescent="0.35">
      <c r="A38876">
        <v>32348</v>
      </c>
      <c r="B38876">
        <v>1510011</v>
      </c>
      <c r="C38876">
        <v>1</v>
      </c>
      <c r="D38876" s="8">
        <v>43514</v>
      </c>
      <c r="E38876" s="8"/>
      <c r="F38876">
        <v>950191</v>
      </c>
      <c r="G38876">
        <v>37</v>
      </c>
      <c r="H38876">
        <v>1447</v>
      </c>
      <c r="I38876">
        <v>5</v>
      </c>
      <c r="J38876" s="9" t="s">
        <v>2892</v>
      </c>
      <c r="K38876" s="9" t="s">
        <v>3202</v>
      </c>
    </row>
    <row r="38877" spans="1:11" x14ac:dyDescent="0.35">
      <c r="A38877">
        <v>32540</v>
      </c>
      <c r="B38877">
        <v>1512016</v>
      </c>
      <c r="C38877">
        <v>1</v>
      </c>
      <c r="D38877" s="8">
        <v>43516</v>
      </c>
      <c r="E38877" s="8"/>
      <c r="F38877">
        <v>949448</v>
      </c>
      <c r="G38877">
        <v>40</v>
      </c>
      <c r="H38877">
        <v>437</v>
      </c>
      <c r="I38877">
        <v>5</v>
      </c>
      <c r="J38877" s="9" t="s">
        <v>2892</v>
      </c>
      <c r="K38877" s="9" t="s">
        <v>3631</v>
      </c>
    </row>
    <row r="38878" spans="1:11" x14ac:dyDescent="0.35">
      <c r="A38878">
        <v>32701</v>
      </c>
      <c r="B38878">
        <v>1513035</v>
      </c>
      <c r="C38878">
        <v>1</v>
      </c>
      <c r="D38878" s="8">
        <v>43517</v>
      </c>
      <c r="E38878" s="8"/>
      <c r="F38878">
        <v>931956</v>
      </c>
      <c r="G38878">
        <v>36</v>
      </c>
      <c r="H38878">
        <v>1745</v>
      </c>
      <c r="I38878">
        <v>5</v>
      </c>
      <c r="J38878" s="9" t="s">
        <v>2892</v>
      </c>
      <c r="K38878" s="9" t="s">
        <v>3203</v>
      </c>
    </row>
    <row r="38879" spans="1:11" x14ac:dyDescent="0.35">
      <c r="A38879">
        <v>32967</v>
      </c>
      <c r="B38879">
        <v>1515016</v>
      </c>
      <c r="C38879">
        <v>1</v>
      </c>
      <c r="D38879" s="8">
        <v>43519</v>
      </c>
      <c r="E38879" s="8"/>
      <c r="F38879">
        <v>998957</v>
      </c>
      <c r="G38879">
        <v>38</v>
      </c>
      <c r="H38879">
        <v>1597</v>
      </c>
      <c r="I38879">
        <v>5</v>
      </c>
      <c r="J38879" s="9" t="s">
        <v>2892</v>
      </c>
      <c r="K38879" s="9" t="s">
        <v>2977</v>
      </c>
    </row>
    <row r="38880" spans="1:11" x14ac:dyDescent="0.35">
      <c r="A38880">
        <v>33035</v>
      </c>
      <c r="B38880">
        <v>1515053</v>
      </c>
      <c r="C38880">
        <v>1</v>
      </c>
      <c r="D38880" s="8">
        <v>43519</v>
      </c>
      <c r="E38880" s="8"/>
      <c r="F38880">
        <v>1056761</v>
      </c>
      <c r="G38880">
        <v>37</v>
      </c>
      <c r="H38880">
        <v>417</v>
      </c>
      <c r="I38880">
        <v>5</v>
      </c>
      <c r="J38880" s="9" t="s">
        <v>2892</v>
      </c>
      <c r="K38880" s="9" t="s">
        <v>2977</v>
      </c>
    </row>
    <row r="38881" spans="1:11" x14ac:dyDescent="0.35">
      <c r="A38881">
        <v>33049</v>
      </c>
      <c r="B38881">
        <v>1515059</v>
      </c>
      <c r="C38881">
        <v>1</v>
      </c>
      <c r="D38881" s="8">
        <v>43519</v>
      </c>
      <c r="E38881" s="8"/>
      <c r="F38881">
        <v>1082460</v>
      </c>
      <c r="G38881">
        <v>37</v>
      </c>
      <c r="H38881">
        <v>1778</v>
      </c>
      <c r="I38881">
        <v>5</v>
      </c>
      <c r="J38881" s="9" t="s">
        <v>2892</v>
      </c>
      <c r="K38881" s="9" t="s">
        <v>2977</v>
      </c>
    </row>
    <row r="38882" spans="1:11" x14ac:dyDescent="0.35">
      <c r="A38882">
        <v>33164</v>
      </c>
      <c r="B38882">
        <v>1517020</v>
      </c>
      <c r="C38882">
        <v>1</v>
      </c>
      <c r="D38882" s="8">
        <v>43521</v>
      </c>
      <c r="E38882" s="8"/>
      <c r="F38882">
        <v>1193010</v>
      </c>
      <c r="G38882">
        <v>37</v>
      </c>
      <c r="H38882">
        <v>1147</v>
      </c>
      <c r="I38882">
        <v>5</v>
      </c>
      <c r="J38882" s="9" t="s">
        <v>2892</v>
      </c>
      <c r="K38882" s="9" t="s">
        <v>3964</v>
      </c>
    </row>
    <row r="38883" spans="1:11" x14ac:dyDescent="0.35">
      <c r="A38883">
        <v>33325</v>
      </c>
      <c r="B38883">
        <v>1519015</v>
      </c>
      <c r="C38883">
        <v>1</v>
      </c>
      <c r="D38883" s="8">
        <v>43523</v>
      </c>
      <c r="E38883" s="8"/>
      <c r="F38883">
        <v>1127638</v>
      </c>
      <c r="G38883">
        <v>42</v>
      </c>
      <c r="H38883">
        <v>526</v>
      </c>
      <c r="I38883">
        <v>5</v>
      </c>
      <c r="J38883" s="9" t="s">
        <v>2892</v>
      </c>
      <c r="K38883" s="9" t="s">
        <v>3102</v>
      </c>
    </row>
    <row r="38884" spans="1:11" x14ac:dyDescent="0.35">
      <c r="A38884">
        <v>33574</v>
      </c>
      <c r="B38884">
        <v>1521026</v>
      </c>
      <c r="C38884">
        <v>1</v>
      </c>
      <c r="D38884" s="8">
        <v>43525</v>
      </c>
      <c r="E38884" s="8"/>
      <c r="F38884">
        <v>1058093</v>
      </c>
      <c r="G38884">
        <v>36</v>
      </c>
      <c r="H38884">
        <v>177</v>
      </c>
      <c r="I38884">
        <v>5</v>
      </c>
      <c r="J38884" s="9" t="s">
        <v>2892</v>
      </c>
      <c r="K38884" s="9" t="s">
        <v>3447</v>
      </c>
    </row>
    <row r="38885" spans="1:11" x14ac:dyDescent="0.35">
      <c r="A38885">
        <v>33702</v>
      </c>
      <c r="B38885">
        <v>1524006</v>
      </c>
      <c r="C38885">
        <v>1</v>
      </c>
      <c r="D38885" s="8">
        <v>43528</v>
      </c>
      <c r="E38885" s="8"/>
      <c r="F38885">
        <v>1029828</v>
      </c>
      <c r="G38885">
        <v>39</v>
      </c>
      <c r="H38885">
        <v>978</v>
      </c>
      <c r="I38885">
        <v>5</v>
      </c>
      <c r="J38885" s="9" t="s">
        <v>2892</v>
      </c>
      <c r="K38885" s="9" t="s">
        <v>3965</v>
      </c>
    </row>
    <row r="38886" spans="1:11" x14ac:dyDescent="0.35">
      <c r="A38886">
        <v>33769</v>
      </c>
      <c r="B38886">
        <v>1525021</v>
      </c>
      <c r="C38886">
        <v>1</v>
      </c>
      <c r="D38886" s="8">
        <v>43529</v>
      </c>
      <c r="E38886" s="8"/>
      <c r="F38886">
        <v>1006445</v>
      </c>
      <c r="G38886">
        <v>38</v>
      </c>
      <c r="H38886">
        <v>797</v>
      </c>
      <c r="I38886">
        <v>5</v>
      </c>
      <c r="J38886" s="9" t="s">
        <v>2892</v>
      </c>
      <c r="K38886" s="9" t="s">
        <v>3785</v>
      </c>
    </row>
    <row r="38887" spans="1:11" x14ac:dyDescent="0.35">
      <c r="A38887">
        <v>33813</v>
      </c>
      <c r="B38887">
        <v>1526013</v>
      </c>
      <c r="C38887">
        <v>1</v>
      </c>
      <c r="D38887" s="8">
        <v>43530</v>
      </c>
      <c r="E38887" s="8"/>
      <c r="F38887">
        <v>1098687</v>
      </c>
      <c r="G38887">
        <v>39</v>
      </c>
      <c r="H38887">
        <v>1488</v>
      </c>
      <c r="I38887">
        <v>5</v>
      </c>
      <c r="J38887" s="9" t="s">
        <v>2892</v>
      </c>
      <c r="K38887" s="9" t="s">
        <v>3674</v>
      </c>
    </row>
    <row r="38888" spans="1:11" x14ac:dyDescent="0.35">
      <c r="A38888">
        <v>34993</v>
      </c>
      <c r="B38888">
        <v>1588008</v>
      </c>
      <c r="C38888">
        <v>1</v>
      </c>
      <c r="D38888" s="8">
        <v>43592</v>
      </c>
      <c r="E38888" s="8"/>
      <c r="F38888">
        <v>1075880</v>
      </c>
      <c r="G38888">
        <v>36</v>
      </c>
      <c r="H38888">
        <v>585</v>
      </c>
      <c r="I38888">
        <v>5</v>
      </c>
      <c r="J38888" s="9" t="s">
        <v>2892</v>
      </c>
      <c r="K38888" s="9" t="s">
        <v>3105</v>
      </c>
    </row>
    <row r="38889" spans="1:11" x14ac:dyDescent="0.35">
      <c r="A38889">
        <v>37095</v>
      </c>
      <c r="B38889">
        <v>1623005</v>
      </c>
      <c r="C38889">
        <v>1</v>
      </c>
      <c r="D38889" s="8">
        <v>43627</v>
      </c>
      <c r="E38889" s="8"/>
      <c r="F38889">
        <v>1184236</v>
      </c>
      <c r="G38889">
        <v>36</v>
      </c>
      <c r="H38889">
        <v>1268</v>
      </c>
      <c r="I38889">
        <v>5</v>
      </c>
      <c r="J38889" s="9" t="s">
        <v>2892</v>
      </c>
      <c r="K38889" s="9" t="s">
        <v>3789</v>
      </c>
    </row>
    <row r="38890" spans="1:11" x14ac:dyDescent="0.35">
      <c r="A38890">
        <v>37959</v>
      </c>
      <c r="B38890">
        <v>1638009</v>
      </c>
      <c r="C38890">
        <v>1</v>
      </c>
      <c r="D38890" s="8">
        <v>43642</v>
      </c>
      <c r="E38890" s="8"/>
      <c r="F38890">
        <v>1187490</v>
      </c>
      <c r="G38890">
        <v>40</v>
      </c>
      <c r="H38890">
        <v>1652</v>
      </c>
      <c r="I38890">
        <v>5</v>
      </c>
      <c r="J38890" s="9" t="s">
        <v>2892</v>
      </c>
      <c r="K38890" s="9" t="s">
        <v>3383</v>
      </c>
    </row>
    <row r="38891" spans="1:11" x14ac:dyDescent="0.35">
      <c r="A38891">
        <v>38660</v>
      </c>
      <c r="B38891">
        <v>1648029</v>
      </c>
      <c r="C38891">
        <v>1</v>
      </c>
      <c r="D38891" s="8">
        <v>43652</v>
      </c>
      <c r="E38891" s="8"/>
      <c r="F38891">
        <v>1142863</v>
      </c>
      <c r="G38891">
        <v>42</v>
      </c>
      <c r="H38891">
        <v>843</v>
      </c>
      <c r="I38891">
        <v>5</v>
      </c>
      <c r="J38891" s="9" t="s">
        <v>2892</v>
      </c>
      <c r="K38891" s="9" t="s">
        <v>3452</v>
      </c>
    </row>
    <row r="38892" spans="1:11" x14ac:dyDescent="0.35">
      <c r="A38892">
        <v>38901</v>
      </c>
      <c r="B38892">
        <v>1653006</v>
      </c>
      <c r="C38892">
        <v>1</v>
      </c>
      <c r="D38892" s="8">
        <v>43657</v>
      </c>
      <c r="E38892" s="8"/>
      <c r="F38892">
        <v>1184122</v>
      </c>
      <c r="G38892">
        <v>42</v>
      </c>
      <c r="H38892">
        <v>340</v>
      </c>
      <c r="I38892">
        <v>5</v>
      </c>
      <c r="J38892" s="9" t="s">
        <v>2892</v>
      </c>
      <c r="K38892" s="9" t="s">
        <v>3212</v>
      </c>
    </row>
    <row r="38893" spans="1:11" x14ac:dyDescent="0.35">
      <c r="A38893">
        <v>38979</v>
      </c>
      <c r="B38893">
        <v>1654003</v>
      </c>
      <c r="C38893">
        <v>1</v>
      </c>
      <c r="D38893" s="8">
        <v>43658</v>
      </c>
      <c r="E38893" s="8"/>
      <c r="F38893">
        <v>929598</v>
      </c>
      <c r="G38893">
        <v>39</v>
      </c>
      <c r="H38893">
        <v>1587</v>
      </c>
      <c r="I38893">
        <v>5</v>
      </c>
      <c r="J38893" s="9" t="s">
        <v>2892</v>
      </c>
      <c r="K38893" s="9" t="s">
        <v>3550</v>
      </c>
    </row>
    <row r="38894" spans="1:11" x14ac:dyDescent="0.35">
      <c r="A38894">
        <v>39105</v>
      </c>
      <c r="B38894">
        <v>1655035</v>
      </c>
      <c r="C38894">
        <v>1</v>
      </c>
      <c r="D38894" s="8">
        <v>43659</v>
      </c>
      <c r="E38894" s="8"/>
      <c r="F38894">
        <v>1055880</v>
      </c>
      <c r="G38894">
        <v>38</v>
      </c>
      <c r="H38894">
        <v>2502</v>
      </c>
      <c r="I38894">
        <v>5</v>
      </c>
      <c r="J38894" s="9" t="s">
        <v>2892</v>
      </c>
      <c r="K38894" s="9" t="s">
        <v>2986</v>
      </c>
    </row>
    <row r="38895" spans="1:11" x14ac:dyDescent="0.35">
      <c r="A38895">
        <v>40199</v>
      </c>
      <c r="B38895">
        <v>1679019</v>
      </c>
      <c r="C38895">
        <v>1</v>
      </c>
      <c r="D38895" s="8">
        <v>43683</v>
      </c>
      <c r="E38895" s="8"/>
      <c r="F38895">
        <v>1163802</v>
      </c>
      <c r="G38895">
        <v>38</v>
      </c>
      <c r="H38895">
        <v>1594</v>
      </c>
      <c r="I38895">
        <v>5</v>
      </c>
      <c r="J38895" s="9" t="s">
        <v>2892</v>
      </c>
      <c r="K38895" s="9" t="s">
        <v>3966</v>
      </c>
    </row>
    <row r="38896" spans="1:11" x14ac:dyDescent="0.35">
      <c r="A38896">
        <v>40224</v>
      </c>
      <c r="B38896">
        <v>1680007</v>
      </c>
      <c r="C38896">
        <v>1</v>
      </c>
      <c r="D38896" s="8">
        <v>43684</v>
      </c>
      <c r="E38896" s="8"/>
      <c r="F38896">
        <v>1148931</v>
      </c>
      <c r="G38896">
        <v>38</v>
      </c>
      <c r="H38896">
        <v>1805</v>
      </c>
      <c r="I38896">
        <v>5</v>
      </c>
      <c r="J38896" s="9" t="s">
        <v>2892</v>
      </c>
      <c r="K38896" s="9" t="s">
        <v>3551</v>
      </c>
    </row>
    <row r="38897" spans="1:11" x14ac:dyDescent="0.35">
      <c r="A38897">
        <v>40306</v>
      </c>
      <c r="B38897">
        <v>1681026</v>
      </c>
      <c r="C38897">
        <v>1</v>
      </c>
      <c r="D38897" s="8">
        <v>43685</v>
      </c>
      <c r="E38897" s="8"/>
      <c r="F38897">
        <v>1001716</v>
      </c>
      <c r="G38897">
        <v>37</v>
      </c>
      <c r="H38897">
        <v>1736</v>
      </c>
      <c r="I38897">
        <v>5</v>
      </c>
      <c r="J38897" s="9" t="s">
        <v>2892</v>
      </c>
      <c r="K38897" s="9" t="s">
        <v>3749</v>
      </c>
    </row>
    <row r="38898" spans="1:11" x14ac:dyDescent="0.35">
      <c r="A38898">
        <v>40394</v>
      </c>
      <c r="B38898">
        <v>1682026</v>
      </c>
      <c r="C38898">
        <v>1</v>
      </c>
      <c r="D38898" s="8">
        <v>43686</v>
      </c>
      <c r="E38898" s="8"/>
      <c r="F38898">
        <v>1146324</v>
      </c>
      <c r="G38898">
        <v>39</v>
      </c>
      <c r="H38898">
        <v>33</v>
      </c>
      <c r="I38898">
        <v>5</v>
      </c>
      <c r="J38898" s="9" t="s">
        <v>2892</v>
      </c>
      <c r="K38898" s="9" t="s">
        <v>2988</v>
      </c>
    </row>
    <row r="38899" spans="1:11" x14ac:dyDescent="0.35">
      <c r="A38899">
        <v>40431</v>
      </c>
      <c r="B38899">
        <v>1683010</v>
      </c>
      <c r="C38899">
        <v>1</v>
      </c>
      <c r="D38899" s="8">
        <v>43687</v>
      </c>
      <c r="E38899" s="8"/>
      <c r="F38899">
        <v>1093798</v>
      </c>
      <c r="G38899">
        <v>42</v>
      </c>
      <c r="H38899">
        <v>1692</v>
      </c>
      <c r="I38899">
        <v>5</v>
      </c>
      <c r="J38899" s="9" t="s">
        <v>2892</v>
      </c>
      <c r="K38899" s="9" t="s">
        <v>3386</v>
      </c>
    </row>
    <row r="38900" spans="1:11" x14ac:dyDescent="0.35">
      <c r="A38900">
        <v>40670</v>
      </c>
      <c r="B38900">
        <v>1687019</v>
      </c>
      <c r="C38900">
        <v>1</v>
      </c>
      <c r="D38900" s="8">
        <v>43691</v>
      </c>
      <c r="E38900" s="8"/>
      <c r="F38900">
        <v>1186641</v>
      </c>
      <c r="G38900">
        <v>39</v>
      </c>
      <c r="H38900">
        <v>1656</v>
      </c>
      <c r="I38900">
        <v>5</v>
      </c>
      <c r="J38900" s="9" t="s">
        <v>2892</v>
      </c>
      <c r="K38900" s="9" t="s">
        <v>3858</v>
      </c>
    </row>
    <row r="38901" spans="1:11" x14ac:dyDescent="0.35">
      <c r="A38901">
        <v>40831</v>
      </c>
      <c r="B38901">
        <v>1689020</v>
      </c>
      <c r="C38901">
        <v>1</v>
      </c>
      <c r="D38901" s="8">
        <v>43693</v>
      </c>
      <c r="E38901" s="8"/>
      <c r="F38901">
        <v>941706</v>
      </c>
      <c r="G38901">
        <v>42</v>
      </c>
      <c r="H38901">
        <v>1594</v>
      </c>
      <c r="I38901">
        <v>5</v>
      </c>
      <c r="J38901" s="9" t="s">
        <v>2892</v>
      </c>
      <c r="K38901" s="9" t="s">
        <v>3750</v>
      </c>
    </row>
    <row r="38902" spans="1:11" x14ac:dyDescent="0.35">
      <c r="A38902">
        <v>41678</v>
      </c>
      <c r="B38902">
        <v>1702015</v>
      </c>
      <c r="C38902">
        <v>1</v>
      </c>
      <c r="D38902" s="8">
        <v>43706</v>
      </c>
      <c r="E38902" s="8"/>
      <c r="F38902">
        <v>1002741</v>
      </c>
      <c r="G38902">
        <v>39</v>
      </c>
      <c r="H38902">
        <v>439</v>
      </c>
      <c r="I38902">
        <v>5</v>
      </c>
      <c r="J38902" s="9" t="s">
        <v>2892</v>
      </c>
      <c r="K38902" s="9" t="s">
        <v>3790</v>
      </c>
    </row>
    <row r="38903" spans="1:11" x14ac:dyDescent="0.35">
      <c r="A38903">
        <v>42136</v>
      </c>
      <c r="B38903">
        <v>1709020</v>
      </c>
      <c r="C38903">
        <v>1</v>
      </c>
      <c r="D38903" s="8">
        <v>43713</v>
      </c>
      <c r="E38903" s="8"/>
      <c r="F38903">
        <v>928049</v>
      </c>
      <c r="G38903">
        <v>38</v>
      </c>
      <c r="H38903">
        <v>417</v>
      </c>
      <c r="I38903">
        <v>5</v>
      </c>
      <c r="J38903" s="9" t="s">
        <v>2892</v>
      </c>
      <c r="K38903" s="9" t="s">
        <v>2991</v>
      </c>
    </row>
    <row r="38904" spans="1:11" x14ac:dyDescent="0.35">
      <c r="A38904">
        <v>42345</v>
      </c>
      <c r="B38904">
        <v>1711046</v>
      </c>
      <c r="C38904">
        <v>1</v>
      </c>
      <c r="D38904" s="8">
        <v>43715</v>
      </c>
      <c r="E38904" s="8"/>
      <c r="F38904">
        <v>1103795</v>
      </c>
      <c r="G38904">
        <v>36</v>
      </c>
      <c r="H38904">
        <v>1604</v>
      </c>
      <c r="I38904">
        <v>5</v>
      </c>
      <c r="J38904" s="9" t="s">
        <v>2892</v>
      </c>
      <c r="K38904" s="9" t="s">
        <v>3718</v>
      </c>
    </row>
    <row r="38905" spans="1:11" x14ac:dyDescent="0.35">
      <c r="A38905">
        <v>42395</v>
      </c>
      <c r="B38905">
        <v>1713012</v>
      </c>
      <c r="C38905">
        <v>1</v>
      </c>
      <c r="D38905" s="8">
        <v>43717</v>
      </c>
      <c r="E38905" s="8"/>
      <c r="F38905">
        <v>1012052</v>
      </c>
      <c r="G38905">
        <v>40</v>
      </c>
      <c r="H38905">
        <v>635</v>
      </c>
      <c r="I38905">
        <v>5</v>
      </c>
      <c r="J38905" s="9" t="s">
        <v>2892</v>
      </c>
      <c r="K38905" s="9" t="s">
        <v>3833</v>
      </c>
    </row>
    <row r="38906" spans="1:11" x14ac:dyDescent="0.35">
      <c r="A38906">
        <v>42902</v>
      </c>
      <c r="B38906">
        <v>1721007</v>
      </c>
      <c r="C38906">
        <v>1</v>
      </c>
      <c r="D38906" s="8">
        <v>43725</v>
      </c>
      <c r="E38906" s="8"/>
      <c r="F38906">
        <v>1116156</v>
      </c>
      <c r="G38906">
        <v>38</v>
      </c>
      <c r="H38906">
        <v>1797</v>
      </c>
      <c r="I38906">
        <v>5</v>
      </c>
      <c r="J38906" s="9" t="s">
        <v>2892</v>
      </c>
      <c r="K38906" s="9" t="s">
        <v>3121</v>
      </c>
    </row>
    <row r="38907" spans="1:11" x14ac:dyDescent="0.35">
      <c r="A38907">
        <v>43900</v>
      </c>
      <c r="B38907">
        <v>1736027</v>
      </c>
      <c r="C38907">
        <v>1</v>
      </c>
      <c r="D38907" s="8">
        <v>43740</v>
      </c>
      <c r="E38907" s="8"/>
      <c r="F38907">
        <v>976172</v>
      </c>
      <c r="G38907">
        <v>36</v>
      </c>
      <c r="H38907">
        <v>537</v>
      </c>
      <c r="I38907">
        <v>5</v>
      </c>
      <c r="J38907" s="9" t="s">
        <v>2892</v>
      </c>
      <c r="K38907" s="9" t="s">
        <v>2995</v>
      </c>
    </row>
    <row r="38908" spans="1:11" x14ac:dyDescent="0.35">
      <c r="A38908">
        <v>44347</v>
      </c>
      <c r="B38908">
        <v>1743019</v>
      </c>
      <c r="C38908">
        <v>1</v>
      </c>
      <c r="D38908" s="8">
        <v>43747</v>
      </c>
      <c r="E38908" s="8"/>
      <c r="F38908">
        <v>1109864</v>
      </c>
      <c r="G38908">
        <v>38</v>
      </c>
      <c r="H38908">
        <v>1459</v>
      </c>
      <c r="I38908">
        <v>5</v>
      </c>
      <c r="J38908" s="9" t="s">
        <v>2892</v>
      </c>
      <c r="K38908" s="9" t="s">
        <v>3218</v>
      </c>
    </row>
    <row r="38909" spans="1:11" x14ac:dyDescent="0.35">
      <c r="A38909">
        <v>44587</v>
      </c>
      <c r="B38909">
        <v>1746026</v>
      </c>
      <c r="C38909">
        <v>1</v>
      </c>
      <c r="D38909" s="8">
        <v>43750</v>
      </c>
      <c r="E38909" s="8"/>
      <c r="F38909">
        <v>1123758</v>
      </c>
      <c r="G38909">
        <v>39</v>
      </c>
      <c r="H38909">
        <v>1747</v>
      </c>
      <c r="I38909">
        <v>5</v>
      </c>
      <c r="J38909" s="9" t="s">
        <v>2892</v>
      </c>
      <c r="K38909" s="9" t="s">
        <v>3390</v>
      </c>
    </row>
    <row r="38910" spans="1:11" x14ac:dyDescent="0.35">
      <c r="A38910">
        <v>46182</v>
      </c>
      <c r="B38910">
        <v>1772018</v>
      </c>
      <c r="C38910">
        <v>1</v>
      </c>
      <c r="D38910" s="8">
        <v>43776</v>
      </c>
      <c r="E38910" s="8"/>
      <c r="F38910">
        <v>1100184</v>
      </c>
      <c r="G38910">
        <v>40</v>
      </c>
      <c r="H38910">
        <v>1790</v>
      </c>
      <c r="I38910">
        <v>5</v>
      </c>
      <c r="J38910" s="9" t="s">
        <v>2892</v>
      </c>
      <c r="K38910" s="9" t="s">
        <v>3967</v>
      </c>
    </row>
    <row r="38911" spans="1:11" x14ac:dyDescent="0.35">
      <c r="A38911">
        <v>46680</v>
      </c>
      <c r="B38911">
        <v>1780002</v>
      </c>
      <c r="C38911">
        <v>1</v>
      </c>
      <c r="D38911" s="8">
        <v>43784</v>
      </c>
      <c r="E38911" s="8"/>
      <c r="F38911">
        <v>1029757</v>
      </c>
      <c r="G38911">
        <v>38</v>
      </c>
      <c r="H38911">
        <v>651</v>
      </c>
      <c r="I38911">
        <v>5</v>
      </c>
      <c r="J38911" s="9" t="s">
        <v>2892</v>
      </c>
      <c r="K38911" s="9" t="s">
        <v>3836</v>
      </c>
    </row>
    <row r="38912" spans="1:11" x14ac:dyDescent="0.35">
      <c r="A38912">
        <v>47243</v>
      </c>
      <c r="B38912">
        <v>1788046</v>
      </c>
      <c r="C38912">
        <v>1</v>
      </c>
      <c r="D38912" s="8">
        <v>43792</v>
      </c>
      <c r="E38912" s="8"/>
      <c r="F38912">
        <v>1049894</v>
      </c>
      <c r="G38912">
        <v>42</v>
      </c>
      <c r="H38912">
        <v>1622</v>
      </c>
      <c r="I38912">
        <v>5</v>
      </c>
      <c r="J38912" s="9" t="s">
        <v>2892</v>
      </c>
      <c r="K38912" s="9" t="s">
        <v>3226</v>
      </c>
    </row>
    <row r="38913" spans="1:11" x14ac:dyDescent="0.35">
      <c r="A38913">
        <v>48174</v>
      </c>
      <c r="B38913">
        <v>1804011</v>
      </c>
      <c r="C38913">
        <v>1</v>
      </c>
      <c r="D38913" s="8">
        <v>43808</v>
      </c>
      <c r="E38913" s="8"/>
      <c r="F38913">
        <v>1161825</v>
      </c>
      <c r="G38913">
        <v>38</v>
      </c>
      <c r="H38913">
        <v>109</v>
      </c>
      <c r="I38913">
        <v>5</v>
      </c>
      <c r="J38913" s="9" t="s">
        <v>2892</v>
      </c>
      <c r="K38913" s="9" t="s">
        <v>3456</v>
      </c>
    </row>
    <row r="38914" spans="1:11" x14ac:dyDescent="0.35">
      <c r="A38914">
        <v>48374</v>
      </c>
      <c r="B38914">
        <v>1807034</v>
      </c>
      <c r="C38914">
        <v>1</v>
      </c>
      <c r="D38914" s="8">
        <v>43811</v>
      </c>
      <c r="E38914" s="8"/>
      <c r="F38914">
        <v>1022980</v>
      </c>
      <c r="G38914">
        <v>36</v>
      </c>
      <c r="H38914">
        <v>1409</v>
      </c>
      <c r="I38914">
        <v>5</v>
      </c>
      <c r="J38914" s="9" t="s">
        <v>2892</v>
      </c>
      <c r="K38914" s="9" t="s">
        <v>3316</v>
      </c>
    </row>
    <row r="38915" spans="1:11" x14ac:dyDescent="0.35">
      <c r="A38915">
        <v>50033</v>
      </c>
      <c r="B38915">
        <v>1821083</v>
      </c>
      <c r="C38915">
        <v>1</v>
      </c>
      <c r="D38915" s="8">
        <v>43825</v>
      </c>
      <c r="E38915" s="8"/>
      <c r="F38915">
        <v>1089406</v>
      </c>
      <c r="G38915">
        <v>39</v>
      </c>
      <c r="H38915">
        <v>1505</v>
      </c>
      <c r="I38915">
        <v>5</v>
      </c>
      <c r="J38915" s="9" t="s">
        <v>2892</v>
      </c>
      <c r="K38915" s="9" t="s">
        <v>3317</v>
      </c>
    </row>
    <row r="38916" spans="1:11" x14ac:dyDescent="0.35">
      <c r="A38916">
        <v>50251</v>
      </c>
      <c r="B38916">
        <v>1823036</v>
      </c>
      <c r="C38916">
        <v>1</v>
      </c>
      <c r="D38916" s="8">
        <v>43827</v>
      </c>
      <c r="E38916" s="8"/>
      <c r="F38916">
        <v>1104581</v>
      </c>
      <c r="G38916">
        <v>39</v>
      </c>
      <c r="H38916">
        <v>2105</v>
      </c>
      <c r="I38916">
        <v>5</v>
      </c>
      <c r="J38916" s="9" t="s">
        <v>2892</v>
      </c>
      <c r="K38916" s="9" t="s">
        <v>3134</v>
      </c>
    </row>
    <row r="38917" spans="1:11" x14ac:dyDescent="0.35">
      <c r="A38917">
        <v>51365</v>
      </c>
      <c r="B38917">
        <v>1832008</v>
      </c>
      <c r="C38917">
        <v>1</v>
      </c>
      <c r="D38917" s="8">
        <v>43836</v>
      </c>
      <c r="E38917" s="8"/>
      <c r="F38917">
        <v>931321</v>
      </c>
      <c r="G38917">
        <v>38</v>
      </c>
      <c r="H38917">
        <v>1574</v>
      </c>
      <c r="I38917">
        <v>5</v>
      </c>
      <c r="J38917" s="9" t="s">
        <v>2892</v>
      </c>
      <c r="K38917" s="9" t="s">
        <v>3793</v>
      </c>
    </row>
    <row r="38918" spans="1:11" x14ac:dyDescent="0.35">
      <c r="A38918">
        <v>51427</v>
      </c>
      <c r="B38918">
        <v>1832033</v>
      </c>
      <c r="C38918">
        <v>1</v>
      </c>
      <c r="D38918" s="8">
        <v>43836</v>
      </c>
      <c r="E38918" s="8"/>
      <c r="F38918">
        <v>1142864</v>
      </c>
      <c r="G38918">
        <v>36</v>
      </c>
      <c r="H38918">
        <v>437</v>
      </c>
      <c r="I38918">
        <v>5</v>
      </c>
      <c r="J38918" s="9" t="s">
        <v>2892</v>
      </c>
      <c r="K38918" s="9" t="s">
        <v>3793</v>
      </c>
    </row>
    <row r="38919" spans="1:11" x14ac:dyDescent="0.35">
      <c r="A38919">
        <v>52008</v>
      </c>
      <c r="B38919">
        <v>1840017</v>
      </c>
      <c r="C38919">
        <v>1</v>
      </c>
      <c r="D38919" s="8">
        <v>43844</v>
      </c>
      <c r="E38919" s="8"/>
      <c r="F38919">
        <v>1089571</v>
      </c>
      <c r="G38919">
        <v>40</v>
      </c>
      <c r="H38919">
        <v>1418</v>
      </c>
      <c r="I38919">
        <v>5</v>
      </c>
      <c r="J38919" s="9" t="s">
        <v>2892</v>
      </c>
      <c r="K38919" s="9" t="s">
        <v>3721</v>
      </c>
    </row>
    <row r="38920" spans="1:11" x14ac:dyDescent="0.35">
      <c r="A38920">
        <v>52504</v>
      </c>
      <c r="B38920">
        <v>1848014</v>
      </c>
      <c r="C38920">
        <v>1</v>
      </c>
      <c r="D38920" s="8">
        <v>43852</v>
      </c>
      <c r="E38920" s="8"/>
      <c r="F38920">
        <v>1105074</v>
      </c>
      <c r="G38920">
        <v>37</v>
      </c>
      <c r="H38920">
        <v>219</v>
      </c>
      <c r="I38920">
        <v>5</v>
      </c>
      <c r="J38920" s="9" t="s">
        <v>2892</v>
      </c>
      <c r="K38920" s="9" t="s">
        <v>3595</v>
      </c>
    </row>
    <row r="38921" spans="1:11" x14ac:dyDescent="0.35">
      <c r="A38921">
        <v>53451</v>
      </c>
      <c r="B38921">
        <v>1863034</v>
      </c>
      <c r="C38921">
        <v>1</v>
      </c>
      <c r="D38921" s="8">
        <v>43867</v>
      </c>
      <c r="E38921" s="8"/>
      <c r="F38921">
        <v>935232</v>
      </c>
      <c r="G38921">
        <v>42</v>
      </c>
      <c r="H38921">
        <v>1676</v>
      </c>
      <c r="I38921">
        <v>5</v>
      </c>
      <c r="J38921" s="9" t="s">
        <v>2892</v>
      </c>
      <c r="K38921" s="9" t="s">
        <v>3640</v>
      </c>
    </row>
    <row r="38922" spans="1:11" x14ac:dyDescent="0.35">
      <c r="A38922">
        <v>54014</v>
      </c>
      <c r="B38922">
        <v>1871009</v>
      </c>
      <c r="C38922">
        <v>1</v>
      </c>
      <c r="D38922" s="8">
        <v>43875</v>
      </c>
      <c r="E38922" s="8"/>
      <c r="F38922">
        <v>929466</v>
      </c>
      <c r="G38922">
        <v>36</v>
      </c>
      <c r="H38922">
        <v>592</v>
      </c>
      <c r="I38922">
        <v>5</v>
      </c>
      <c r="J38922" s="9" t="s">
        <v>2892</v>
      </c>
      <c r="K38922" s="9" t="s">
        <v>3758</v>
      </c>
    </row>
    <row r="38923" spans="1:11" x14ac:dyDescent="0.35">
      <c r="A38923">
        <v>54277</v>
      </c>
      <c r="B38923">
        <v>1873000</v>
      </c>
      <c r="C38923">
        <v>1</v>
      </c>
      <c r="D38923" s="8">
        <v>43877</v>
      </c>
      <c r="E38923" s="8"/>
      <c r="F38923">
        <v>937006</v>
      </c>
      <c r="G38923">
        <v>39</v>
      </c>
      <c r="H38923">
        <v>1638</v>
      </c>
      <c r="I38923">
        <v>5</v>
      </c>
      <c r="J38923" s="9" t="s">
        <v>2892</v>
      </c>
      <c r="K38923" s="9" t="s">
        <v>3641</v>
      </c>
    </row>
    <row r="38924" spans="1:11" x14ac:dyDescent="0.35">
      <c r="A38924">
        <v>54400</v>
      </c>
      <c r="B38924">
        <v>1875002</v>
      </c>
      <c r="C38924">
        <v>1</v>
      </c>
      <c r="D38924" s="8">
        <v>43879</v>
      </c>
      <c r="E38924" s="8"/>
      <c r="F38924">
        <v>1012250</v>
      </c>
      <c r="G38924">
        <v>38</v>
      </c>
      <c r="H38924">
        <v>412</v>
      </c>
      <c r="I38924">
        <v>5</v>
      </c>
      <c r="J38924" s="9" t="s">
        <v>2892</v>
      </c>
      <c r="K38924" s="9" t="s">
        <v>3400</v>
      </c>
    </row>
    <row r="38925" spans="1:11" x14ac:dyDescent="0.35">
      <c r="A38925">
        <v>54499</v>
      </c>
      <c r="B38925">
        <v>1875049</v>
      </c>
      <c r="C38925">
        <v>1</v>
      </c>
      <c r="D38925" s="8">
        <v>43879</v>
      </c>
      <c r="E38925" s="8"/>
      <c r="F38925">
        <v>923583</v>
      </c>
      <c r="G38925">
        <v>36</v>
      </c>
      <c r="H38925">
        <v>451</v>
      </c>
      <c r="I38925">
        <v>5</v>
      </c>
      <c r="J38925" s="9" t="s">
        <v>2892</v>
      </c>
      <c r="K38925" s="9" t="s">
        <v>3400</v>
      </c>
    </row>
    <row r="38926" spans="1:11" x14ac:dyDescent="0.35">
      <c r="A38926">
        <v>54675</v>
      </c>
      <c r="B38926">
        <v>1877003</v>
      </c>
      <c r="C38926">
        <v>1</v>
      </c>
      <c r="D38926" s="8">
        <v>43881</v>
      </c>
      <c r="E38926" s="8"/>
      <c r="F38926">
        <v>1180963</v>
      </c>
      <c r="G38926">
        <v>39</v>
      </c>
      <c r="H38926">
        <v>703</v>
      </c>
      <c r="I38926">
        <v>5</v>
      </c>
      <c r="J38926" s="9" t="s">
        <v>2892</v>
      </c>
      <c r="K38926" s="9" t="s">
        <v>3401</v>
      </c>
    </row>
    <row r="38927" spans="1:11" x14ac:dyDescent="0.35">
      <c r="A38927">
        <v>54828</v>
      </c>
      <c r="B38927">
        <v>1877075</v>
      </c>
      <c r="C38927">
        <v>1</v>
      </c>
      <c r="D38927" s="8">
        <v>43881</v>
      </c>
      <c r="E38927" s="8"/>
      <c r="F38927">
        <v>1148022</v>
      </c>
      <c r="G38927">
        <v>42</v>
      </c>
      <c r="H38927">
        <v>1731</v>
      </c>
      <c r="I38927">
        <v>5</v>
      </c>
      <c r="J38927" s="9" t="s">
        <v>2892</v>
      </c>
      <c r="K38927" s="9" t="s">
        <v>3401</v>
      </c>
    </row>
    <row r="38928" spans="1:11" x14ac:dyDescent="0.35">
      <c r="A38928">
        <v>54829</v>
      </c>
      <c r="B38928">
        <v>1877076</v>
      </c>
      <c r="C38928">
        <v>1</v>
      </c>
      <c r="D38928" s="8">
        <v>43881</v>
      </c>
      <c r="E38928" s="8"/>
      <c r="F38928">
        <v>1193732</v>
      </c>
      <c r="G38928">
        <v>39</v>
      </c>
      <c r="H38928">
        <v>1608</v>
      </c>
      <c r="I38928">
        <v>5</v>
      </c>
      <c r="J38928" s="9" t="s">
        <v>2892</v>
      </c>
      <c r="K38928" s="9" t="s">
        <v>3401</v>
      </c>
    </row>
    <row r="38929" spans="1:11" x14ac:dyDescent="0.35">
      <c r="A38929">
        <v>55011</v>
      </c>
      <c r="B38929">
        <v>1879018</v>
      </c>
      <c r="C38929">
        <v>1</v>
      </c>
      <c r="D38929" s="8">
        <v>43883</v>
      </c>
      <c r="E38929" s="8"/>
      <c r="F38929">
        <v>1139887</v>
      </c>
      <c r="G38929">
        <v>36</v>
      </c>
      <c r="H38929">
        <v>449</v>
      </c>
      <c r="I38929">
        <v>5</v>
      </c>
      <c r="J38929" s="9" t="s">
        <v>2892</v>
      </c>
      <c r="K38929" s="9" t="s">
        <v>3137</v>
      </c>
    </row>
    <row r="38930" spans="1:11" x14ac:dyDescent="0.35">
      <c r="A38930">
        <v>55347</v>
      </c>
      <c r="B38930">
        <v>1882037</v>
      </c>
      <c r="C38930">
        <v>1</v>
      </c>
      <c r="D38930" s="8">
        <v>43886</v>
      </c>
      <c r="E38930" s="8"/>
      <c r="F38930">
        <v>1168257</v>
      </c>
      <c r="G38930">
        <v>39</v>
      </c>
      <c r="H38930">
        <v>1629</v>
      </c>
      <c r="I38930">
        <v>5</v>
      </c>
      <c r="J38930" s="9" t="s">
        <v>2892</v>
      </c>
      <c r="K38930" s="9" t="s">
        <v>3236</v>
      </c>
    </row>
    <row r="38931" spans="1:11" x14ac:dyDescent="0.35">
      <c r="A38931">
        <v>55488</v>
      </c>
      <c r="B38931">
        <v>1884004</v>
      </c>
      <c r="C38931">
        <v>1</v>
      </c>
      <c r="D38931" s="8">
        <v>43888</v>
      </c>
      <c r="E38931" s="8"/>
      <c r="F38931">
        <v>1149288</v>
      </c>
      <c r="G38931">
        <v>39</v>
      </c>
      <c r="H38931">
        <v>1576</v>
      </c>
      <c r="I38931">
        <v>5</v>
      </c>
      <c r="J38931" s="9" t="s">
        <v>2892</v>
      </c>
      <c r="K38931" s="9" t="s">
        <v>3557</v>
      </c>
    </row>
    <row r="38932" spans="1:11" x14ac:dyDescent="0.35">
      <c r="A38932">
        <v>55662</v>
      </c>
      <c r="B38932">
        <v>1886005</v>
      </c>
      <c r="C38932">
        <v>1</v>
      </c>
      <c r="D38932" s="8">
        <v>43890</v>
      </c>
      <c r="E38932" s="8"/>
      <c r="F38932">
        <v>975597</v>
      </c>
      <c r="G38932">
        <v>37</v>
      </c>
      <c r="H38932">
        <v>456</v>
      </c>
      <c r="I38932">
        <v>5</v>
      </c>
      <c r="J38932" s="9" t="s">
        <v>2892</v>
      </c>
      <c r="K38932" s="9" t="s">
        <v>3323</v>
      </c>
    </row>
    <row r="38933" spans="1:11" x14ac:dyDescent="0.35">
      <c r="A38933">
        <v>57941</v>
      </c>
      <c r="B38933">
        <v>1981012</v>
      </c>
      <c r="C38933">
        <v>1</v>
      </c>
      <c r="D38933" s="8">
        <v>43985</v>
      </c>
      <c r="E38933" s="8"/>
      <c r="F38933">
        <v>1064325</v>
      </c>
      <c r="G38933">
        <v>42</v>
      </c>
      <c r="H38933">
        <v>426</v>
      </c>
      <c r="I38933">
        <v>5</v>
      </c>
      <c r="J38933" s="9" t="s">
        <v>2892</v>
      </c>
      <c r="K38933" s="9" t="s">
        <v>3020</v>
      </c>
    </row>
    <row r="38934" spans="1:11" x14ac:dyDescent="0.35">
      <c r="A38934">
        <v>58262</v>
      </c>
      <c r="B38934">
        <v>1991010</v>
      </c>
      <c r="C38934">
        <v>1</v>
      </c>
      <c r="D38934" s="8">
        <v>43995</v>
      </c>
      <c r="E38934" s="8"/>
      <c r="F38934">
        <v>1163563</v>
      </c>
      <c r="G38934">
        <v>39</v>
      </c>
      <c r="H38934">
        <v>784</v>
      </c>
      <c r="I38934">
        <v>5</v>
      </c>
      <c r="J38934" s="9" t="s">
        <v>2892</v>
      </c>
      <c r="K38934" s="9" t="s">
        <v>3405</v>
      </c>
    </row>
    <row r="38935" spans="1:11" x14ac:dyDescent="0.35">
      <c r="A38935">
        <v>58713</v>
      </c>
      <c r="B38935">
        <v>2009001</v>
      </c>
      <c r="C38935">
        <v>1</v>
      </c>
      <c r="D38935" s="8">
        <v>44013</v>
      </c>
      <c r="E38935" s="8"/>
      <c r="F38935">
        <v>951318</v>
      </c>
      <c r="G38935">
        <v>38</v>
      </c>
      <c r="H38935">
        <v>97</v>
      </c>
      <c r="I38935">
        <v>5</v>
      </c>
      <c r="J38935" s="9" t="s">
        <v>2892</v>
      </c>
      <c r="K38935" s="9" t="s">
        <v>3604</v>
      </c>
    </row>
    <row r="38936" spans="1:11" x14ac:dyDescent="0.35">
      <c r="A38936">
        <v>59224</v>
      </c>
      <c r="B38936">
        <v>2030003</v>
      </c>
      <c r="C38936">
        <v>1</v>
      </c>
      <c r="D38936" s="8">
        <v>44034</v>
      </c>
      <c r="E38936" s="8"/>
      <c r="F38936">
        <v>1164098</v>
      </c>
      <c r="G38936">
        <v>36</v>
      </c>
      <c r="H38936">
        <v>24</v>
      </c>
      <c r="I38936">
        <v>5</v>
      </c>
      <c r="J38936" s="9" t="s">
        <v>2892</v>
      </c>
      <c r="K38936" s="9" t="s">
        <v>3968</v>
      </c>
    </row>
    <row r="38937" spans="1:11" x14ac:dyDescent="0.35">
      <c r="A38937">
        <v>59449</v>
      </c>
      <c r="B38937">
        <v>2050000</v>
      </c>
      <c r="C38937">
        <v>1</v>
      </c>
      <c r="D38937" s="8">
        <v>44054</v>
      </c>
      <c r="E38937" s="8"/>
      <c r="F38937">
        <v>998374</v>
      </c>
      <c r="G38937">
        <v>40</v>
      </c>
      <c r="H38937">
        <v>1466</v>
      </c>
      <c r="I38937">
        <v>5</v>
      </c>
      <c r="J38937" s="9" t="s">
        <v>2892</v>
      </c>
      <c r="K38937" s="9" t="s">
        <v>3239</v>
      </c>
    </row>
    <row r="38938" spans="1:11" x14ac:dyDescent="0.35">
      <c r="A38938">
        <v>60235</v>
      </c>
      <c r="B38938">
        <v>2101007</v>
      </c>
      <c r="C38938">
        <v>1</v>
      </c>
      <c r="D38938" s="8">
        <v>44105</v>
      </c>
      <c r="E38938" s="8"/>
      <c r="F38938">
        <v>1090726</v>
      </c>
      <c r="G38938">
        <v>40</v>
      </c>
      <c r="H38938">
        <v>4</v>
      </c>
      <c r="I38938">
        <v>5</v>
      </c>
      <c r="J38938" s="9" t="s">
        <v>2892</v>
      </c>
      <c r="K38938" s="9" t="s">
        <v>3727</v>
      </c>
    </row>
    <row r="38939" spans="1:11" x14ac:dyDescent="0.35">
      <c r="A38939">
        <v>61557</v>
      </c>
      <c r="B38939">
        <v>2190001</v>
      </c>
      <c r="C38939">
        <v>1</v>
      </c>
      <c r="D38939" s="8">
        <v>44194</v>
      </c>
      <c r="E38939" s="8"/>
      <c r="F38939">
        <v>1190907</v>
      </c>
      <c r="G38939">
        <v>38</v>
      </c>
      <c r="H38939">
        <v>145</v>
      </c>
      <c r="I38939">
        <v>5</v>
      </c>
      <c r="J38939" s="9" t="s">
        <v>2892</v>
      </c>
      <c r="K38939" s="9" t="s">
        <v>3030</v>
      </c>
    </row>
    <row r="38940" spans="1:11" x14ac:dyDescent="0.35">
      <c r="A38940">
        <v>62136</v>
      </c>
      <c r="B38940">
        <v>2215004</v>
      </c>
      <c r="C38940">
        <v>1</v>
      </c>
      <c r="D38940" s="8">
        <v>44219</v>
      </c>
      <c r="E38940" s="8"/>
      <c r="F38940">
        <v>931597</v>
      </c>
      <c r="G38940">
        <v>39</v>
      </c>
      <c r="H38940">
        <v>2013</v>
      </c>
      <c r="I38940">
        <v>5</v>
      </c>
      <c r="J38940" s="9" t="s">
        <v>2892</v>
      </c>
      <c r="K38940" s="9" t="s">
        <v>3882</v>
      </c>
    </row>
    <row r="38941" spans="1:11" x14ac:dyDescent="0.35">
      <c r="A38941">
        <v>56</v>
      </c>
      <c r="B38941">
        <v>367015</v>
      </c>
      <c r="C38941">
        <v>1</v>
      </c>
      <c r="D38941" s="8">
        <v>42371</v>
      </c>
      <c r="E38941" s="8"/>
      <c r="F38941">
        <v>911025</v>
      </c>
      <c r="G38941">
        <v>42</v>
      </c>
      <c r="H38941">
        <v>2296</v>
      </c>
      <c r="I38941">
        <v>7</v>
      </c>
      <c r="J38941" s="9" t="s">
        <v>2892</v>
      </c>
      <c r="K38941" s="9" t="s">
        <v>3152</v>
      </c>
    </row>
    <row r="38942" spans="1:11" x14ac:dyDescent="0.35">
      <c r="A38942">
        <v>332</v>
      </c>
      <c r="B38942">
        <v>378006</v>
      </c>
      <c r="C38942">
        <v>1</v>
      </c>
      <c r="D38942" s="8">
        <v>42382</v>
      </c>
      <c r="E38942" s="8"/>
      <c r="F38942">
        <v>917347</v>
      </c>
      <c r="G38942">
        <v>38</v>
      </c>
      <c r="H38942">
        <v>1266</v>
      </c>
      <c r="I38942">
        <v>7</v>
      </c>
      <c r="J38942" s="9" t="s">
        <v>2892</v>
      </c>
      <c r="K38942" s="9" t="s">
        <v>3332</v>
      </c>
    </row>
    <row r="38943" spans="1:11" x14ac:dyDescent="0.35">
      <c r="A38943">
        <v>765</v>
      </c>
      <c r="B38943">
        <v>401005</v>
      </c>
      <c r="C38943">
        <v>1</v>
      </c>
      <c r="D38943" s="8">
        <v>42405</v>
      </c>
      <c r="E38943" s="8"/>
      <c r="F38943">
        <v>953489</v>
      </c>
      <c r="G38943">
        <v>41</v>
      </c>
      <c r="H38943">
        <v>2044</v>
      </c>
      <c r="I38943">
        <v>7</v>
      </c>
      <c r="J38943" s="9" t="s">
        <v>2892</v>
      </c>
      <c r="K38943" s="9" t="s">
        <v>3969</v>
      </c>
    </row>
    <row r="38944" spans="1:11" x14ac:dyDescent="0.35">
      <c r="A38944">
        <v>780</v>
      </c>
      <c r="B38944">
        <v>402005</v>
      </c>
      <c r="C38944">
        <v>1</v>
      </c>
      <c r="D38944" s="8">
        <v>42406</v>
      </c>
      <c r="E38944" s="8"/>
      <c r="F38944">
        <v>941746</v>
      </c>
      <c r="G38944">
        <v>39</v>
      </c>
      <c r="H38944">
        <v>2301</v>
      </c>
      <c r="I38944">
        <v>7</v>
      </c>
      <c r="J38944" s="9" t="s">
        <v>2892</v>
      </c>
      <c r="K38944" s="9" t="s">
        <v>3333</v>
      </c>
    </row>
    <row r="38945" spans="1:11" x14ac:dyDescent="0.35">
      <c r="A38945">
        <v>1217</v>
      </c>
      <c r="B38945">
        <v>416021</v>
      </c>
      <c r="C38945">
        <v>1</v>
      </c>
      <c r="D38945" s="8">
        <v>42420</v>
      </c>
      <c r="E38945" s="8"/>
      <c r="F38945">
        <v>1156460</v>
      </c>
      <c r="G38945">
        <v>42</v>
      </c>
      <c r="H38945">
        <v>428</v>
      </c>
      <c r="I38945">
        <v>7</v>
      </c>
      <c r="J38945" s="9" t="s">
        <v>2892</v>
      </c>
      <c r="K38945" s="9" t="s">
        <v>3526</v>
      </c>
    </row>
    <row r="38946" spans="1:11" x14ac:dyDescent="0.35">
      <c r="A38946">
        <v>1481</v>
      </c>
      <c r="B38946">
        <v>425007</v>
      </c>
      <c r="C38946">
        <v>1</v>
      </c>
      <c r="D38946" s="8">
        <v>42429</v>
      </c>
      <c r="E38946" s="8"/>
      <c r="F38946">
        <v>932629</v>
      </c>
      <c r="G38946">
        <v>38</v>
      </c>
      <c r="H38946">
        <v>2511</v>
      </c>
      <c r="I38946">
        <v>7</v>
      </c>
      <c r="J38946" s="9" t="s">
        <v>2892</v>
      </c>
      <c r="K38946" s="9" t="s">
        <v>3690</v>
      </c>
    </row>
    <row r="38947" spans="1:11" x14ac:dyDescent="0.35">
      <c r="A38947">
        <v>1867</v>
      </c>
      <c r="B38947">
        <v>488000</v>
      </c>
      <c r="C38947">
        <v>1</v>
      </c>
      <c r="D38947" s="8">
        <v>42492</v>
      </c>
      <c r="E38947" s="8"/>
      <c r="F38947">
        <v>1101670</v>
      </c>
      <c r="G38947">
        <v>38</v>
      </c>
      <c r="H38947">
        <v>1925</v>
      </c>
      <c r="I38947">
        <v>7</v>
      </c>
      <c r="J38947" s="9" t="s">
        <v>2892</v>
      </c>
      <c r="K38947" s="9" t="s">
        <v>3970</v>
      </c>
    </row>
    <row r="38948" spans="1:11" x14ac:dyDescent="0.35">
      <c r="A38948">
        <v>1871</v>
      </c>
      <c r="B38948">
        <v>488002</v>
      </c>
      <c r="C38948">
        <v>1</v>
      </c>
      <c r="D38948" s="8">
        <v>42492</v>
      </c>
      <c r="E38948" s="8"/>
      <c r="F38948">
        <v>1150424</v>
      </c>
      <c r="G38948">
        <v>38</v>
      </c>
      <c r="H38948">
        <v>1897</v>
      </c>
      <c r="I38948">
        <v>7</v>
      </c>
      <c r="J38948" s="9" t="s">
        <v>2892</v>
      </c>
      <c r="K38948" s="9" t="s">
        <v>3970</v>
      </c>
    </row>
    <row r="38949" spans="1:11" x14ac:dyDescent="0.35">
      <c r="A38949">
        <v>2059</v>
      </c>
      <c r="B38949">
        <v>498007</v>
      </c>
      <c r="C38949">
        <v>1</v>
      </c>
      <c r="D38949" s="8">
        <v>42502</v>
      </c>
      <c r="E38949" s="8"/>
      <c r="F38949">
        <v>1002331</v>
      </c>
      <c r="G38949">
        <v>42</v>
      </c>
      <c r="H38949">
        <v>1532</v>
      </c>
      <c r="I38949">
        <v>7</v>
      </c>
      <c r="J38949" s="9" t="s">
        <v>2892</v>
      </c>
      <c r="K38949" s="9" t="s">
        <v>3971</v>
      </c>
    </row>
    <row r="38950" spans="1:11" x14ac:dyDescent="0.35">
      <c r="A38950">
        <v>2166</v>
      </c>
      <c r="B38950">
        <v>504008</v>
      </c>
      <c r="C38950">
        <v>1</v>
      </c>
      <c r="D38950" s="8">
        <v>42508</v>
      </c>
      <c r="E38950" s="8"/>
      <c r="F38950">
        <v>1025021</v>
      </c>
      <c r="G38950">
        <v>40</v>
      </c>
      <c r="H38950">
        <v>110</v>
      </c>
      <c r="I38950">
        <v>7</v>
      </c>
      <c r="J38950" s="9" t="s">
        <v>2892</v>
      </c>
      <c r="K38950" s="9" t="s">
        <v>3972</v>
      </c>
    </row>
    <row r="38951" spans="1:11" x14ac:dyDescent="0.35">
      <c r="A38951">
        <v>2504</v>
      </c>
      <c r="B38951">
        <v>524005</v>
      </c>
      <c r="C38951">
        <v>1</v>
      </c>
      <c r="D38951" s="8">
        <v>42528</v>
      </c>
      <c r="E38951" s="8"/>
      <c r="F38951">
        <v>1032990</v>
      </c>
      <c r="G38951">
        <v>39</v>
      </c>
      <c r="H38951">
        <v>182</v>
      </c>
      <c r="I38951">
        <v>7</v>
      </c>
      <c r="J38951" s="9" t="s">
        <v>2892</v>
      </c>
      <c r="K38951" s="9" t="s">
        <v>3973</v>
      </c>
    </row>
    <row r="38952" spans="1:11" x14ac:dyDescent="0.35">
      <c r="A38952">
        <v>2598</v>
      </c>
      <c r="B38952">
        <v>530002</v>
      </c>
      <c r="C38952">
        <v>1</v>
      </c>
      <c r="D38952" s="8">
        <v>42534</v>
      </c>
      <c r="E38952" s="8"/>
      <c r="F38952">
        <v>1045636</v>
      </c>
      <c r="G38952">
        <v>38</v>
      </c>
      <c r="H38952">
        <v>417</v>
      </c>
      <c r="I38952">
        <v>7</v>
      </c>
      <c r="J38952" s="9" t="s">
        <v>2892</v>
      </c>
      <c r="K38952" s="9" t="s">
        <v>3839</v>
      </c>
    </row>
    <row r="38953" spans="1:11" x14ac:dyDescent="0.35">
      <c r="A38953">
        <v>2738</v>
      </c>
      <c r="B38953">
        <v>537002</v>
      </c>
      <c r="C38953">
        <v>1</v>
      </c>
      <c r="D38953" s="8">
        <v>42541</v>
      </c>
      <c r="E38953" s="8"/>
      <c r="F38953">
        <v>1105074</v>
      </c>
      <c r="G38953">
        <v>37</v>
      </c>
      <c r="H38953">
        <v>1608</v>
      </c>
      <c r="I38953">
        <v>7</v>
      </c>
      <c r="J38953" s="9" t="s">
        <v>2892</v>
      </c>
      <c r="K38953" s="9" t="s">
        <v>3506</v>
      </c>
    </row>
    <row r="38954" spans="1:11" x14ac:dyDescent="0.35">
      <c r="A38954">
        <v>3275</v>
      </c>
      <c r="B38954">
        <v>563011</v>
      </c>
      <c r="C38954">
        <v>1</v>
      </c>
      <c r="D38954" s="8">
        <v>42567</v>
      </c>
      <c r="E38954" s="8"/>
      <c r="F38954">
        <v>1185043</v>
      </c>
      <c r="G38954">
        <v>42</v>
      </c>
      <c r="H38954">
        <v>313</v>
      </c>
      <c r="I38954">
        <v>7</v>
      </c>
      <c r="J38954" s="9" t="s">
        <v>2892</v>
      </c>
      <c r="K38954" s="9" t="s">
        <v>3974</v>
      </c>
    </row>
    <row r="38955" spans="1:11" x14ac:dyDescent="0.35">
      <c r="A38955">
        <v>3377</v>
      </c>
      <c r="B38955">
        <v>570000</v>
      </c>
      <c r="C38955">
        <v>1</v>
      </c>
      <c r="D38955" s="8">
        <v>42574</v>
      </c>
      <c r="E38955" s="8"/>
      <c r="F38955">
        <v>1129799</v>
      </c>
      <c r="G38955">
        <v>40</v>
      </c>
      <c r="H38955">
        <v>182</v>
      </c>
      <c r="I38955">
        <v>7</v>
      </c>
      <c r="J38955" s="9" t="s">
        <v>2892</v>
      </c>
      <c r="K38955" s="9" t="s">
        <v>3340</v>
      </c>
    </row>
    <row r="38956" spans="1:11" x14ac:dyDescent="0.35">
      <c r="A38956">
        <v>3401</v>
      </c>
      <c r="B38956">
        <v>573001</v>
      </c>
      <c r="C38956">
        <v>1</v>
      </c>
      <c r="D38956" s="8">
        <v>42577</v>
      </c>
      <c r="E38956" s="8"/>
      <c r="F38956">
        <v>945725</v>
      </c>
      <c r="G38956">
        <v>38</v>
      </c>
      <c r="H38956">
        <v>62</v>
      </c>
      <c r="I38956">
        <v>7</v>
      </c>
      <c r="J38956" s="9" t="s">
        <v>2892</v>
      </c>
      <c r="K38956" s="9" t="s">
        <v>3975</v>
      </c>
    </row>
    <row r="38957" spans="1:11" x14ac:dyDescent="0.35">
      <c r="A38957">
        <v>3975</v>
      </c>
      <c r="B38957">
        <v>609008</v>
      </c>
      <c r="C38957">
        <v>1</v>
      </c>
      <c r="D38957" s="8">
        <v>42613</v>
      </c>
      <c r="E38957" s="8"/>
      <c r="F38957">
        <v>939948</v>
      </c>
      <c r="G38957">
        <v>39</v>
      </c>
      <c r="H38957">
        <v>1987</v>
      </c>
      <c r="I38957">
        <v>7</v>
      </c>
      <c r="J38957" s="9" t="s">
        <v>2892</v>
      </c>
      <c r="K38957" s="9" t="s">
        <v>2903</v>
      </c>
    </row>
    <row r="38958" spans="1:11" x14ac:dyDescent="0.35">
      <c r="A38958">
        <v>4387</v>
      </c>
      <c r="B38958">
        <v>629008</v>
      </c>
      <c r="C38958">
        <v>1</v>
      </c>
      <c r="D38958" s="8">
        <v>42633</v>
      </c>
      <c r="E38958" s="8"/>
      <c r="F38958">
        <v>977989</v>
      </c>
      <c r="G38958">
        <v>36</v>
      </c>
      <c r="H38958">
        <v>1588</v>
      </c>
      <c r="I38958">
        <v>7</v>
      </c>
      <c r="J38958" s="9" t="s">
        <v>2892</v>
      </c>
      <c r="K38958" s="9" t="s">
        <v>3610</v>
      </c>
    </row>
    <row r="38959" spans="1:11" x14ac:dyDescent="0.35">
      <c r="A38959">
        <v>4590</v>
      </c>
      <c r="B38959">
        <v>640004</v>
      </c>
      <c r="C38959">
        <v>1</v>
      </c>
      <c r="D38959" s="8">
        <v>42644</v>
      </c>
      <c r="E38959" s="8"/>
      <c r="F38959">
        <v>951740</v>
      </c>
      <c r="G38959">
        <v>41</v>
      </c>
      <c r="H38959">
        <v>2430</v>
      </c>
      <c r="I38959">
        <v>7</v>
      </c>
      <c r="J38959" s="9" t="s">
        <v>2892</v>
      </c>
      <c r="K38959" s="9" t="s">
        <v>3976</v>
      </c>
    </row>
    <row r="38960" spans="1:11" x14ac:dyDescent="0.35">
      <c r="A38960">
        <v>4686</v>
      </c>
      <c r="B38960">
        <v>645005</v>
      </c>
      <c r="C38960">
        <v>1</v>
      </c>
      <c r="D38960" s="8">
        <v>42649</v>
      </c>
      <c r="E38960" s="8"/>
      <c r="F38960">
        <v>1098793</v>
      </c>
      <c r="G38960">
        <v>37</v>
      </c>
      <c r="H38960">
        <v>456</v>
      </c>
      <c r="I38960">
        <v>7</v>
      </c>
      <c r="J38960" s="9" t="s">
        <v>2892</v>
      </c>
      <c r="K38960" s="9" t="s">
        <v>3819</v>
      </c>
    </row>
    <row r="38961" spans="1:11" x14ac:dyDescent="0.35">
      <c r="A38961">
        <v>4773</v>
      </c>
      <c r="B38961">
        <v>649005</v>
      </c>
      <c r="C38961">
        <v>1</v>
      </c>
      <c r="D38961" s="8">
        <v>42653</v>
      </c>
      <c r="E38961" s="8"/>
      <c r="F38961">
        <v>1163948</v>
      </c>
      <c r="G38961">
        <v>41</v>
      </c>
      <c r="H38961">
        <v>633</v>
      </c>
      <c r="I38961">
        <v>7</v>
      </c>
      <c r="J38961" s="9" t="s">
        <v>2892</v>
      </c>
      <c r="K38961" s="9" t="s">
        <v>3343</v>
      </c>
    </row>
    <row r="38962" spans="1:11" x14ac:dyDescent="0.35">
      <c r="A38962">
        <v>5417</v>
      </c>
      <c r="B38962">
        <v>681000</v>
      </c>
      <c r="C38962">
        <v>1</v>
      </c>
      <c r="D38962" s="8">
        <v>42685</v>
      </c>
      <c r="E38962" s="8"/>
      <c r="F38962">
        <v>1003056</v>
      </c>
      <c r="G38962">
        <v>41</v>
      </c>
      <c r="H38962">
        <v>358</v>
      </c>
      <c r="I38962">
        <v>7</v>
      </c>
      <c r="J38962" s="9" t="s">
        <v>2892</v>
      </c>
      <c r="K38962" s="9" t="s">
        <v>3977</v>
      </c>
    </row>
    <row r="38963" spans="1:11" x14ac:dyDescent="0.35">
      <c r="A38963">
        <v>5831</v>
      </c>
      <c r="B38963">
        <v>700007</v>
      </c>
      <c r="C38963">
        <v>1</v>
      </c>
      <c r="D38963" s="8">
        <v>42704</v>
      </c>
      <c r="E38963" s="8"/>
      <c r="F38963">
        <v>1057055</v>
      </c>
      <c r="G38963">
        <v>41</v>
      </c>
      <c r="H38963">
        <v>1572</v>
      </c>
      <c r="I38963">
        <v>7</v>
      </c>
      <c r="J38963" s="9" t="s">
        <v>2892</v>
      </c>
      <c r="K38963" s="9" t="s">
        <v>3866</v>
      </c>
    </row>
    <row r="38964" spans="1:11" x14ac:dyDescent="0.35">
      <c r="A38964">
        <v>6057</v>
      </c>
      <c r="B38964">
        <v>710011</v>
      </c>
      <c r="C38964">
        <v>1</v>
      </c>
      <c r="D38964" s="8">
        <v>42714</v>
      </c>
      <c r="E38964" s="8"/>
      <c r="F38964">
        <v>1040649</v>
      </c>
      <c r="G38964">
        <v>40</v>
      </c>
      <c r="H38964">
        <v>1140</v>
      </c>
      <c r="I38964">
        <v>7</v>
      </c>
      <c r="J38964" s="9" t="s">
        <v>2892</v>
      </c>
      <c r="K38964" s="9" t="s">
        <v>3889</v>
      </c>
    </row>
    <row r="38965" spans="1:11" x14ac:dyDescent="0.35">
      <c r="A38965">
        <v>6158</v>
      </c>
      <c r="B38965">
        <v>715003</v>
      </c>
      <c r="C38965">
        <v>1</v>
      </c>
      <c r="D38965" s="8">
        <v>42719</v>
      </c>
      <c r="E38965" s="8"/>
      <c r="F38965">
        <v>914878</v>
      </c>
      <c r="G38965">
        <v>40</v>
      </c>
      <c r="H38965">
        <v>1486</v>
      </c>
      <c r="I38965">
        <v>7</v>
      </c>
      <c r="J38965" s="9" t="s">
        <v>2892</v>
      </c>
      <c r="K38965" s="9" t="s">
        <v>3168</v>
      </c>
    </row>
    <row r="38966" spans="1:11" x14ac:dyDescent="0.35">
      <c r="A38966">
        <v>6177</v>
      </c>
      <c r="B38966">
        <v>715014</v>
      </c>
      <c r="C38966">
        <v>1</v>
      </c>
      <c r="D38966" s="8">
        <v>42719</v>
      </c>
      <c r="E38966" s="8"/>
      <c r="F38966">
        <v>916148</v>
      </c>
      <c r="G38966">
        <v>41</v>
      </c>
      <c r="H38966">
        <v>96</v>
      </c>
      <c r="I38966">
        <v>7</v>
      </c>
      <c r="J38966" s="9" t="s">
        <v>2892</v>
      </c>
      <c r="K38966" s="9" t="s">
        <v>3168</v>
      </c>
    </row>
    <row r="38967" spans="1:11" x14ac:dyDescent="0.35">
      <c r="A38967">
        <v>6191</v>
      </c>
      <c r="B38967">
        <v>716002</v>
      </c>
      <c r="C38967">
        <v>1</v>
      </c>
      <c r="D38967" s="8">
        <v>42720</v>
      </c>
      <c r="E38967" s="8"/>
      <c r="F38967">
        <v>912789</v>
      </c>
      <c r="G38967">
        <v>40</v>
      </c>
      <c r="H38967">
        <v>1544</v>
      </c>
      <c r="I38967">
        <v>7</v>
      </c>
      <c r="J38967" s="9" t="s">
        <v>2892</v>
      </c>
      <c r="K38967" s="9" t="s">
        <v>3419</v>
      </c>
    </row>
    <row r="38968" spans="1:11" x14ac:dyDescent="0.35">
      <c r="A38968">
        <v>6944</v>
      </c>
      <c r="B38968">
        <v>734001</v>
      </c>
      <c r="C38968">
        <v>1</v>
      </c>
      <c r="D38968" s="8">
        <v>42738</v>
      </c>
      <c r="E38968" s="8"/>
      <c r="F38968">
        <v>1091801</v>
      </c>
      <c r="G38968">
        <v>42</v>
      </c>
      <c r="H38968">
        <v>1272</v>
      </c>
      <c r="I38968">
        <v>7</v>
      </c>
      <c r="J38968" s="9" t="s">
        <v>2892</v>
      </c>
      <c r="K38968" s="9" t="s">
        <v>3487</v>
      </c>
    </row>
    <row r="38969" spans="1:11" x14ac:dyDescent="0.35">
      <c r="A38969">
        <v>6966</v>
      </c>
      <c r="B38969">
        <v>734010</v>
      </c>
      <c r="C38969">
        <v>1</v>
      </c>
      <c r="D38969" s="8">
        <v>42738</v>
      </c>
      <c r="E38969" s="8"/>
      <c r="F38969">
        <v>968993</v>
      </c>
      <c r="G38969">
        <v>37</v>
      </c>
      <c r="H38969">
        <v>424</v>
      </c>
      <c r="I38969">
        <v>7</v>
      </c>
      <c r="J38969" s="9" t="s">
        <v>2892</v>
      </c>
      <c r="K38969" s="9" t="s">
        <v>3487</v>
      </c>
    </row>
    <row r="38970" spans="1:11" x14ac:dyDescent="0.35">
      <c r="A38970">
        <v>7153</v>
      </c>
      <c r="B38970">
        <v>738014</v>
      </c>
      <c r="C38970">
        <v>1</v>
      </c>
      <c r="D38970" s="8">
        <v>42742</v>
      </c>
      <c r="E38970" s="8"/>
      <c r="F38970">
        <v>1041698</v>
      </c>
      <c r="G38970">
        <v>42</v>
      </c>
      <c r="H38970">
        <v>183</v>
      </c>
      <c r="I38970">
        <v>7</v>
      </c>
      <c r="J38970" s="9" t="s">
        <v>2892</v>
      </c>
      <c r="K38970" s="9" t="s">
        <v>3050</v>
      </c>
    </row>
    <row r="38971" spans="1:11" x14ac:dyDescent="0.35">
      <c r="A38971">
        <v>7164</v>
      </c>
      <c r="B38971">
        <v>738018</v>
      </c>
      <c r="C38971">
        <v>1</v>
      </c>
      <c r="D38971" s="8">
        <v>42742</v>
      </c>
      <c r="E38971" s="8"/>
      <c r="F38971">
        <v>1111848</v>
      </c>
      <c r="G38971">
        <v>41</v>
      </c>
      <c r="H38971">
        <v>1834</v>
      </c>
      <c r="I38971">
        <v>7</v>
      </c>
      <c r="J38971" s="9" t="s">
        <v>2892</v>
      </c>
      <c r="K38971" s="9" t="s">
        <v>3050</v>
      </c>
    </row>
    <row r="38972" spans="1:11" x14ac:dyDescent="0.35">
      <c r="A38972">
        <v>7310</v>
      </c>
      <c r="B38972">
        <v>745007</v>
      </c>
      <c r="C38972">
        <v>1</v>
      </c>
      <c r="D38972" s="8">
        <v>42749</v>
      </c>
      <c r="E38972" s="8"/>
      <c r="F38972">
        <v>990554</v>
      </c>
      <c r="G38972">
        <v>42</v>
      </c>
      <c r="H38972">
        <v>1288</v>
      </c>
      <c r="I38972">
        <v>7</v>
      </c>
      <c r="J38972" s="9" t="s">
        <v>2892</v>
      </c>
      <c r="K38972" s="9" t="s">
        <v>3978</v>
      </c>
    </row>
    <row r="38973" spans="1:11" x14ac:dyDescent="0.35">
      <c r="A38973">
        <v>7604</v>
      </c>
      <c r="B38973">
        <v>759003</v>
      </c>
      <c r="C38973">
        <v>1</v>
      </c>
      <c r="D38973" s="8">
        <v>42763</v>
      </c>
      <c r="E38973" s="8"/>
      <c r="F38973">
        <v>1050006</v>
      </c>
      <c r="G38973">
        <v>38</v>
      </c>
      <c r="H38973">
        <v>374</v>
      </c>
      <c r="I38973">
        <v>7</v>
      </c>
      <c r="J38973" s="9" t="s">
        <v>2892</v>
      </c>
      <c r="K38973" s="9" t="s">
        <v>3949</v>
      </c>
    </row>
    <row r="38974" spans="1:11" x14ac:dyDescent="0.35">
      <c r="A38974">
        <v>8035</v>
      </c>
      <c r="B38974">
        <v>778006</v>
      </c>
      <c r="C38974">
        <v>1</v>
      </c>
      <c r="D38974" s="8">
        <v>42782</v>
      </c>
      <c r="E38974" s="8"/>
      <c r="F38974">
        <v>1074728</v>
      </c>
      <c r="G38974">
        <v>39</v>
      </c>
      <c r="H38974">
        <v>1901</v>
      </c>
      <c r="I38974">
        <v>7</v>
      </c>
      <c r="J38974" s="9" t="s">
        <v>2892</v>
      </c>
      <c r="K38974" s="9" t="s">
        <v>3776</v>
      </c>
    </row>
    <row r="38975" spans="1:11" x14ac:dyDescent="0.35">
      <c r="A38975">
        <v>8202</v>
      </c>
      <c r="B38975">
        <v>783002</v>
      </c>
      <c r="C38975">
        <v>1</v>
      </c>
      <c r="D38975" s="8">
        <v>42787</v>
      </c>
      <c r="E38975" s="8"/>
      <c r="F38975">
        <v>1100816</v>
      </c>
      <c r="G38975">
        <v>36</v>
      </c>
      <c r="H38975">
        <v>1960</v>
      </c>
      <c r="I38975">
        <v>7</v>
      </c>
      <c r="J38975" s="9" t="s">
        <v>2892</v>
      </c>
      <c r="K38975" s="9" t="s">
        <v>3979</v>
      </c>
    </row>
    <row r="38976" spans="1:11" x14ac:dyDescent="0.35">
      <c r="A38976">
        <v>8396</v>
      </c>
      <c r="B38976">
        <v>787011</v>
      </c>
      <c r="C38976">
        <v>1</v>
      </c>
      <c r="D38976" s="8">
        <v>42791</v>
      </c>
      <c r="E38976" s="8"/>
      <c r="F38976">
        <v>1160065</v>
      </c>
      <c r="G38976">
        <v>39</v>
      </c>
      <c r="H38976">
        <v>648</v>
      </c>
      <c r="I38976">
        <v>7</v>
      </c>
      <c r="J38976" s="9" t="s">
        <v>2892</v>
      </c>
      <c r="K38976" s="9" t="s">
        <v>3261</v>
      </c>
    </row>
    <row r="38977" spans="1:11" x14ac:dyDescent="0.35">
      <c r="A38977">
        <v>8943</v>
      </c>
      <c r="B38977">
        <v>856007</v>
      </c>
      <c r="C38977">
        <v>1</v>
      </c>
      <c r="D38977" s="8">
        <v>42860</v>
      </c>
      <c r="E38977" s="8"/>
      <c r="F38977">
        <v>1116156</v>
      </c>
      <c r="G38977">
        <v>40</v>
      </c>
      <c r="H38977">
        <v>2093</v>
      </c>
      <c r="I38977">
        <v>7</v>
      </c>
      <c r="J38977" s="9" t="s">
        <v>2892</v>
      </c>
      <c r="K38977" s="9" t="s">
        <v>3509</v>
      </c>
    </row>
    <row r="38978" spans="1:11" x14ac:dyDescent="0.35">
      <c r="A38978">
        <v>9211</v>
      </c>
      <c r="B38978">
        <v>870001</v>
      </c>
      <c r="C38978">
        <v>1</v>
      </c>
      <c r="D38978" s="8">
        <v>42874</v>
      </c>
      <c r="E38978" s="8"/>
      <c r="F38978">
        <v>966867</v>
      </c>
      <c r="G38978">
        <v>42</v>
      </c>
      <c r="H38978">
        <v>1405</v>
      </c>
      <c r="I38978">
        <v>7</v>
      </c>
      <c r="J38978" s="9" t="s">
        <v>2892</v>
      </c>
      <c r="K38978" s="9" t="s">
        <v>3980</v>
      </c>
    </row>
    <row r="38979" spans="1:11" x14ac:dyDescent="0.35">
      <c r="A38979">
        <v>9561</v>
      </c>
      <c r="B38979">
        <v>887004</v>
      </c>
      <c r="C38979">
        <v>1</v>
      </c>
      <c r="D38979" s="8">
        <v>42891</v>
      </c>
      <c r="E38979" s="8"/>
      <c r="F38979">
        <v>924975</v>
      </c>
      <c r="G38979">
        <v>37</v>
      </c>
      <c r="H38979">
        <v>423</v>
      </c>
      <c r="I38979">
        <v>7</v>
      </c>
      <c r="J38979" s="9" t="s">
        <v>2892</v>
      </c>
      <c r="K38979" s="9" t="s">
        <v>3981</v>
      </c>
    </row>
    <row r="38980" spans="1:11" x14ac:dyDescent="0.35">
      <c r="A38980">
        <v>9917</v>
      </c>
      <c r="B38980">
        <v>904010</v>
      </c>
      <c r="C38980">
        <v>1</v>
      </c>
      <c r="D38980" s="8">
        <v>42908</v>
      </c>
      <c r="E38980" s="8"/>
      <c r="F38980">
        <v>969679</v>
      </c>
      <c r="G38980">
        <v>41</v>
      </c>
      <c r="H38980">
        <v>1134</v>
      </c>
      <c r="I38980">
        <v>7</v>
      </c>
      <c r="J38980" s="9" t="s">
        <v>2892</v>
      </c>
      <c r="K38980" s="9" t="s">
        <v>3427</v>
      </c>
    </row>
    <row r="38981" spans="1:11" x14ac:dyDescent="0.35">
      <c r="A38981">
        <v>9958</v>
      </c>
      <c r="B38981">
        <v>906007</v>
      </c>
      <c r="C38981">
        <v>1</v>
      </c>
      <c r="D38981" s="8">
        <v>42910</v>
      </c>
      <c r="E38981" s="8"/>
      <c r="F38981">
        <v>922350</v>
      </c>
      <c r="G38981">
        <v>42</v>
      </c>
      <c r="H38981">
        <v>93</v>
      </c>
      <c r="I38981">
        <v>7</v>
      </c>
      <c r="J38981" s="9" t="s">
        <v>2892</v>
      </c>
      <c r="K38981" s="9" t="s">
        <v>3512</v>
      </c>
    </row>
    <row r="38982" spans="1:11" x14ac:dyDescent="0.35">
      <c r="A38982">
        <v>9984</v>
      </c>
      <c r="B38982">
        <v>908002</v>
      </c>
      <c r="C38982">
        <v>1</v>
      </c>
      <c r="D38982" s="8">
        <v>42912</v>
      </c>
      <c r="E38982" s="8"/>
      <c r="F38982">
        <v>1087841</v>
      </c>
      <c r="G38982">
        <v>41</v>
      </c>
      <c r="H38982">
        <v>2512</v>
      </c>
      <c r="I38982">
        <v>7</v>
      </c>
      <c r="J38982" s="9" t="s">
        <v>2892</v>
      </c>
      <c r="K38982" s="9" t="s">
        <v>3982</v>
      </c>
    </row>
    <row r="38983" spans="1:11" x14ac:dyDescent="0.35">
      <c r="A38983">
        <v>11054</v>
      </c>
      <c r="B38983">
        <v>964007</v>
      </c>
      <c r="C38983">
        <v>1</v>
      </c>
      <c r="D38983" s="8">
        <v>42968</v>
      </c>
      <c r="E38983" s="8"/>
      <c r="F38983">
        <v>1101686</v>
      </c>
      <c r="G38983">
        <v>42</v>
      </c>
      <c r="H38983">
        <v>2107</v>
      </c>
      <c r="I38983">
        <v>7</v>
      </c>
      <c r="J38983" s="9" t="s">
        <v>2892</v>
      </c>
      <c r="K38983" s="9" t="s">
        <v>3870</v>
      </c>
    </row>
    <row r="38984" spans="1:11" x14ac:dyDescent="0.35">
      <c r="A38984">
        <v>11821</v>
      </c>
      <c r="B38984">
        <v>997014</v>
      </c>
      <c r="C38984">
        <v>1</v>
      </c>
      <c r="D38984" s="8">
        <v>43001</v>
      </c>
      <c r="E38984" s="8"/>
      <c r="F38984">
        <v>1097685</v>
      </c>
      <c r="G38984">
        <v>40</v>
      </c>
      <c r="H38984">
        <v>1892</v>
      </c>
      <c r="I38984">
        <v>7</v>
      </c>
      <c r="J38984" s="9" t="s">
        <v>2892</v>
      </c>
      <c r="K38984" s="9" t="s">
        <v>3916</v>
      </c>
    </row>
    <row r="38985" spans="1:11" x14ac:dyDescent="0.35">
      <c r="A38985">
        <v>11864</v>
      </c>
      <c r="B38985">
        <v>1000000</v>
      </c>
      <c r="C38985">
        <v>1</v>
      </c>
      <c r="D38985" s="8">
        <v>43004</v>
      </c>
      <c r="E38985" s="8"/>
      <c r="F38985">
        <v>1152038</v>
      </c>
      <c r="G38985">
        <v>38</v>
      </c>
      <c r="H38985">
        <v>220</v>
      </c>
      <c r="I38985">
        <v>7</v>
      </c>
      <c r="J38985" s="9" t="s">
        <v>2892</v>
      </c>
      <c r="K38985" s="9" t="s">
        <v>3983</v>
      </c>
    </row>
    <row r="38986" spans="1:11" x14ac:dyDescent="0.35">
      <c r="A38986">
        <v>12535</v>
      </c>
      <c r="B38986">
        <v>1025006</v>
      </c>
      <c r="C38986">
        <v>1</v>
      </c>
      <c r="D38986" s="8">
        <v>43029</v>
      </c>
      <c r="E38986" s="8"/>
      <c r="F38986">
        <v>1104307</v>
      </c>
      <c r="G38986">
        <v>41</v>
      </c>
      <c r="H38986">
        <v>1579</v>
      </c>
      <c r="I38986">
        <v>7</v>
      </c>
      <c r="J38986" s="9" t="s">
        <v>2892</v>
      </c>
      <c r="K38986" s="9" t="s">
        <v>3065</v>
      </c>
    </row>
    <row r="38987" spans="1:11" x14ac:dyDescent="0.35">
      <c r="A38987">
        <v>12578</v>
      </c>
      <c r="B38987">
        <v>1028006</v>
      </c>
      <c r="C38987">
        <v>1</v>
      </c>
      <c r="D38987" s="8">
        <v>43032</v>
      </c>
      <c r="E38987" s="8"/>
      <c r="F38987">
        <v>1087194</v>
      </c>
      <c r="G38987">
        <v>41</v>
      </c>
      <c r="H38987">
        <v>760</v>
      </c>
      <c r="I38987">
        <v>7</v>
      </c>
      <c r="J38987" s="9" t="s">
        <v>2892</v>
      </c>
      <c r="K38987" s="9" t="s">
        <v>3984</v>
      </c>
    </row>
    <row r="38988" spans="1:11" x14ac:dyDescent="0.35">
      <c r="A38988">
        <v>12910</v>
      </c>
      <c r="B38988">
        <v>1043004</v>
      </c>
      <c r="C38988">
        <v>1</v>
      </c>
      <c r="D38988" s="8">
        <v>43047</v>
      </c>
      <c r="E38988" s="8"/>
      <c r="F38988">
        <v>1195699</v>
      </c>
      <c r="G38988">
        <v>38</v>
      </c>
      <c r="H38988">
        <v>456</v>
      </c>
      <c r="I38988">
        <v>7</v>
      </c>
      <c r="J38988" s="9" t="s">
        <v>2892</v>
      </c>
      <c r="K38988" s="9" t="s">
        <v>3985</v>
      </c>
    </row>
    <row r="38989" spans="1:11" x14ac:dyDescent="0.35">
      <c r="A38989">
        <v>12933</v>
      </c>
      <c r="B38989">
        <v>1044001</v>
      </c>
      <c r="C38989">
        <v>1</v>
      </c>
      <c r="D38989" s="8">
        <v>43048</v>
      </c>
      <c r="E38989" s="8"/>
      <c r="F38989">
        <v>954784</v>
      </c>
      <c r="G38989">
        <v>36</v>
      </c>
      <c r="H38989">
        <v>448</v>
      </c>
      <c r="I38989">
        <v>7</v>
      </c>
      <c r="J38989" s="9" t="s">
        <v>2892</v>
      </c>
      <c r="K38989" s="9" t="s">
        <v>3918</v>
      </c>
    </row>
    <row r="38990" spans="1:11" x14ac:dyDescent="0.35">
      <c r="A38990">
        <v>13372</v>
      </c>
      <c r="B38990">
        <v>1060013</v>
      </c>
      <c r="C38990">
        <v>1</v>
      </c>
      <c r="D38990" s="8">
        <v>43064</v>
      </c>
      <c r="E38990" s="8"/>
      <c r="F38990">
        <v>1081217</v>
      </c>
      <c r="G38990">
        <v>37</v>
      </c>
      <c r="H38990">
        <v>73</v>
      </c>
      <c r="I38990">
        <v>7</v>
      </c>
      <c r="J38990" s="9" t="s">
        <v>2892</v>
      </c>
      <c r="K38990" s="9" t="s">
        <v>3176</v>
      </c>
    </row>
    <row r="38991" spans="1:11" x14ac:dyDescent="0.35">
      <c r="A38991">
        <v>13773</v>
      </c>
      <c r="B38991">
        <v>1078004</v>
      </c>
      <c r="C38991">
        <v>1</v>
      </c>
      <c r="D38991" s="8">
        <v>43082</v>
      </c>
      <c r="E38991" s="8"/>
      <c r="F38991">
        <v>1133404</v>
      </c>
      <c r="G38991">
        <v>38</v>
      </c>
      <c r="H38991">
        <v>420</v>
      </c>
      <c r="I38991">
        <v>7</v>
      </c>
      <c r="J38991" s="9" t="s">
        <v>2892</v>
      </c>
      <c r="K38991" s="9" t="s">
        <v>3355</v>
      </c>
    </row>
    <row r="38992" spans="1:11" x14ac:dyDescent="0.35">
      <c r="A38992">
        <v>13958</v>
      </c>
      <c r="B38992">
        <v>1083000</v>
      </c>
      <c r="C38992">
        <v>1</v>
      </c>
      <c r="D38992" s="8">
        <v>43087</v>
      </c>
      <c r="E38992" s="8"/>
      <c r="F38992">
        <v>1064597</v>
      </c>
      <c r="G38992">
        <v>38</v>
      </c>
      <c r="H38992">
        <v>1582</v>
      </c>
      <c r="I38992">
        <v>7</v>
      </c>
      <c r="J38992" s="9" t="s">
        <v>2892</v>
      </c>
      <c r="K38992" s="9" t="s">
        <v>3986</v>
      </c>
    </row>
    <row r="38993" spans="1:11" x14ac:dyDescent="0.35">
      <c r="A38993">
        <v>14307</v>
      </c>
      <c r="B38993">
        <v>1088030</v>
      </c>
      <c r="C38993">
        <v>1</v>
      </c>
      <c r="D38993" s="8">
        <v>43092</v>
      </c>
      <c r="E38993" s="8"/>
      <c r="F38993">
        <v>1144172</v>
      </c>
      <c r="G38993">
        <v>36</v>
      </c>
      <c r="H38993">
        <v>1637</v>
      </c>
      <c r="I38993">
        <v>7</v>
      </c>
      <c r="J38993" s="9" t="s">
        <v>2892</v>
      </c>
      <c r="K38993" s="9" t="s">
        <v>3067</v>
      </c>
    </row>
    <row r="38994" spans="1:11" x14ac:dyDescent="0.35">
      <c r="A38994">
        <v>14310</v>
      </c>
      <c r="B38994">
        <v>1088032</v>
      </c>
      <c r="C38994">
        <v>1</v>
      </c>
      <c r="D38994" s="8">
        <v>43092</v>
      </c>
      <c r="E38994" s="8"/>
      <c r="F38994">
        <v>910064</v>
      </c>
      <c r="G38994">
        <v>38</v>
      </c>
      <c r="H38994">
        <v>2495</v>
      </c>
      <c r="I38994">
        <v>7</v>
      </c>
      <c r="J38994" s="9" t="s">
        <v>2892</v>
      </c>
      <c r="K38994" s="9" t="s">
        <v>3067</v>
      </c>
    </row>
    <row r="38995" spans="1:11" x14ac:dyDescent="0.35">
      <c r="A38995">
        <v>14861</v>
      </c>
      <c r="B38995">
        <v>1097007</v>
      </c>
      <c r="C38995">
        <v>1</v>
      </c>
      <c r="D38995" s="8">
        <v>43101</v>
      </c>
      <c r="E38995" s="8"/>
      <c r="F38995">
        <v>1175192</v>
      </c>
      <c r="G38995">
        <v>39</v>
      </c>
      <c r="H38995">
        <v>2498</v>
      </c>
      <c r="I38995">
        <v>7</v>
      </c>
      <c r="J38995" s="9" t="s">
        <v>2892</v>
      </c>
      <c r="K38995" s="9" t="s">
        <v>3517</v>
      </c>
    </row>
    <row r="38996" spans="1:11" x14ac:dyDescent="0.35">
      <c r="A38996">
        <v>14974</v>
      </c>
      <c r="B38996">
        <v>1099004</v>
      </c>
      <c r="C38996">
        <v>1</v>
      </c>
      <c r="D38996" s="8">
        <v>43103</v>
      </c>
      <c r="E38996" s="8"/>
      <c r="F38996">
        <v>968226</v>
      </c>
      <c r="G38996">
        <v>40</v>
      </c>
      <c r="H38996">
        <v>356</v>
      </c>
      <c r="I38996">
        <v>7</v>
      </c>
      <c r="J38996" s="9" t="s">
        <v>2892</v>
      </c>
      <c r="K38996" s="9" t="s">
        <v>3585</v>
      </c>
    </row>
    <row r="38997" spans="1:11" x14ac:dyDescent="0.35">
      <c r="A38997">
        <v>15063</v>
      </c>
      <c r="B38997">
        <v>1100016</v>
      </c>
      <c r="C38997">
        <v>1</v>
      </c>
      <c r="D38997" s="8">
        <v>43104</v>
      </c>
      <c r="E38997" s="8"/>
      <c r="F38997">
        <v>1085040</v>
      </c>
      <c r="G38997">
        <v>36</v>
      </c>
      <c r="H38997">
        <v>1587</v>
      </c>
      <c r="I38997">
        <v>7</v>
      </c>
      <c r="J38997" s="9" t="s">
        <v>2892</v>
      </c>
      <c r="K38997" s="9" t="s">
        <v>3956</v>
      </c>
    </row>
    <row r="38998" spans="1:11" x14ac:dyDescent="0.35">
      <c r="A38998">
        <v>15160</v>
      </c>
      <c r="B38998">
        <v>1102007</v>
      </c>
      <c r="C38998">
        <v>1</v>
      </c>
      <c r="D38998" s="8">
        <v>43106</v>
      </c>
      <c r="E38998" s="8"/>
      <c r="F38998">
        <v>1082396</v>
      </c>
      <c r="G38998">
        <v>39</v>
      </c>
      <c r="H38998">
        <v>90</v>
      </c>
      <c r="I38998">
        <v>7</v>
      </c>
      <c r="J38998" s="9" t="s">
        <v>2892</v>
      </c>
      <c r="K38998" s="9" t="s">
        <v>3518</v>
      </c>
    </row>
    <row r="38999" spans="1:11" x14ac:dyDescent="0.35">
      <c r="A38999">
        <v>15195</v>
      </c>
      <c r="B38999">
        <v>1102025</v>
      </c>
      <c r="C38999">
        <v>1</v>
      </c>
      <c r="D38999" s="8">
        <v>43106</v>
      </c>
      <c r="E38999" s="8"/>
      <c r="F38999">
        <v>1102760</v>
      </c>
      <c r="G38999">
        <v>42</v>
      </c>
      <c r="H38999">
        <v>109</v>
      </c>
      <c r="I38999">
        <v>7</v>
      </c>
      <c r="J38999" s="9" t="s">
        <v>2892</v>
      </c>
      <c r="K38999" s="9" t="s">
        <v>3518</v>
      </c>
    </row>
    <row r="39000" spans="1:11" x14ac:dyDescent="0.35">
      <c r="A39000">
        <v>16176</v>
      </c>
      <c r="B39000">
        <v>1139000</v>
      </c>
      <c r="C39000">
        <v>1</v>
      </c>
      <c r="D39000" s="8">
        <v>43143</v>
      </c>
      <c r="E39000" s="8"/>
      <c r="F39000">
        <v>982052</v>
      </c>
      <c r="G39000">
        <v>38</v>
      </c>
      <c r="H39000">
        <v>1086</v>
      </c>
      <c r="I39000">
        <v>7</v>
      </c>
      <c r="J39000" s="9" t="s">
        <v>2892</v>
      </c>
      <c r="K39000" s="9" t="s">
        <v>3987</v>
      </c>
    </row>
    <row r="39001" spans="1:11" x14ac:dyDescent="0.35">
      <c r="A39001">
        <v>16492</v>
      </c>
      <c r="B39001">
        <v>1144023</v>
      </c>
      <c r="C39001">
        <v>1</v>
      </c>
      <c r="D39001" s="8">
        <v>43148</v>
      </c>
      <c r="E39001" s="8"/>
      <c r="F39001">
        <v>1124659</v>
      </c>
      <c r="G39001">
        <v>42</v>
      </c>
      <c r="H39001">
        <v>416</v>
      </c>
      <c r="I39001">
        <v>7</v>
      </c>
      <c r="J39001" s="9" t="s">
        <v>2892</v>
      </c>
      <c r="K39001" s="9" t="s">
        <v>3958</v>
      </c>
    </row>
    <row r="39002" spans="1:11" x14ac:dyDescent="0.35">
      <c r="A39002">
        <v>16758</v>
      </c>
      <c r="B39002">
        <v>1149011</v>
      </c>
      <c r="C39002">
        <v>1</v>
      </c>
      <c r="D39002" s="8">
        <v>43153</v>
      </c>
      <c r="E39002" s="8"/>
      <c r="F39002">
        <v>1164576</v>
      </c>
      <c r="G39002">
        <v>37</v>
      </c>
      <c r="H39002">
        <v>389</v>
      </c>
      <c r="I39002">
        <v>7</v>
      </c>
      <c r="J39002" s="9" t="s">
        <v>2892</v>
      </c>
      <c r="K39002" s="9" t="s">
        <v>3184</v>
      </c>
    </row>
    <row r="39003" spans="1:11" x14ac:dyDescent="0.35">
      <c r="A39003">
        <v>17824</v>
      </c>
      <c r="B39003">
        <v>1219020</v>
      </c>
      <c r="C39003">
        <v>1</v>
      </c>
      <c r="D39003" s="8">
        <v>43223</v>
      </c>
      <c r="E39003" s="8"/>
      <c r="F39003">
        <v>1137780</v>
      </c>
      <c r="G39003">
        <v>36</v>
      </c>
      <c r="H39003">
        <v>2088</v>
      </c>
      <c r="I39003">
        <v>7</v>
      </c>
      <c r="J39003" s="9" t="s">
        <v>2892</v>
      </c>
      <c r="K39003" s="9" t="s">
        <v>3988</v>
      </c>
    </row>
    <row r="39004" spans="1:11" x14ac:dyDescent="0.35">
      <c r="A39004">
        <v>18341</v>
      </c>
      <c r="B39004">
        <v>1233013</v>
      </c>
      <c r="C39004">
        <v>1</v>
      </c>
      <c r="D39004" s="8">
        <v>43237</v>
      </c>
      <c r="E39004" s="8"/>
      <c r="F39004">
        <v>1094276</v>
      </c>
      <c r="G39004">
        <v>39</v>
      </c>
      <c r="H39004">
        <v>420</v>
      </c>
      <c r="I39004">
        <v>7</v>
      </c>
      <c r="J39004" s="9" t="s">
        <v>2892</v>
      </c>
      <c r="K39004" s="9" t="s">
        <v>3501</v>
      </c>
    </row>
    <row r="39005" spans="1:11" x14ac:dyDescent="0.35">
      <c r="A39005">
        <v>18440</v>
      </c>
      <c r="B39005">
        <v>1235015</v>
      </c>
      <c r="C39005">
        <v>1</v>
      </c>
      <c r="D39005" s="8">
        <v>43239</v>
      </c>
      <c r="E39005" s="8"/>
      <c r="F39005">
        <v>993981</v>
      </c>
      <c r="G39005">
        <v>36</v>
      </c>
      <c r="H39005">
        <v>1584</v>
      </c>
      <c r="I39005">
        <v>7</v>
      </c>
      <c r="J39005" s="9" t="s">
        <v>2892</v>
      </c>
      <c r="K39005" s="9" t="s">
        <v>2939</v>
      </c>
    </row>
    <row r="39006" spans="1:11" x14ac:dyDescent="0.35">
      <c r="A39006">
        <v>18563</v>
      </c>
      <c r="B39006">
        <v>1239014</v>
      </c>
      <c r="C39006">
        <v>1</v>
      </c>
      <c r="D39006" s="8">
        <v>43243</v>
      </c>
      <c r="E39006" s="8"/>
      <c r="F39006">
        <v>939948</v>
      </c>
      <c r="G39006">
        <v>40</v>
      </c>
      <c r="H39006">
        <v>1286</v>
      </c>
      <c r="I39006">
        <v>7</v>
      </c>
      <c r="J39006" s="9" t="s">
        <v>2892</v>
      </c>
      <c r="K39006" s="9" t="s">
        <v>3989</v>
      </c>
    </row>
    <row r="39007" spans="1:11" x14ac:dyDescent="0.35">
      <c r="A39007">
        <v>18731</v>
      </c>
      <c r="B39007">
        <v>1244010</v>
      </c>
      <c r="C39007">
        <v>1</v>
      </c>
      <c r="D39007" s="8">
        <v>43248</v>
      </c>
      <c r="E39007" s="8"/>
      <c r="F39007">
        <v>977967</v>
      </c>
      <c r="G39007">
        <v>40</v>
      </c>
      <c r="H39007">
        <v>89</v>
      </c>
      <c r="I39007">
        <v>7</v>
      </c>
      <c r="J39007" s="9" t="s">
        <v>2892</v>
      </c>
      <c r="K39007" s="9" t="s">
        <v>3279</v>
      </c>
    </row>
    <row r="39008" spans="1:11" x14ac:dyDescent="0.35">
      <c r="A39008">
        <v>18907</v>
      </c>
      <c r="B39008">
        <v>1248009</v>
      </c>
      <c r="C39008">
        <v>1</v>
      </c>
      <c r="D39008" s="8">
        <v>43252</v>
      </c>
      <c r="E39008" s="8"/>
      <c r="F39008">
        <v>1021645</v>
      </c>
      <c r="G39008">
        <v>39</v>
      </c>
      <c r="H39008">
        <v>101</v>
      </c>
      <c r="I39008">
        <v>7</v>
      </c>
      <c r="J39008" s="9" t="s">
        <v>2892</v>
      </c>
      <c r="K39008" s="9" t="s">
        <v>3900</v>
      </c>
    </row>
    <row r="39009" spans="1:11" x14ac:dyDescent="0.35">
      <c r="A39009">
        <v>19551</v>
      </c>
      <c r="B39009">
        <v>1266013</v>
      </c>
      <c r="C39009">
        <v>1</v>
      </c>
      <c r="D39009" s="8">
        <v>43270</v>
      </c>
      <c r="E39009" s="8"/>
      <c r="F39009">
        <v>1125468</v>
      </c>
      <c r="G39009">
        <v>36</v>
      </c>
      <c r="H39009">
        <v>455</v>
      </c>
      <c r="I39009">
        <v>7</v>
      </c>
      <c r="J39009" s="9" t="s">
        <v>2892</v>
      </c>
      <c r="K39009" s="9" t="s">
        <v>3623</v>
      </c>
    </row>
    <row r="39010" spans="1:11" x14ac:dyDescent="0.35">
      <c r="A39010">
        <v>19823</v>
      </c>
      <c r="B39010">
        <v>1274003</v>
      </c>
      <c r="C39010">
        <v>1</v>
      </c>
      <c r="D39010" s="8">
        <v>43278</v>
      </c>
      <c r="E39010" s="8"/>
      <c r="F39010">
        <v>1192665</v>
      </c>
      <c r="G39010">
        <v>39</v>
      </c>
      <c r="H39010">
        <v>1600</v>
      </c>
      <c r="I39010">
        <v>7</v>
      </c>
      <c r="J39010" s="9" t="s">
        <v>2892</v>
      </c>
      <c r="K39010" s="9" t="s">
        <v>2944</v>
      </c>
    </row>
    <row r="39011" spans="1:11" x14ac:dyDescent="0.35">
      <c r="A39011">
        <v>19980</v>
      </c>
      <c r="B39011">
        <v>1277025</v>
      </c>
      <c r="C39011">
        <v>1</v>
      </c>
      <c r="D39011" s="8">
        <v>43281</v>
      </c>
      <c r="E39011" s="8"/>
      <c r="F39011">
        <v>972627</v>
      </c>
      <c r="G39011">
        <v>39</v>
      </c>
      <c r="H39011">
        <v>1484</v>
      </c>
      <c r="I39011">
        <v>7</v>
      </c>
      <c r="J39011" s="9" t="s">
        <v>2892</v>
      </c>
      <c r="K39011" s="9" t="s">
        <v>3990</v>
      </c>
    </row>
    <row r="39012" spans="1:11" x14ac:dyDescent="0.35">
      <c r="A39012">
        <v>20030</v>
      </c>
      <c r="B39012">
        <v>1279010</v>
      </c>
      <c r="C39012">
        <v>1</v>
      </c>
      <c r="D39012" s="8">
        <v>43283</v>
      </c>
      <c r="E39012" s="8"/>
      <c r="F39012">
        <v>926246</v>
      </c>
      <c r="G39012">
        <v>41</v>
      </c>
      <c r="H39012">
        <v>1870</v>
      </c>
      <c r="I39012">
        <v>7</v>
      </c>
      <c r="J39012" s="9" t="s">
        <v>2892</v>
      </c>
      <c r="K39012" s="9" t="s">
        <v>3991</v>
      </c>
    </row>
    <row r="39013" spans="1:11" x14ac:dyDescent="0.35">
      <c r="A39013">
        <v>20058</v>
      </c>
      <c r="B39013">
        <v>1280010</v>
      </c>
      <c r="C39013">
        <v>1</v>
      </c>
      <c r="D39013" s="8">
        <v>43284</v>
      </c>
      <c r="E39013" s="8"/>
      <c r="F39013">
        <v>1095308</v>
      </c>
      <c r="G39013">
        <v>38</v>
      </c>
      <c r="H39013">
        <v>2509</v>
      </c>
      <c r="I39013">
        <v>7</v>
      </c>
      <c r="J39013" s="9" t="s">
        <v>2892</v>
      </c>
      <c r="K39013" s="9" t="s">
        <v>3992</v>
      </c>
    </row>
    <row r="39014" spans="1:11" x14ac:dyDescent="0.35">
      <c r="A39014">
        <v>20303</v>
      </c>
      <c r="B39014">
        <v>1286012</v>
      </c>
      <c r="C39014">
        <v>1</v>
      </c>
      <c r="D39014" s="8">
        <v>43290</v>
      </c>
      <c r="E39014" s="8"/>
      <c r="F39014">
        <v>1196721</v>
      </c>
      <c r="G39014">
        <v>40</v>
      </c>
      <c r="H39014">
        <v>2104</v>
      </c>
      <c r="I39014">
        <v>7</v>
      </c>
      <c r="J39014" s="9" t="s">
        <v>2892</v>
      </c>
      <c r="K39014" s="9" t="s">
        <v>3901</v>
      </c>
    </row>
    <row r="39015" spans="1:11" x14ac:dyDescent="0.35">
      <c r="A39015">
        <v>20568</v>
      </c>
      <c r="B39015">
        <v>1293007</v>
      </c>
      <c r="C39015">
        <v>1</v>
      </c>
      <c r="D39015" s="8">
        <v>43297</v>
      </c>
      <c r="E39015" s="8"/>
      <c r="F39015">
        <v>934744</v>
      </c>
      <c r="G39015">
        <v>37</v>
      </c>
      <c r="H39015">
        <v>432</v>
      </c>
      <c r="I39015">
        <v>7</v>
      </c>
      <c r="J39015" s="9" t="s">
        <v>2892</v>
      </c>
      <c r="K39015" s="9" t="s">
        <v>3076</v>
      </c>
    </row>
    <row r="39016" spans="1:11" x14ac:dyDescent="0.35">
      <c r="A39016">
        <v>20629</v>
      </c>
      <c r="B39016">
        <v>1295004</v>
      </c>
      <c r="C39016">
        <v>1</v>
      </c>
      <c r="D39016" s="8">
        <v>43299</v>
      </c>
      <c r="E39016" s="8"/>
      <c r="F39016">
        <v>1022328</v>
      </c>
      <c r="G39016">
        <v>40</v>
      </c>
      <c r="H39016">
        <v>449</v>
      </c>
      <c r="I39016">
        <v>7</v>
      </c>
      <c r="J39016" s="9" t="s">
        <v>2892</v>
      </c>
      <c r="K39016" s="9" t="s">
        <v>3542</v>
      </c>
    </row>
    <row r="39017" spans="1:11" x14ac:dyDescent="0.35">
      <c r="A39017">
        <v>20825</v>
      </c>
      <c r="B39017">
        <v>1298017</v>
      </c>
      <c r="C39017">
        <v>1</v>
      </c>
      <c r="D39017" s="8">
        <v>43302</v>
      </c>
      <c r="E39017" s="8"/>
      <c r="F39017">
        <v>1143894</v>
      </c>
      <c r="G39017">
        <v>42</v>
      </c>
      <c r="H39017">
        <v>630</v>
      </c>
      <c r="I39017">
        <v>7</v>
      </c>
      <c r="J39017" s="9" t="s">
        <v>2892</v>
      </c>
      <c r="K39017" s="9" t="s">
        <v>2946</v>
      </c>
    </row>
    <row r="39018" spans="1:11" x14ac:dyDescent="0.35">
      <c r="A39018">
        <v>21527</v>
      </c>
      <c r="B39018">
        <v>1322012</v>
      </c>
      <c r="C39018">
        <v>1</v>
      </c>
      <c r="D39018" s="8">
        <v>43326</v>
      </c>
      <c r="E39018" s="8"/>
      <c r="F39018">
        <v>1051710</v>
      </c>
      <c r="G39018">
        <v>38</v>
      </c>
      <c r="H39018">
        <v>108</v>
      </c>
      <c r="I39018">
        <v>7</v>
      </c>
      <c r="J39018" s="9" t="s">
        <v>2892</v>
      </c>
      <c r="K39018" s="9" t="s">
        <v>3743</v>
      </c>
    </row>
    <row r="39019" spans="1:11" x14ac:dyDescent="0.35">
      <c r="A39019">
        <v>22414</v>
      </c>
      <c r="B39019">
        <v>1343011</v>
      </c>
      <c r="C39019">
        <v>1</v>
      </c>
      <c r="D39019" s="8">
        <v>43347</v>
      </c>
      <c r="E39019" s="8"/>
      <c r="F39019">
        <v>1031361</v>
      </c>
      <c r="G39019">
        <v>38</v>
      </c>
      <c r="H39019">
        <v>67</v>
      </c>
      <c r="I39019">
        <v>7</v>
      </c>
      <c r="J39019" s="9" t="s">
        <v>2892</v>
      </c>
      <c r="K39019" s="9" t="s">
        <v>2950</v>
      </c>
    </row>
    <row r="39020" spans="1:11" x14ac:dyDescent="0.35">
      <c r="A39020">
        <v>22434</v>
      </c>
      <c r="B39020">
        <v>1343017</v>
      </c>
      <c r="C39020">
        <v>1</v>
      </c>
      <c r="D39020" s="8">
        <v>43347</v>
      </c>
      <c r="E39020" s="8"/>
      <c r="F39020">
        <v>1140712</v>
      </c>
      <c r="G39020">
        <v>42</v>
      </c>
      <c r="H39020">
        <v>1316</v>
      </c>
      <c r="I39020">
        <v>7</v>
      </c>
      <c r="J39020" s="9" t="s">
        <v>2892</v>
      </c>
      <c r="K39020" s="9" t="s">
        <v>2950</v>
      </c>
    </row>
    <row r="39021" spans="1:11" x14ac:dyDescent="0.35">
      <c r="A39021">
        <v>22561</v>
      </c>
      <c r="B39021">
        <v>1346005</v>
      </c>
      <c r="C39021">
        <v>1</v>
      </c>
      <c r="D39021" s="8">
        <v>43350</v>
      </c>
      <c r="E39021" s="8"/>
      <c r="F39021">
        <v>1064597</v>
      </c>
      <c r="G39021">
        <v>37</v>
      </c>
      <c r="H39021">
        <v>346</v>
      </c>
      <c r="I39021">
        <v>7</v>
      </c>
      <c r="J39021" s="9" t="s">
        <v>2892</v>
      </c>
      <c r="K39021" s="9" t="s">
        <v>3365</v>
      </c>
    </row>
    <row r="39022" spans="1:11" x14ac:dyDescent="0.35">
      <c r="A39022">
        <v>23097</v>
      </c>
      <c r="B39022">
        <v>1359004</v>
      </c>
      <c r="C39022">
        <v>1</v>
      </c>
      <c r="D39022" s="8">
        <v>43363</v>
      </c>
      <c r="E39022" s="8"/>
      <c r="F39022">
        <v>1071414</v>
      </c>
      <c r="G39022">
        <v>37</v>
      </c>
      <c r="H39022">
        <v>85</v>
      </c>
      <c r="I39022">
        <v>7</v>
      </c>
      <c r="J39022" s="9" t="s">
        <v>2892</v>
      </c>
      <c r="K39022" s="9" t="s">
        <v>3805</v>
      </c>
    </row>
    <row r="39023" spans="1:11" x14ac:dyDescent="0.35">
      <c r="A39023">
        <v>24345</v>
      </c>
      <c r="B39023">
        <v>1386010</v>
      </c>
      <c r="C39023">
        <v>1</v>
      </c>
      <c r="D39023" s="8">
        <v>43390</v>
      </c>
      <c r="E39023" s="8"/>
      <c r="F39023">
        <v>959092</v>
      </c>
      <c r="G39023">
        <v>37</v>
      </c>
      <c r="H39023">
        <v>449</v>
      </c>
      <c r="I39023">
        <v>7</v>
      </c>
      <c r="J39023" s="9" t="s">
        <v>2892</v>
      </c>
      <c r="K39023" s="9" t="s">
        <v>3442</v>
      </c>
    </row>
    <row r="39024" spans="1:11" x14ac:dyDescent="0.35">
      <c r="A39024">
        <v>24718</v>
      </c>
      <c r="B39024">
        <v>1394006</v>
      </c>
      <c r="C39024">
        <v>1</v>
      </c>
      <c r="D39024" s="8">
        <v>43398</v>
      </c>
      <c r="E39024" s="8"/>
      <c r="F39024">
        <v>1195986</v>
      </c>
      <c r="G39024">
        <v>39</v>
      </c>
      <c r="H39024">
        <v>1605</v>
      </c>
      <c r="I39024">
        <v>7</v>
      </c>
      <c r="J39024" s="9" t="s">
        <v>2892</v>
      </c>
      <c r="K39024" s="9" t="s">
        <v>2958</v>
      </c>
    </row>
    <row r="39025" spans="1:11" x14ac:dyDescent="0.35">
      <c r="A39025">
        <v>25163</v>
      </c>
      <c r="B39025">
        <v>1402020</v>
      </c>
      <c r="C39025">
        <v>1</v>
      </c>
      <c r="D39025" s="8">
        <v>43406</v>
      </c>
      <c r="E39025" s="8"/>
      <c r="F39025">
        <v>1074065</v>
      </c>
      <c r="G39025">
        <v>37</v>
      </c>
      <c r="H39025">
        <v>2188</v>
      </c>
      <c r="I39025">
        <v>7</v>
      </c>
      <c r="J39025" s="9" t="s">
        <v>2892</v>
      </c>
      <c r="K39025" s="9" t="s">
        <v>3545</v>
      </c>
    </row>
    <row r="39026" spans="1:11" x14ac:dyDescent="0.35">
      <c r="A39026">
        <v>25617</v>
      </c>
      <c r="B39026">
        <v>1412014</v>
      </c>
      <c r="C39026">
        <v>1</v>
      </c>
      <c r="D39026" s="8">
        <v>43416</v>
      </c>
      <c r="E39026" s="8"/>
      <c r="F39026">
        <v>1069041</v>
      </c>
      <c r="G39026">
        <v>36</v>
      </c>
      <c r="H39026">
        <v>734</v>
      </c>
      <c r="I39026">
        <v>7</v>
      </c>
      <c r="J39026" s="9" t="s">
        <v>2892</v>
      </c>
      <c r="K39026" s="9" t="s">
        <v>3197</v>
      </c>
    </row>
    <row r="39027" spans="1:11" x14ac:dyDescent="0.35">
      <c r="A39027">
        <v>25972</v>
      </c>
      <c r="B39027">
        <v>1420001</v>
      </c>
      <c r="C39027">
        <v>1</v>
      </c>
      <c r="D39027" s="8">
        <v>43424</v>
      </c>
      <c r="E39027" s="8"/>
      <c r="F39027">
        <v>1051777</v>
      </c>
      <c r="G39027">
        <v>38</v>
      </c>
      <c r="H39027">
        <v>1690</v>
      </c>
      <c r="I39027">
        <v>7</v>
      </c>
      <c r="J39027" s="9" t="s">
        <v>2892</v>
      </c>
      <c r="K39027" s="9" t="s">
        <v>3088</v>
      </c>
    </row>
    <row r="39028" spans="1:11" x14ac:dyDescent="0.35">
      <c r="A39028">
        <v>27153</v>
      </c>
      <c r="B39028">
        <v>1443020</v>
      </c>
      <c r="C39028">
        <v>1</v>
      </c>
      <c r="D39028" s="8">
        <v>43447</v>
      </c>
      <c r="E39028" s="8"/>
      <c r="F39028">
        <v>943143</v>
      </c>
      <c r="G39028">
        <v>42</v>
      </c>
      <c r="H39028">
        <v>1476</v>
      </c>
      <c r="I39028">
        <v>7</v>
      </c>
      <c r="J39028" s="9" t="s">
        <v>2892</v>
      </c>
      <c r="K39028" s="9" t="s">
        <v>3444</v>
      </c>
    </row>
    <row r="39029" spans="1:11" x14ac:dyDescent="0.35">
      <c r="A39029">
        <v>27165</v>
      </c>
      <c r="B39029">
        <v>1443025</v>
      </c>
      <c r="C39029">
        <v>1</v>
      </c>
      <c r="D39029" s="8">
        <v>43447</v>
      </c>
      <c r="E39029" s="8"/>
      <c r="F39029">
        <v>1187160</v>
      </c>
      <c r="G39029">
        <v>36</v>
      </c>
      <c r="H39029">
        <v>1417</v>
      </c>
      <c r="I39029">
        <v>7</v>
      </c>
      <c r="J39029" s="9" t="s">
        <v>2892</v>
      </c>
      <c r="K39029" s="9" t="s">
        <v>3444</v>
      </c>
    </row>
    <row r="39030" spans="1:11" x14ac:dyDescent="0.35">
      <c r="A39030">
        <v>27168</v>
      </c>
      <c r="B39030">
        <v>1443027</v>
      </c>
      <c r="C39030">
        <v>1</v>
      </c>
      <c r="D39030" s="8">
        <v>43447</v>
      </c>
      <c r="E39030" s="8"/>
      <c r="F39030">
        <v>1017199</v>
      </c>
      <c r="G39030">
        <v>38</v>
      </c>
      <c r="H39030">
        <v>1405</v>
      </c>
      <c r="I39030">
        <v>7</v>
      </c>
      <c r="J39030" s="9" t="s">
        <v>2892</v>
      </c>
      <c r="K39030" s="9" t="s">
        <v>3444</v>
      </c>
    </row>
    <row r="39031" spans="1:11" x14ac:dyDescent="0.35">
      <c r="A39031">
        <v>27913</v>
      </c>
      <c r="B39031">
        <v>1452019</v>
      </c>
      <c r="C39031">
        <v>1</v>
      </c>
      <c r="D39031" s="8">
        <v>43456</v>
      </c>
      <c r="E39031" s="8"/>
      <c r="F39031">
        <v>1131276</v>
      </c>
      <c r="G39031">
        <v>37</v>
      </c>
      <c r="H39031">
        <v>1444</v>
      </c>
      <c r="I39031">
        <v>7</v>
      </c>
      <c r="J39031" s="9" t="s">
        <v>2892</v>
      </c>
      <c r="K39031" s="9" t="s">
        <v>3094</v>
      </c>
    </row>
    <row r="39032" spans="1:11" x14ac:dyDescent="0.35">
      <c r="A39032">
        <v>27968</v>
      </c>
      <c r="B39032">
        <v>1452050</v>
      </c>
      <c r="C39032">
        <v>1</v>
      </c>
      <c r="D39032" s="8">
        <v>43456</v>
      </c>
      <c r="E39032" s="8"/>
      <c r="F39032">
        <v>1196673</v>
      </c>
      <c r="G39032">
        <v>38</v>
      </c>
      <c r="H39032">
        <v>424</v>
      </c>
      <c r="I39032">
        <v>7</v>
      </c>
      <c r="J39032" s="9" t="s">
        <v>2892</v>
      </c>
      <c r="K39032" s="9" t="s">
        <v>3094</v>
      </c>
    </row>
    <row r="39033" spans="1:11" x14ac:dyDescent="0.35">
      <c r="A39033">
        <v>28222</v>
      </c>
      <c r="B39033">
        <v>1455034</v>
      </c>
      <c r="C39033">
        <v>1</v>
      </c>
      <c r="D39033" s="8">
        <v>43459</v>
      </c>
      <c r="E39033" s="8"/>
      <c r="F39033">
        <v>921096</v>
      </c>
      <c r="G39033">
        <v>38</v>
      </c>
      <c r="H39033">
        <v>1990</v>
      </c>
      <c r="I39033">
        <v>7</v>
      </c>
      <c r="J39033" s="9" t="s">
        <v>2892</v>
      </c>
      <c r="K39033" s="9" t="s">
        <v>3095</v>
      </c>
    </row>
    <row r="39034" spans="1:11" x14ac:dyDescent="0.35">
      <c r="A39034">
        <v>29024</v>
      </c>
      <c r="B39034">
        <v>1461031</v>
      </c>
      <c r="C39034">
        <v>1</v>
      </c>
      <c r="D39034" s="8">
        <v>43465</v>
      </c>
      <c r="E39034" s="8"/>
      <c r="F39034">
        <v>1156456</v>
      </c>
      <c r="G39034">
        <v>39</v>
      </c>
      <c r="H39034">
        <v>1437</v>
      </c>
      <c r="I39034">
        <v>7</v>
      </c>
      <c r="J39034" s="9" t="s">
        <v>2892</v>
      </c>
      <c r="K39034" s="9" t="s">
        <v>3374</v>
      </c>
    </row>
    <row r="39035" spans="1:11" x14ac:dyDescent="0.35">
      <c r="A39035">
        <v>29108</v>
      </c>
      <c r="B39035">
        <v>1462041</v>
      </c>
      <c r="C39035">
        <v>1</v>
      </c>
      <c r="D39035" s="8">
        <v>43466</v>
      </c>
      <c r="E39035" s="8"/>
      <c r="F39035">
        <v>921229</v>
      </c>
      <c r="G39035">
        <v>37</v>
      </c>
      <c r="H39035">
        <v>1191</v>
      </c>
      <c r="I39035">
        <v>7</v>
      </c>
      <c r="J39035" s="9" t="s">
        <v>2892</v>
      </c>
      <c r="K39035" s="9" t="s">
        <v>3375</v>
      </c>
    </row>
    <row r="39036" spans="1:11" x14ac:dyDescent="0.35">
      <c r="A39036">
        <v>29172</v>
      </c>
      <c r="B39036">
        <v>1463020</v>
      </c>
      <c r="C39036">
        <v>1</v>
      </c>
      <c r="D39036" s="8">
        <v>43467</v>
      </c>
      <c r="E39036" s="8"/>
      <c r="F39036">
        <v>1021118</v>
      </c>
      <c r="G39036">
        <v>40</v>
      </c>
      <c r="H39036">
        <v>1618</v>
      </c>
      <c r="I39036">
        <v>7</v>
      </c>
      <c r="J39036" s="9" t="s">
        <v>2892</v>
      </c>
      <c r="K39036" s="9" t="s">
        <v>3097</v>
      </c>
    </row>
    <row r="39037" spans="1:11" x14ac:dyDescent="0.35">
      <c r="A39037">
        <v>29669</v>
      </c>
      <c r="B39037">
        <v>1466054</v>
      </c>
      <c r="C39037">
        <v>1</v>
      </c>
      <c r="D39037" s="8">
        <v>43470</v>
      </c>
      <c r="E39037" s="8"/>
      <c r="F39037">
        <v>1016078</v>
      </c>
      <c r="G39037">
        <v>42</v>
      </c>
      <c r="H39037">
        <v>417</v>
      </c>
      <c r="I39037">
        <v>7</v>
      </c>
      <c r="J39037" s="9" t="s">
        <v>2892</v>
      </c>
      <c r="K39037" s="9" t="s">
        <v>2966</v>
      </c>
    </row>
    <row r="39038" spans="1:11" x14ac:dyDescent="0.35">
      <c r="A39038">
        <v>29717</v>
      </c>
      <c r="B39038">
        <v>1467000</v>
      </c>
      <c r="C39038">
        <v>1</v>
      </c>
      <c r="D39038" s="8">
        <v>43471</v>
      </c>
      <c r="E39038" s="8"/>
      <c r="F39038">
        <v>1174179</v>
      </c>
      <c r="G39038">
        <v>38</v>
      </c>
      <c r="H39038">
        <v>2501</v>
      </c>
      <c r="I39038">
        <v>7</v>
      </c>
      <c r="J39038" s="9" t="s">
        <v>2892</v>
      </c>
      <c r="K39038" s="9" t="s">
        <v>3590</v>
      </c>
    </row>
    <row r="39039" spans="1:11" x14ac:dyDescent="0.35">
      <c r="A39039">
        <v>29829</v>
      </c>
      <c r="B39039">
        <v>1469018</v>
      </c>
      <c r="C39039">
        <v>1</v>
      </c>
      <c r="D39039" s="8">
        <v>43473</v>
      </c>
      <c r="E39039" s="8"/>
      <c r="F39039">
        <v>1124706</v>
      </c>
      <c r="G39039">
        <v>39</v>
      </c>
      <c r="H39039">
        <v>419</v>
      </c>
      <c r="I39039">
        <v>7</v>
      </c>
      <c r="J39039" s="9" t="s">
        <v>2892</v>
      </c>
      <c r="K39039" s="9" t="s">
        <v>3376</v>
      </c>
    </row>
    <row r="39040" spans="1:11" x14ac:dyDescent="0.35">
      <c r="A39040">
        <v>30564</v>
      </c>
      <c r="B39040">
        <v>1480032</v>
      </c>
      <c r="C39040">
        <v>1</v>
      </c>
      <c r="D39040" s="8">
        <v>43484</v>
      </c>
      <c r="E39040" s="8"/>
      <c r="F39040">
        <v>1109801</v>
      </c>
      <c r="G39040">
        <v>37</v>
      </c>
      <c r="H39040">
        <v>961</v>
      </c>
      <c r="I39040">
        <v>7</v>
      </c>
      <c r="J39040" s="9" t="s">
        <v>2892</v>
      </c>
      <c r="K39040" s="9" t="s">
        <v>3831</v>
      </c>
    </row>
    <row r="39041" spans="1:11" x14ac:dyDescent="0.35">
      <c r="A39041">
        <v>30829</v>
      </c>
      <c r="B39041">
        <v>1486011</v>
      </c>
      <c r="C39041">
        <v>1</v>
      </c>
      <c r="D39041" s="8">
        <v>43490</v>
      </c>
      <c r="E39041" s="8"/>
      <c r="F39041">
        <v>1097685</v>
      </c>
      <c r="G39041">
        <v>36</v>
      </c>
      <c r="H39041">
        <v>409</v>
      </c>
      <c r="I39041">
        <v>7</v>
      </c>
      <c r="J39041" s="9" t="s">
        <v>2892</v>
      </c>
      <c r="K39041" s="9" t="s">
        <v>2968</v>
      </c>
    </row>
    <row r="39042" spans="1:11" x14ac:dyDescent="0.35">
      <c r="A39042">
        <v>31095</v>
      </c>
      <c r="B39042">
        <v>1491025</v>
      </c>
      <c r="C39042">
        <v>1</v>
      </c>
      <c r="D39042" s="8">
        <v>43495</v>
      </c>
      <c r="E39042" s="8"/>
      <c r="F39042">
        <v>1047191</v>
      </c>
      <c r="G39042">
        <v>42</v>
      </c>
      <c r="H39042">
        <v>1427</v>
      </c>
      <c r="I39042">
        <v>7</v>
      </c>
      <c r="J39042" s="9" t="s">
        <v>2892</v>
      </c>
      <c r="K39042" s="9" t="s">
        <v>2969</v>
      </c>
    </row>
    <row r="39043" spans="1:11" x14ac:dyDescent="0.35">
      <c r="A39043">
        <v>31526</v>
      </c>
      <c r="B39043">
        <v>1499031</v>
      </c>
      <c r="C39043">
        <v>1</v>
      </c>
      <c r="D39043" s="8">
        <v>43503</v>
      </c>
      <c r="E39043" s="8"/>
      <c r="F39043">
        <v>992788</v>
      </c>
      <c r="G39043">
        <v>42</v>
      </c>
      <c r="H39043">
        <v>1780</v>
      </c>
      <c r="I39043">
        <v>7</v>
      </c>
      <c r="J39043" s="9" t="s">
        <v>2892</v>
      </c>
      <c r="K39043" s="9" t="s">
        <v>3295</v>
      </c>
    </row>
    <row r="39044" spans="1:11" x14ac:dyDescent="0.35">
      <c r="A39044">
        <v>31647</v>
      </c>
      <c r="B39044">
        <v>1501017</v>
      </c>
      <c r="C39044">
        <v>1</v>
      </c>
      <c r="D39044" s="8">
        <v>43505</v>
      </c>
      <c r="E39044" s="8"/>
      <c r="F39044">
        <v>1137620</v>
      </c>
      <c r="G39044">
        <v>42</v>
      </c>
      <c r="H39044">
        <v>578</v>
      </c>
      <c r="I39044">
        <v>7</v>
      </c>
      <c r="J39044" s="9" t="s">
        <v>2892</v>
      </c>
      <c r="K39044" s="9" t="s">
        <v>3673</v>
      </c>
    </row>
    <row r="39045" spans="1:11" x14ac:dyDescent="0.35">
      <c r="A39045">
        <v>31822</v>
      </c>
      <c r="B39045">
        <v>1505002</v>
      </c>
      <c r="C39045">
        <v>1</v>
      </c>
      <c r="D39045" s="8">
        <v>43509</v>
      </c>
      <c r="E39045" s="8"/>
      <c r="F39045">
        <v>1142741</v>
      </c>
      <c r="G39045">
        <v>38</v>
      </c>
      <c r="H39045">
        <v>49</v>
      </c>
      <c r="I39045">
        <v>7</v>
      </c>
      <c r="J39045" s="9" t="s">
        <v>2892</v>
      </c>
      <c r="K39045" s="9" t="s">
        <v>3201</v>
      </c>
    </row>
    <row r="39046" spans="1:11" x14ac:dyDescent="0.35">
      <c r="A39046">
        <v>31927</v>
      </c>
      <c r="B39046">
        <v>1506009</v>
      </c>
      <c r="C39046">
        <v>1</v>
      </c>
      <c r="D39046" s="8">
        <v>43510</v>
      </c>
      <c r="E39046" s="8"/>
      <c r="F39046">
        <v>1097307</v>
      </c>
      <c r="G39046">
        <v>40</v>
      </c>
      <c r="H39046">
        <v>1493</v>
      </c>
      <c r="I39046">
        <v>7</v>
      </c>
      <c r="J39046" s="9" t="s">
        <v>2892</v>
      </c>
      <c r="K39046" s="9" t="s">
        <v>3296</v>
      </c>
    </row>
    <row r="39047" spans="1:11" x14ac:dyDescent="0.35">
      <c r="A39047">
        <v>31962</v>
      </c>
      <c r="B39047">
        <v>1506025</v>
      </c>
      <c r="C39047">
        <v>1</v>
      </c>
      <c r="D39047" s="8">
        <v>43510</v>
      </c>
      <c r="E39047" s="8"/>
      <c r="F39047">
        <v>1086276</v>
      </c>
      <c r="G39047">
        <v>37</v>
      </c>
      <c r="H39047">
        <v>431</v>
      </c>
      <c r="I39047">
        <v>7</v>
      </c>
      <c r="J39047" s="9" t="s">
        <v>2892</v>
      </c>
      <c r="K39047" s="9" t="s">
        <v>3296</v>
      </c>
    </row>
    <row r="39048" spans="1:11" x14ac:dyDescent="0.35">
      <c r="A39048">
        <v>32163</v>
      </c>
      <c r="B39048">
        <v>1508007</v>
      </c>
      <c r="C39048">
        <v>1</v>
      </c>
      <c r="D39048" s="8">
        <v>43512</v>
      </c>
      <c r="E39048" s="8"/>
      <c r="F39048">
        <v>1185221</v>
      </c>
      <c r="G39048">
        <v>36</v>
      </c>
      <c r="H39048">
        <v>114</v>
      </c>
      <c r="I39048">
        <v>7</v>
      </c>
      <c r="J39048" s="9" t="s">
        <v>2892</v>
      </c>
      <c r="K39048" s="9" t="s">
        <v>2975</v>
      </c>
    </row>
    <row r="39049" spans="1:11" x14ac:dyDescent="0.35">
      <c r="A39049">
        <v>32428</v>
      </c>
      <c r="B39049">
        <v>1511016</v>
      </c>
      <c r="C39049">
        <v>1</v>
      </c>
      <c r="D39049" s="8">
        <v>43515</v>
      </c>
      <c r="E39049" s="8"/>
      <c r="F39049">
        <v>1136852</v>
      </c>
      <c r="G39049">
        <v>37</v>
      </c>
      <c r="H39049">
        <v>1276</v>
      </c>
      <c r="I39049">
        <v>7</v>
      </c>
      <c r="J39049" s="9" t="s">
        <v>2892</v>
      </c>
      <c r="K39049" s="9" t="s">
        <v>3446</v>
      </c>
    </row>
    <row r="39050" spans="1:11" x14ac:dyDescent="0.35">
      <c r="A39050">
        <v>33450</v>
      </c>
      <c r="B39050">
        <v>1520021</v>
      </c>
      <c r="C39050">
        <v>1</v>
      </c>
      <c r="D39050" s="8">
        <v>43524</v>
      </c>
      <c r="E39050" s="8"/>
      <c r="F39050">
        <v>1111650</v>
      </c>
      <c r="G39050">
        <v>38</v>
      </c>
      <c r="H39050">
        <v>1418</v>
      </c>
      <c r="I39050">
        <v>7</v>
      </c>
      <c r="J39050" s="9" t="s">
        <v>2892</v>
      </c>
      <c r="K39050" s="9" t="s">
        <v>3297</v>
      </c>
    </row>
    <row r="39051" spans="1:11" x14ac:dyDescent="0.35">
      <c r="A39051">
        <v>34101</v>
      </c>
      <c r="B39051">
        <v>1531001</v>
      </c>
      <c r="C39051">
        <v>1</v>
      </c>
      <c r="D39051" s="8">
        <v>43535</v>
      </c>
      <c r="E39051" s="8"/>
      <c r="F39051">
        <v>1127638</v>
      </c>
      <c r="G39051">
        <v>39</v>
      </c>
      <c r="H39051">
        <v>1648</v>
      </c>
      <c r="I39051">
        <v>7</v>
      </c>
      <c r="J39051" s="9" t="s">
        <v>2892</v>
      </c>
      <c r="K39051" s="9" t="s">
        <v>3448</v>
      </c>
    </row>
    <row r="39052" spans="1:11" x14ac:dyDescent="0.35">
      <c r="A39052">
        <v>34647</v>
      </c>
      <c r="B39052">
        <v>1582028</v>
      </c>
      <c r="C39052">
        <v>1</v>
      </c>
      <c r="D39052" s="8">
        <v>43586</v>
      </c>
      <c r="E39052" s="8"/>
      <c r="F39052">
        <v>1169886</v>
      </c>
      <c r="G39052">
        <v>38</v>
      </c>
      <c r="H39052">
        <v>25</v>
      </c>
      <c r="I39052">
        <v>7</v>
      </c>
      <c r="J39052" s="9" t="s">
        <v>2892</v>
      </c>
      <c r="K39052" s="9" t="s">
        <v>3204</v>
      </c>
    </row>
    <row r="39053" spans="1:11" x14ac:dyDescent="0.35">
      <c r="A39053">
        <v>34871</v>
      </c>
      <c r="B39053">
        <v>1585028</v>
      </c>
      <c r="C39053">
        <v>1</v>
      </c>
      <c r="D39053" s="8">
        <v>43589</v>
      </c>
      <c r="E39053" s="8"/>
      <c r="F39053">
        <v>1063572</v>
      </c>
      <c r="G39053">
        <v>37</v>
      </c>
      <c r="H39053">
        <v>1623</v>
      </c>
      <c r="I39053">
        <v>7</v>
      </c>
      <c r="J39053" s="9" t="s">
        <v>2892</v>
      </c>
      <c r="K39053" s="9" t="s">
        <v>3450</v>
      </c>
    </row>
    <row r="39054" spans="1:11" x14ac:dyDescent="0.35">
      <c r="A39054">
        <v>35041</v>
      </c>
      <c r="B39054">
        <v>1589006</v>
      </c>
      <c r="C39054">
        <v>1</v>
      </c>
      <c r="D39054" s="8">
        <v>43593</v>
      </c>
      <c r="E39054" s="8"/>
      <c r="F39054">
        <v>921825</v>
      </c>
      <c r="G39054">
        <v>42</v>
      </c>
      <c r="H39054">
        <v>1427</v>
      </c>
      <c r="I39054">
        <v>7</v>
      </c>
      <c r="J39054" s="9" t="s">
        <v>2892</v>
      </c>
      <c r="K39054" s="9" t="s">
        <v>3676</v>
      </c>
    </row>
    <row r="39055" spans="1:11" x14ac:dyDescent="0.35">
      <c r="A39055">
        <v>35060</v>
      </c>
      <c r="B39055">
        <v>1589021</v>
      </c>
      <c r="C39055">
        <v>1</v>
      </c>
      <c r="D39055" s="8">
        <v>43593</v>
      </c>
      <c r="E39055" s="8"/>
      <c r="F39055">
        <v>1124572</v>
      </c>
      <c r="G39055">
        <v>40</v>
      </c>
      <c r="H39055">
        <v>1615</v>
      </c>
      <c r="I39055">
        <v>7</v>
      </c>
      <c r="J39055" s="9" t="s">
        <v>2892</v>
      </c>
      <c r="K39055" s="9" t="s">
        <v>3676</v>
      </c>
    </row>
    <row r="39056" spans="1:11" x14ac:dyDescent="0.35">
      <c r="A39056">
        <v>35694</v>
      </c>
      <c r="B39056">
        <v>1599027</v>
      </c>
      <c r="C39056">
        <v>1</v>
      </c>
      <c r="D39056" s="8">
        <v>43603</v>
      </c>
      <c r="E39056" s="8"/>
      <c r="F39056">
        <v>1050975</v>
      </c>
      <c r="G39056">
        <v>40</v>
      </c>
      <c r="H39056">
        <v>427</v>
      </c>
      <c r="I39056">
        <v>7</v>
      </c>
      <c r="J39056" s="9" t="s">
        <v>2892</v>
      </c>
      <c r="K39056" s="9" t="s">
        <v>3381</v>
      </c>
    </row>
    <row r="39057" spans="1:11" x14ac:dyDescent="0.35">
      <c r="A39057">
        <v>35819</v>
      </c>
      <c r="B39057">
        <v>1602013</v>
      </c>
      <c r="C39057">
        <v>1</v>
      </c>
      <c r="D39057" s="8">
        <v>43606</v>
      </c>
      <c r="E39057" s="8"/>
      <c r="F39057">
        <v>1093130</v>
      </c>
      <c r="G39057">
        <v>36</v>
      </c>
      <c r="H39057">
        <v>439</v>
      </c>
      <c r="I39057">
        <v>7</v>
      </c>
      <c r="J39057" s="9" t="s">
        <v>2892</v>
      </c>
      <c r="K39057" s="9" t="s">
        <v>3993</v>
      </c>
    </row>
    <row r="39058" spans="1:11" x14ac:dyDescent="0.35">
      <c r="A39058">
        <v>36072</v>
      </c>
      <c r="B39058">
        <v>1605019</v>
      </c>
      <c r="C39058">
        <v>1</v>
      </c>
      <c r="D39058" s="8">
        <v>43609</v>
      </c>
      <c r="E39058" s="8"/>
      <c r="F39058">
        <v>907297</v>
      </c>
      <c r="G39058">
        <v>36</v>
      </c>
      <c r="H39058">
        <v>2350</v>
      </c>
      <c r="I39058">
        <v>7</v>
      </c>
      <c r="J39058" s="9" t="s">
        <v>2892</v>
      </c>
      <c r="K39058" s="9" t="s">
        <v>3300</v>
      </c>
    </row>
    <row r="39059" spans="1:11" x14ac:dyDescent="0.35">
      <c r="A39059">
        <v>36382</v>
      </c>
      <c r="B39059">
        <v>1611003</v>
      </c>
      <c r="C39059">
        <v>1</v>
      </c>
      <c r="D39059" s="8">
        <v>43615</v>
      </c>
      <c r="E39059" s="8"/>
      <c r="F39059">
        <v>1125468</v>
      </c>
      <c r="G39059">
        <v>36</v>
      </c>
      <c r="H39059">
        <v>1506</v>
      </c>
      <c r="I39059">
        <v>7</v>
      </c>
      <c r="J39059" s="9" t="s">
        <v>2892</v>
      </c>
      <c r="K39059" s="9" t="s">
        <v>3207</v>
      </c>
    </row>
    <row r="39060" spans="1:11" x14ac:dyDescent="0.35">
      <c r="A39060">
        <v>36439</v>
      </c>
      <c r="B39060">
        <v>1611029</v>
      </c>
      <c r="C39060">
        <v>1</v>
      </c>
      <c r="D39060" s="8">
        <v>43615</v>
      </c>
      <c r="E39060" s="8"/>
      <c r="F39060">
        <v>1189747</v>
      </c>
      <c r="G39060">
        <v>36</v>
      </c>
      <c r="H39060">
        <v>111</v>
      </c>
      <c r="I39060">
        <v>7</v>
      </c>
      <c r="J39060" s="9" t="s">
        <v>2892</v>
      </c>
      <c r="K39060" s="9" t="s">
        <v>3207</v>
      </c>
    </row>
    <row r="39061" spans="1:11" x14ac:dyDescent="0.35">
      <c r="A39061">
        <v>36732</v>
      </c>
      <c r="B39061">
        <v>1617003</v>
      </c>
      <c r="C39061">
        <v>1</v>
      </c>
      <c r="D39061" s="8">
        <v>43621</v>
      </c>
      <c r="E39061" s="8"/>
      <c r="F39061">
        <v>1060173</v>
      </c>
      <c r="G39061">
        <v>38</v>
      </c>
      <c r="H39061">
        <v>340</v>
      </c>
      <c r="I39061">
        <v>7</v>
      </c>
      <c r="J39061" s="9" t="s">
        <v>2892</v>
      </c>
      <c r="K39061" s="9" t="s">
        <v>3788</v>
      </c>
    </row>
    <row r="39062" spans="1:11" x14ac:dyDescent="0.35">
      <c r="A39062">
        <v>36890</v>
      </c>
      <c r="B39062">
        <v>1619008</v>
      </c>
      <c r="C39062">
        <v>1</v>
      </c>
      <c r="D39062" s="8">
        <v>43623</v>
      </c>
      <c r="E39062" s="8"/>
      <c r="F39062">
        <v>1168033</v>
      </c>
      <c r="G39062">
        <v>37</v>
      </c>
      <c r="H39062">
        <v>93</v>
      </c>
      <c r="I39062">
        <v>7</v>
      </c>
      <c r="J39062" s="9" t="s">
        <v>2892</v>
      </c>
      <c r="K39062" s="9" t="s">
        <v>2981</v>
      </c>
    </row>
    <row r="39063" spans="1:11" x14ac:dyDescent="0.35">
      <c r="A39063">
        <v>36929</v>
      </c>
      <c r="B39063">
        <v>1620001</v>
      </c>
      <c r="C39063">
        <v>1</v>
      </c>
      <c r="D39063" s="8">
        <v>43624</v>
      </c>
      <c r="E39063" s="8"/>
      <c r="F39063">
        <v>1198504</v>
      </c>
      <c r="G39063">
        <v>40</v>
      </c>
      <c r="H39063">
        <v>1492</v>
      </c>
      <c r="I39063">
        <v>7</v>
      </c>
      <c r="J39063" s="9" t="s">
        <v>2892</v>
      </c>
      <c r="K39063" s="9" t="s">
        <v>3109</v>
      </c>
    </row>
    <row r="39064" spans="1:11" x14ac:dyDescent="0.35">
      <c r="A39064">
        <v>37185</v>
      </c>
      <c r="B39064">
        <v>1624022</v>
      </c>
      <c r="C39064">
        <v>1</v>
      </c>
      <c r="D39064" s="8">
        <v>43628</v>
      </c>
      <c r="E39064" s="8"/>
      <c r="F39064">
        <v>1041698</v>
      </c>
      <c r="G39064">
        <v>42</v>
      </c>
      <c r="H39064">
        <v>663</v>
      </c>
      <c r="I39064">
        <v>7</v>
      </c>
      <c r="J39064" s="9" t="s">
        <v>2892</v>
      </c>
      <c r="K39064" s="9" t="s">
        <v>2982</v>
      </c>
    </row>
    <row r="39065" spans="1:11" x14ac:dyDescent="0.35">
      <c r="A39065">
        <v>37543</v>
      </c>
      <c r="B39065">
        <v>1630025</v>
      </c>
      <c r="C39065">
        <v>1</v>
      </c>
      <c r="D39065" s="8">
        <v>43634</v>
      </c>
      <c r="E39065" s="8"/>
      <c r="F39065">
        <v>1149875</v>
      </c>
      <c r="G39065">
        <v>39</v>
      </c>
      <c r="H39065">
        <v>534</v>
      </c>
      <c r="I39065">
        <v>7</v>
      </c>
      <c r="J39065" s="9" t="s">
        <v>2892</v>
      </c>
      <c r="K39065" s="9" t="s">
        <v>3748</v>
      </c>
    </row>
    <row r="39066" spans="1:11" x14ac:dyDescent="0.35">
      <c r="A39066">
        <v>37862</v>
      </c>
      <c r="B39066">
        <v>1636010</v>
      </c>
      <c r="C39066">
        <v>1</v>
      </c>
      <c r="D39066" s="8">
        <v>43640</v>
      </c>
      <c r="E39066" s="8"/>
      <c r="F39066">
        <v>1184405</v>
      </c>
      <c r="G39066">
        <v>42</v>
      </c>
      <c r="H39066">
        <v>428</v>
      </c>
      <c r="I39066">
        <v>7</v>
      </c>
      <c r="J39066" s="9" t="s">
        <v>2892</v>
      </c>
      <c r="K39066" s="9" t="s">
        <v>3211</v>
      </c>
    </row>
    <row r="39067" spans="1:11" x14ac:dyDescent="0.35">
      <c r="A39067">
        <v>38228</v>
      </c>
      <c r="B39067">
        <v>1641035</v>
      </c>
      <c r="C39067">
        <v>1</v>
      </c>
      <c r="D39067" s="8">
        <v>43645</v>
      </c>
      <c r="E39067" s="8"/>
      <c r="F39067">
        <v>934744</v>
      </c>
      <c r="G39067">
        <v>36</v>
      </c>
      <c r="H39067">
        <v>69</v>
      </c>
      <c r="I39067">
        <v>7</v>
      </c>
      <c r="J39067" s="9" t="s">
        <v>2892</v>
      </c>
      <c r="K39067" s="9" t="s">
        <v>3451</v>
      </c>
    </row>
    <row r="39068" spans="1:11" x14ac:dyDescent="0.35">
      <c r="A39068">
        <v>38355</v>
      </c>
      <c r="B39068">
        <v>1644019</v>
      </c>
      <c r="C39068">
        <v>1</v>
      </c>
      <c r="D39068" s="8">
        <v>43648</v>
      </c>
      <c r="E39068" s="8"/>
      <c r="F39068">
        <v>1119189</v>
      </c>
      <c r="G39068">
        <v>40</v>
      </c>
      <c r="H39068">
        <v>448</v>
      </c>
      <c r="I39068">
        <v>7</v>
      </c>
      <c r="J39068" s="9" t="s">
        <v>2892</v>
      </c>
      <c r="K39068" s="9" t="s">
        <v>3303</v>
      </c>
    </row>
    <row r="39069" spans="1:11" x14ac:dyDescent="0.35">
      <c r="A39069">
        <v>40373</v>
      </c>
      <c r="B39069">
        <v>1682017</v>
      </c>
      <c r="C39069">
        <v>1</v>
      </c>
      <c r="D39069" s="8">
        <v>43686</v>
      </c>
      <c r="E39069" s="8"/>
      <c r="F39069">
        <v>1186641</v>
      </c>
      <c r="G39069">
        <v>38</v>
      </c>
      <c r="H39069">
        <v>1596</v>
      </c>
      <c r="I39069">
        <v>7</v>
      </c>
      <c r="J39069" s="9" t="s">
        <v>2892</v>
      </c>
      <c r="K39069" s="9" t="s">
        <v>2988</v>
      </c>
    </row>
    <row r="39070" spans="1:11" x14ac:dyDescent="0.35">
      <c r="A39070">
        <v>40637</v>
      </c>
      <c r="B39070">
        <v>1687002</v>
      </c>
      <c r="C39070">
        <v>1</v>
      </c>
      <c r="D39070" s="8">
        <v>43691</v>
      </c>
      <c r="E39070" s="8"/>
      <c r="F39070">
        <v>1123816</v>
      </c>
      <c r="G39070">
        <v>38</v>
      </c>
      <c r="H39070">
        <v>435</v>
      </c>
      <c r="I39070">
        <v>7</v>
      </c>
      <c r="J39070" s="9" t="s">
        <v>2892</v>
      </c>
      <c r="K39070" s="9" t="s">
        <v>3858</v>
      </c>
    </row>
    <row r="39071" spans="1:11" x14ac:dyDescent="0.35">
      <c r="A39071">
        <v>40983</v>
      </c>
      <c r="B39071">
        <v>1692006</v>
      </c>
      <c r="C39071">
        <v>1</v>
      </c>
      <c r="D39071" s="8">
        <v>43696</v>
      </c>
      <c r="E39071" s="8"/>
      <c r="F39071">
        <v>1171335</v>
      </c>
      <c r="G39071">
        <v>40</v>
      </c>
      <c r="H39071">
        <v>1590</v>
      </c>
      <c r="I39071">
        <v>7</v>
      </c>
      <c r="J39071" s="9" t="s">
        <v>2892</v>
      </c>
      <c r="K39071" s="9" t="s">
        <v>3994</v>
      </c>
    </row>
    <row r="39072" spans="1:11" x14ac:dyDescent="0.35">
      <c r="A39072">
        <v>41288</v>
      </c>
      <c r="B39072">
        <v>1696022</v>
      </c>
      <c r="C39072">
        <v>1</v>
      </c>
      <c r="D39072" s="8">
        <v>43700</v>
      </c>
      <c r="E39072" s="8"/>
      <c r="F39072">
        <v>1046044</v>
      </c>
      <c r="G39072">
        <v>36</v>
      </c>
      <c r="H39072">
        <v>1680</v>
      </c>
      <c r="I39072">
        <v>7</v>
      </c>
      <c r="J39072" s="9" t="s">
        <v>2892</v>
      </c>
      <c r="K39072" s="9" t="s">
        <v>3119</v>
      </c>
    </row>
    <row r="39073" spans="1:11" x14ac:dyDescent="0.35">
      <c r="A39073">
        <v>41777</v>
      </c>
      <c r="B39073">
        <v>1703020</v>
      </c>
      <c r="C39073">
        <v>1</v>
      </c>
      <c r="D39073" s="8">
        <v>43707</v>
      </c>
      <c r="E39073" s="8"/>
      <c r="F39073">
        <v>1172250</v>
      </c>
      <c r="G39073">
        <v>40</v>
      </c>
      <c r="H39073">
        <v>1226</v>
      </c>
      <c r="I39073">
        <v>7</v>
      </c>
      <c r="J39073" s="9" t="s">
        <v>2892</v>
      </c>
      <c r="K39073" s="9" t="s">
        <v>3995</v>
      </c>
    </row>
    <row r="39074" spans="1:11" x14ac:dyDescent="0.35">
      <c r="A39074">
        <v>42471</v>
      </c>
      <c r="B39074">
        <v>1714019</v>
      </c>
      <c r="C39074">
        <v>1</v>
      </c>
      <c r="D39074" s="8">
        <v>43718</v>
      </c>
      <c r="E39074" s="8"/>
      <c r="F39074">
        <v>1119822</v>
      </c>
      <c r="G39074">
        <v>38</v>
      </c>
      <c r="H39074">
        <v>448</v>
      </c>
      <c r="I39074">
        <v>7</v>
      </c>
      <c r="J39074" s="9" t="s">
        <v>2892</v>
      </c>
      <c r="K39074" s="9" t="s">
        <v>3996</v>
      </c>
    </row>
    <row r="39075" spans="1:11" x14ac:dyDescent="0.35">
      <c r="A39075">
        <v>42550</v>
      </c>
      <c r="B39075">
        <v>1715022</v>
      </c>
      <c r="C39075">
        <v>1</v>
      </c>
      <c r="D39075" s="8">
        <v>43719</v>
      </c>
      <c r="E39075" s="8"/>
      <c r="F39075">
        <v>975773</v>
      </c>
      <c r="G39075">
        <v>42</v>
      </c>
      <c r="H39075">
        <v>1658</v>
      </c>
      <c r="I39075">
        <v>7</v>
      </c>
      <c r="J39075" s="9" t="s">
        <v>2892</v>
      </c>
      <c r="K39075" s="9" t="s">
        <v>3216</v>
      </c>
    </row>
    <row r="39076" spans="1:11" x14ac:dyDescent="0.35">
      <c r="A39076">
        <v>45019</v>
      </c>
      <c r="B39076">
        <v>1753037</v>
      </c>
      <c r="C39076">
        <v>1</v>
      </c>
      <c r="D39076" s="8">
        <v>43757</v>
      </c>
      <c r="E39076" s="8"/>
      <c r="F39076">
        <v>1097332</v>
      </c>
      <c r="G39076">
        <v>36</v>
      </c>
      <c r="H39076">
        <v>94</v>
      </c>
      <c r="I39076">
        <v>7</v>
      </c>
      <c r="J39076" s="9" t="s">
        <v>2892</v>
      </c>
      <c r="K39076" s="9" t="s">
        <v>3997</v>
      </c>
    </row>
    <row r="39077" spans="1:11" x14ac:dyDescent="0.35">
      <c r="A39077">
        <v>46668</v>
      </c>
      <c r="B39077">
        <v>1779035</v>
      </c>
      <c r="C39077">
        <v>1</v>
      </c>
      <c r="D39077" s="8">
        <v>43783</v>
      </c>
      <c r="E39077" s="8"/>
      <c r="F39077">
        <v>918835</v>
      </c>
      <c r="G39077">
        <v>36</v>
      </c>
      <c r="H39077">
        <v>81</v>
      </c>
      <c r="I39077">
        <v>7</v>
      </c>
      <c r="J39077" s="9" t="s">
        <v>2892</v>
      </c>
      <c r="K39077" s="9" t="s">
        <v>3455</v>
      </c>
    </row>
    <row r="39078" spans="1:11" x14ac:dyDescent="0.35">
      <c r="A39078">
        <v>46801</v>
      </c>
      <c r="B39078">
        <v>1781040</v>
      </c>
      <c r="C39078">
        <v>1</v>
      </c>
      <c r="D39078" s="8">
        <v>43785</v>
      </c>
      <c r="E39078" s="8"/>
      <c r="F39078">
        <v>976172</v>
      </c>
      <c r="G39078">
        <v>36</v>
      </c>
      <c r="H39078">
        <v>1664</v>
      </c>
      <c r="I39078">
        <v>7</v>
      </c>
      <c r="J39078" s="9" t="s">
        <v>2892</v>
      </c>
      <c r="K39078" s="9" t="s">
        <v>3594</v>
      </c>
    </row>
    <row r="39079" spans="1:11" x14ac:dyDescent="0.35">
      <c r="A39079">
        <v>47027</v>
      </c>
      <c r="B39079">
        <v>1786012</v>
      </c>
      <c r="C39079">
        <v>1</v>
      </c>
      <c r="D39079" s="8">
        <v>43790</v>
      </c>
      <c r="E39079" s="8"/>
      <c r="F39079">
        <v>1044827</v>
      </c>
      <c r="G39079">
        <v>36</v>
      </c>
      <c r="H39079">
        <v>2511</v>
      </c>
      <c r="I39079">
        <v>7</v>
      </c>
      <c r="J39079" s="9" t="s">
        <v>2892</v>
      </c>
      <c r="K39079" s="9" t="s">
        <v>3225</v>
      </c>
    </row>
    <row r="39080" spans="1:11" x14ac:dyDescent="0.35">
      <c r="A39080">
        <v>47522</v>
      </c>
      <c r="B39080">
        <v>1793039</v>
      </c>
      <c r="C39080">
        <v>1</v>
      </c>
      <c r="D39080" s="8">
        <v>43797</v>
      </c>
      <c r="E39080" s="8"/>
      <c r="F39080">
        <v>917038</v>
      </c>
      <c r="G39080">
        <v>38</v>
      </c>
      <c r="H39080">
        <v>740</v>
      </c>
      <c r="I39080">
        <v>7</v>
      </c>
      <c r="J39080" s="9" t="s">
        <v>2892</v>
      </c>
      <c r="K39080" s="9" t="s">
        <v>3394</v>
      </c>
    </row>
    <row r="39081" spans="1:11" x14ac:dyDescent="0.35">
      <c r="A39081">
        <v>48412</v>
      </c>
      <c r="B39081">
        <v>1808007</v>
      </c>
      <c r="C39081">
        <v>1</v>
      </c>
      <c r="D39081" s="8">
        <v>43812</v>
      </c>
      <c r="E39081" s="8"/>
      <c r="F39081">
        <v>1027802</v>
      </c>
      <c r="G39081">
        <v>37</v>
      </c>
      <c r="H39081">
        <v>1279</v>
      </c>
      <c r="I39081">
        <v>7</v>
      </c>
      <c r="J39081" s="9" t="s">
        <v>2892</v>
      </c>
      <c r="K39081" s="9" t="s">
        <v>3396</v>
      </c>
    </row>
    <row r="39082" spans="1:11" x14ac:dyDescent="0.35">
      <c r="A39082">
        <v>48602</v>
      </c>
      <c r="B39082">
        <v>1810001</v>
      </c>
      <c r="C39082">
        <v>1</v>
      </c>
      <c r="D39082" s="8">
        <v>43814</v>
      </c>
      <c r="E39082" s="8"/>
      <c r="F39082">
        <v>1198384</v>
      </c>
      <c r="G39082">
        <v>39</v>
      </c>
      <c r="H39082">
        <v>1164</v>
      </c>
      <c r="I39082">
        <v>7</v>
      </c>
      <c r="J39082" s="9" t="s">
        <v>2892</v>
      </c>
      <c r="K39082" s="9" t="s">
        <v>3998</v>
      </c>
    </row>
    <row r="39083" spans="1:11" x14ac:dyDescent="0.35">
      <c r="A39083">
        <v>49532</v>
      </c>
      <c r="B39083">
        <v>1818042</v>
      </c>
      <c r="C39083">
        <v>1</v>
      </c>
      <c r="D39083" s="8">
        <v>43822</v>
      </c>
      <c r="E39083" s="8"/>
      <c r="F39083">
        <v>1168577</v>
      </c>
      <c r="G39083">
        <v>42</v>
      </c>
      <c r="H39083">
        <v>120</v>
      </c>
      <c r="I39083">
        <v>7</v>
      </c>
      <c r="J39083" s="9" t="s">
        <v>2892</v>
      </c>
      <c r="K39083" s="9" t="s">
        <v>3132</v>
      </c>
    </row>
    <row r="39084" spans="1:11" x14ac:dyDescent="0.35">
      <c r="A39084">
        <v>49600</v>
      </c>
      <c r="B39084">
        <v>1819022</v>
      </c>
      <c r="C39084">
        <v>1</v>
      </c>
      <c r="D39084" s="8">
        <v>43823</v>
      </c>
      <c r="E39084" s="8"/>
      <c r="F39084">
        <v>1098687</v>
      </c>
      <c r="G39084">
        <v>38</v>
      </c>
      <c r="H39084">
        <v>1616</v>
      </c>
      <c r="I39084">
        <v>7</v>
      </c>
      <c r="J39084" s="9" t="s">
        <v>2892</v>
      </c>
      <c r="K39084" s="9" t="s">
        <v>3133</v>
      </c>
    </row>
    <row r="39085" spans="1:11" x14ac:dyDescent="0.35">
      <c r="A39085">
        <v>49920</v>
      </c>
      <c r="B39085">
        <v>1821027</v>
      </c>
      <c r="C39085">
        <v>1</v>
      </c>
      <c r="D39085" s="8">
        <v>43825</v>
      </c>
      <c r="E39085" s="8"/>
      <c r="F39085">
        <v>1118689</v>
      </c>
      <c r="G39085">
        <v>36</v>
      </c>
      <c r="H39085">
        <v>444</v>
      </c>
      <c r="I39085">
        <v>7</v>
      </c>
      <c r="J39085" s="9" t="s">
        <v>2892</v>
      </c>
      <c r="K39085" s="9" t="s">
        <v>3317</v>
      </c>
    </row>
    <row r="39086" spans="1:11" x14ac:dyDescent="0.35">
      <c r="A39086">
        <v>50811</v>
      </c>
      <c r="B39086">
        <v>1827076</v>
      </c>
      <c r="C39086">
        <v>1</v>
      </c>
      <c r="D39086" s="8">
        <v>43831</v>
      </c>
      <c r="E39086" s="8"/>
      <c r="F39086">
        <v>1041703</v>
      </c>
      <c r="G39086">
        <v>36</v>
      </c>
      <c r="H39086">
        <v>1725</v>
      </c>
      <c r="I39086">
        <v>7</v>
      </c>
      <c r="J39086" s="9" t="s">
        <v>2892</v>
      </c>
      <c r="K39086" s="9" t="s">
        <v>3556</v>
      </c>
    </row>
    <row r="39087" spans="1:11" x14ac:dyDescent="0.35">
      <c r="A39087">
        <v>51500</v>
      </c>
      <c r="B39087">
        <v>1833027</v>
      </c>
      <c r="C39087">
        <v>1</v>
      </c>
      <c r="D39087" s="8">
        <v>43837</v>
      </c>
      <c r="E39087" s="8"/>
      <c r="F39087">
        <v>1125056</v>
      </c>
      <c r="G39087">
        <v>36</v>
      </c>
      <c r="H39087">
        <v>1567</v>
      </c>
      <c r="I39087">
        <v>7</v>
      </c>
      <c r="J39087" s="9" t="s">
        <v>2892</v>
      </c>
      <c r="K39087" s="9" t="s">
        <v>3231</v>
      </c>
    </row>
    <row r="39088" spans="1:11" x14ac:dyDescent="0.35">
      <c r="A39088">
        <v>52479</v>
      </c>
      <c r="B39088">
        <v>1848004</v>
      </c>
      <c r="C39088">
        <v>1</v>
      </c>
      <c r="D39088" s="8">
        <v>43852</v>
      </c>
      <c r="E39088" s="8"/>
      <c r="F39088">
        <v>1039050</v>
      </c>
      <c r="G39088">
        <v>37</v>
      </c>
      <c r="H39088">
        <v>1675</v>
      </c>
      <c r="I39088">
        <v>7</v>
      </c>
      <c r="J39088" s="9" t="s">
        <v>2892</v>
      </c>
      <c r="K39088" s="9" t="s">
        <v>3595</v>
      </c>
    </row>
    <row r="39089" spans="1:11" x14ac:dyDescent="0.35">
      <c r="A39089">
        <v>52831</v>
      </c>
      <c r="B39089">
        <v>1853015</v>
      </c>
      <c r="C39089">
        <v>1</v>
      </c>
      <c r="D39089" s="8">
        <v>43857</v>
      </c>
      <c r="E39089" s="8"/>
      <c r="F39089">
        <v>968993</v>
      </c>
      <c r="G39089">
        <v>36</v>
      </c>
      <c r="H39089">
        <v>112</v>
      </c>
      <c r="I39089">
        <v>7</v>
      </c>
      <c r="J39089" s="9" t="s">
        <v>2892</v>
      </c>
      <c r="K39089" s="9" t="s">
        <v>3399</v>
      </c>
    </row>
    <row r="39090" spans="1:11" x14ac:dyDescent="0.35">
      <c r="A39090">
        <v>52897</v>
      </c>
      <c r="B39090">
        <v>1855002</v>
      </c>
      <c r="C39090">
        <v>1</v>
      </c>
      <c r="D39090" s="8">
        <v>43859</v>
      </c>
      <c r="E39090" s="8"/>
      <c r="F39090">
        <v>969490</v>
      </c>
      <c r="G39090">
        <v>36</v>
      </c>
      <c r="H39090">
        <v>1449</v>
      </c>
      <c r="I39090">
        <v>7</v>
      </c>
      <c r="J39090" s="9" t="s">
        <v>2892</v>
      </c>
      <c r="K39090" s="9" t="s">
        <v>3009</v>
      </c>
    </row>
    <row r="39091" spans="1:11" x14ac:dyDescent="0.35">
      <c r="A39091">
        <v>53126</v>
      </c>
      <c r="B39091">
        <v>1858010</v>
      </c>
      <c r="C39091">
        <v>1</v>
      </c>
      <c r="D39091" s="8">
        <v>43862</v>
      </c>
      <c r="E39091" s="8"/>
      <c r="F39091">
        <v>918778</v>
      </c>
      <c r="G39091">
        <v>38</v>
      </c>
      <c r="H39091">
        <v>1729</v>
      </c>
      <c r="I39091">
        <v>7</v>
      </c>
      <c r="J39091" s="9" t="s">
        <v>2892</v>
      </c>
      <c r="K39091" s="9" t="s">
        <v>3234</v>
      </c>
    </row>
    <row r="39092" spans="1:11" x14ac:dyDescent="0.35">
      <c r="A39092">
        <v>53140</v>
      </c>
      <c r="B39092">
        <v>1858018</v>
      </c>
      <c r="C39092">
        <v>1</v>
      </c>
      <c r="D39092" s="8">
        <v>43862</v>
      </c>
      <c r="E39092" s="8"/>
      <c r="F39092">
        <v>915356</v>
      </c>
      <c r="G39092">
        <v>42</v>
      </c>
      <c r="H39092">
        <v>1536</v>
      </c>
      <c r="I39092">
        <v>7</v>
      </c>
      <c r="J39092" s="9" t="s">
        <v>2892</v>
      </c>
      <c r="K39092" s="9" t="s">
        <v>3234</v>
      </c>
    </row>
    <row r="39093" spans="1:11" x14ac:dyDescent="0.35">
      <c r="A39093">
        <v>53317</v>
      </c>
      <c r="B39093">
        <v>1862004</v>
      </c>
      <c r="C39093">
        <v>1</v>
      </c>
      <c r="D39093" s="8">
        <v>43866</v>
      </c>
      <c r="E39093" s="8"/>
      <c r="F39093">
        <v>955344</v>
      </c>
      <c r="G39093">
        <v>39</v>
      </c>
      <c r="H39093">
        <v>1684</v>
      </c>
      <c r="I39093">
        <v>7</v>
      </c>
      <c r="J39093" s="9" t="s">
        <v>2892</v>
      </c>
      <c r="K39093" s="9" t="s">
        <v>3757</v>
      </c>
    </row>
    <row r="39094" spans="1:11" x14ac:dyDescent="0.35">
      <c r="A39094">
        <v>53461</v>
      </c>
      <c r="B39094">
        <v>1864000</v>
      </c>
      <c r="C39094">
        <v>1</v>
      </c>
      <c r="D39094" s="8">
        <v>43868</v>
      </c>
      <c r="E39094" s="8"/>
      <c r="F39094">
        <v>988477</v>
      </c>
      <c r="G39094">
        <v>37</v>
      </c>
      <c r="H39094">
        <v>1478</v>
      </c>
      <c r="I39094">
        <v>7</v>
      </c>
      <c r="J39094" s="9" t="s">
        <v>2892</v>
      </c>
      <c r="K39094" s="9" t="s">
        <v>3999</v>
      </c>
    </row>
    <row r="39095" spans="1:11" x14ac:dyDescent="0.35">
      <c r="A39095">
        <v>53972</v>
      </c>
      <c r="B39095">
        <v>1870048</v>
      </c>
      <c r="C39095">
        <v>1</v>
      </c>
      <c r="D39095" s="8">
        <v>43874</v>
      </c>
      <c r="E39095" s="8"/>
      <c r="F39095">
        <v>1131276</v>
      </c>
      <c r="G39095">
        <v>36</v>
      </c>
      <c r="H39095">
        <v>2516</v>
      </c>
      <c r="I39095">
        <v>7</v>
      </c>
      <c r="J39095" s="9" t="s">
        <v>2892</v>
      </c>
      <c r="K39095" s="9" t="s">
        <v>3724</v>
      </c>
    </row>
    <row r="39096" spans="1:11" x14ac:dyDescent="0.35">
      <c r="A39096">
        <v>54632</v>
      </c>
      <c r="B39096">
        <v>1876052</v>
      </c>
      <c r="C39096">
        <v>1</v>
      </c>
      <c r="D39096" s="8">
        <v>43880</v>
      </c>
      <c r="E39096" s="8"/>
      <c r="F39096">
        <v>961200</v>
      </c>
      <c r="G39096">
        <v>38</v>
      </c>
      <c r="H39096">
        <v>1663</v>
      </c>
      <c r="I39096">
        <v>7</v>
      </c>
      <c r="J39096" s="9" t="s">
        <v>2892</v>
      </c>
      <c r="K39096" s="9" t="s">
        <v>3013</v>
      </c>
    </row>
    <row r="39097" spans="1:11" x14ac:dyDescent="0.35">
      <c r="A39097">
        <v>55130</v>
      </c>
      <c r="B39097">
        <v>1879077</v>
      </c>
      <c r="C39097">
        <v>1</v>
      </c>
      <c r="D39097" s="8">
        <v>43883</v>
      </c>
      <c r="E39097" s="8"/>
      <c r="F39097">
        <v>1139944</v>
      </c>
      <c r="G39097">
        <v>42</v>
      </c>
      <c r="H39097">
        <v>1118</v>
      </c>
      <c r="I39097">
        <v>7</v>
      </c>
      <c r="J39097" s="9" t="s">
        <v>2892</v>
      </c>
      <c r="K39097" s="9" t="s">
        <v>3137</v>
      </c>
    </row>
    <row r="39098" spans="1:11" x14ac:dyDescent="0.35">
      <c r="A39098">
        <v>55889</v>
      </c>
      <c r="B39098">
        <v>1890018</v>
      </c>
      <c r="C39098">
        <v>1</v>
      </c>
      <c r="D39098" s="8">
        <v>43894</v>
      </c>
      <c r="E39098" s="8"/>
      <c r="F39098">
        <v>1053634</v>
      </c>
      <c r="G39098">
        <v>36</v>
      </c>
      <c r="H39098">
        <v>1436</v>
      </c>
      <c r="I39098">
        <v>7</v>
      </c>
      <c r="J39098" s="9" t="s">
        <v>2892</v>
      </c>
      <c r="K39098" s="9" t="s">
        <v>3139</v>
      </c>
    </row>
    <row r="39099" spans="1:11" x14ac:dyDescent="0.35">
      <c r="A39099">
        <v>55958</v>
      </c>
      <c r="B39099">
        <v>1891016</v>
      </c>
      <c r="C39099">
        <v>1</v>
      </c>
      <c r="D39099" s="8">
        <v>43895</v>
      </c>
      <c r="E39099" s="8"/>
      <c r="F39099">
        <v>1094704</v>
      </c>
      <c r="G39099">
        <v>37</v>
      </c>
      <c r="H39099">
        <v>1428</v>
      </c>
      <c r="I39099">
        <v>7</v>
      </c>
      <c r="J39099" s="9" t="s">
        <v>2892</v>
      </c>
      <c r="K39099" s="9" t="s">
        <v>3015</v>
      </c>
    </row>
    <row r="39100" spans="1:11" x14ac:dyDescent="0.35">
      <c r="A39100">
        <v>55963</v>
      </c>
      <c r="B39100">
        <v>1891019</v>
      </c>
      <c r="C39100">
        <v>1</v>
      </c>
      <c r="D39100" s="8">
        <v>43895</v>
      </c>
      <c r="E39100" s="8"/>
      <c r="F39100">
        <v>1170419</v>
      </c>
      <c r="G39100">
        <v>38</v>
      </c>
      <c r="H39100">
        <v>2102</v>
      </c>
      <c r="I39100">
        <v>7</v>
      </c>
      <c r="J39100" s="9" t="s">
        <v>2892</v>
      </c>
      <c r="K39100" s="9" t="s">
        <v>3015</v>
      </c>
    </row>
    <row r="39101" spans="1:11" x14ac:dyDescent="0.35">
      <c r="A39101">
        <v>56156</v>
      </c>
      <c r="B39101">
        <v>1894002</v>
      </c>
      <c r="C39101">
        <v>1</v>
      </c>
      <c r="D39101" s="8">
        <v>43898</v>
      </c>
      <c r="E39101" s="8"/>
      <c r="F39101">
        <v>981735</v>
      </c>
      <c r="G39101">
        <v>38</v>
      </c>
      <c r="H39101">
        <v>1574</v>
      </c>
      <c r="I39101">
        <v>7</v>
      </c>
      <c r="J39101" s="9" t="s">
        <v>2892</v>
      </c>
      <c r="K39101" s="9" t="s">
        <v>4000</v>
      </c>
    </row>
    <row r="39102" spans="1:11" x14ac:dyDescent="0.35">
      <c r="A39102">
        <v>56442</v>
      </c>
      <c r="B39102">
        <v>1900001</v>
      </c>
      <c r="C39102">
        <v>1</v>
      </c>
      <c r="D39102" s="8">
        <v>43904</v>
      </c>
      <c r="E39102" s="8"/>
      <c r="F39102">
        <v>938219</v>
      </c>
      <c r="G39102">
        <v>37</v>
      </c>
      <c r="H39102">
        <v>457</v>
      </c>
      <c r="I39102">
        <v>7</v>
      </c>
      <c r="J39102" s="9" t="s">
        <v>2892</v>
      </c>
      <c r="K39102" s="9" t="s">
        <v>3597</v>
      </c>
    </row>
    <row r="39103" spans="1:11" x14ac:dyDescent="0.35">
      <c r="A39103">
        <v>56990</v>
      </c>
      <c r="B39103">
        <v>1954005</v>
      </c>
      <c r="C39103">
        <v>1</v>
      </c>
      <c r="D39103" s="8">
        <v>43958</v>
      </c>
      <c r="E39103" s="8"/>
      <c r="F39103">
        <v>1088403</v>
      </c>
      <c r="G39103">
        <v>36</v>
      </c>
      <c r="H39103">
        <v>706</v>
      </c>
      <c r="I39103">
        <v>7</v>
      </c>
      <c r="J39103" s="9" t="s">
        <v>2892</v>
      </c>
      <c r="K39103" s="9" t="s">
        <v>3600</v>
      </c>
    </row>
    <row r="39104" spans="1:11" x14ac:dyDescent="0.35">
      <c r="A39104">
        <v>57750</v>
      </c>
      <c r="B39104">
        <v>1975017</v>
      </c>
      <c r="C39104">
        <v>1</v>
      </c>
      <c r="D39104" s="8">
        <v>43979</v>
      </c>
      <c r="E39104" s="8"/>
      <c r="F39104">
        <v>961929</v>
      </c>
      <c r="G39104">
        <v>37</v>
      </c>
      <c r="H39104">
        <v>1569</v>
      </c>
      <c r="I39104">
        <v>7</v>
      </c>
      <c r="J39104" s="9" t="s">
        <v>2892</v>
      </c>
      <c r="K39104" s="9" t="s">
        <v>3462</v>
      </c>
    </row>
    <row r="39105" spans="1:11" x14ac:dyDescent="0.35">
      <c r="A39105">
        <v>58268</v>
      </c>
      <c r="B39105">
        <v>1991013</v>
      </c>
      <c r="C39105">
        <v>1</v>
      </c>
      <c r="D39105" s="8">
        <v>43995</v>
      </c>
      <c r="E39105" s="8"/>
      <c r="F39105">
        <v>1110691</v>
      </c>
      <c r="G39105">
        <v>38</v>
      </c>
      <c r="H39105">
        <v>1368</v>
      </c>
      <c r="I39105">
        <v>7</v>
      </c>
      <c r="J39105" s="9" t="s">
        <v>2892</v>
      </c>
      <c r="K39105" s="9" t="s">
        <v>3405</v>
      </c>
    </row>
    <row r="39106" spans="1:11" x14ac:dyDescent="0.35">
      <c r="A39106">
        <v>58625</v>
      </c>
      <c r="B39106">
        <v>2005007</v>
      </c>
      <c r="C39106">
        <v>1</v>
      </c>
      <c r="D39106" s="8">
        <v>44009</v>
      </c>
      <c r="E39106" s="8"/>
      <c r="F39106">
        <v>958193</v>
      </c>
      <c r="G39106">
        <v>42</v>
      </c>
      <c r="H39106">
        <v>1672</v>
      </c>
      <c r="I39106">
        <v>7</v>
      </c>
      <c r="J39106" s="9" t="s">
        <v>2892</v>
      </c>
      <c r="K39106" s="9" t="s">
        <v>3326</v>
      </c>
    </row>
    <row r="39107" spans="1:11" x14ac:dyDescent="0.35">
      <c r="A39107">
        <v>58640</v>
      </c>
      <c r="B39107">
        <v>2005010</v>
      </c>
      <c r="C39107">
        <v>1</v>
      </c>
      <c r="D39107" s="8">
        <v>44009</v>
      </c>
      <c r="E39107" s="8"/>
      <c r="F39107">
        <v>1053100</v>
      </c>
      <c r="G39107">
        <v>42</v>
      </c>
      <c r="H39107">
        <v>1632</v>
      </c>
      <c r="I39107">
        <v>7</v>
      </c>
      <c r="J39107" s="9" t="s">
        <v>2892</v>
      </c>
      <c r="K39107" s="9" t="s">
        <v>3326</v>
      </c>
    </row>
    <row r="39108" spans="1:11" x14ac:dyDescent="0.35">
      <c r="A39108">
        <v>59766</v>
      </c>
      <c r="B39108">
        <v>2067006</v>
      </c>
      <c r="C39108">
        <v>1</v>
      </c>
      <c r="D39108" s="8">
        <v>44071</v>
      </c>
      <c r="E39108" s="8"/>
      <c r="F39108">
        <v>971427</v>
      </c>
      <c r="G39108">
        <v>39</v>
      </c>
      <c r="H39108">
        <v>86</v>
      </c>
      <c r="I39108">
        <v>7</v>
      </c>
      <c r="J39108" s="9" t="s">
        <v>2892</v>
      </c>
      <c r="K39108" s="9" t="s">
        <v>3146</v>
      </c>
    </row>
    <row r="39109" spans="1:11" x14ac:dyDescent="0.35">
      <c r="A39109">
        <v>60466</v>
      </c>
      <c r="B39109">
        <v>2122006</v>
      </c>
      <c r="C39109">
        <v>1</v>
      </c>
      <c r="D39109" s="8">
        <v>44126</v>
      </c>
      <c r="E39109" s="8"/>
      <c r="F39109">
        <v>1141697</v>
      </c>
      <c r="G39109">
        <v>38</v>
      </c>
      <c r="H39109">
        <v>1432</v>
      </c>
      <c r="I39109">
        <v>7</v>
      </c>
      <c r="J39109" s="9" t="s">
        <v>2892</v>
      </c>
      <c r="K39109" s="9" t="s">
        <v>3940</v>
      </c>
    </row>
    <row r="39110" spans="1:11" x14ac:dyDescent="0.35">
      <c r="A39110">
        <v>60978</v>
      </c>
      <c r="B39110">
        <v>2166006</v>
      </c>
      <c r="C39110">
        <v>1</v>
      </c>
      <c r="D39110" s="8">
        <v>44170</v>
      </c>
      <c r="E39110" s="8"/>
      <c r="F39110">
        <v>1001199</v>
      </c>
      <c r="G39110">
        <v>40</v>
      </c>
      <c r="H39110">
        <v>1452</v>
      </c>
      <c r="I39110">
        <v>7</v>
      </c>
      <c r="J39110" s="9" t="s">
        <v>2892</v>
      </c>
      <c r="K39110" s="9" t="s">
        <v>4001</v>
      </c>
    </row>
    <row r="39111" spans="1:11" x14ac:dyDescent="0.35">
      <c r="A39111">
        <v>61825</v>
      </c>
      <c r="B39111">
        <v>2198000</v>
      </c>
      <c r="C39111">
        <v>1</v>
      </c>
      <c r="D39111" s="8">
        <v>44202</v>
      </c>
      <c r="E39111" s="8"/>
      <c r="F39111">
        <v>1058513</v>
      </c>
      <c r="G39111">
        <v>42</v>
      </c>
      <c r="H39111">
        <v>1651</v>
      </c>
      <c r="I39111">
        <v>7</v>
      </c>
      <c r="J39111" s="9" t="s">
        <v>2892</v>
      </c>
      <c r="K39111" s="9" t="s">
        <v>3328</v>
      </c>
    </row>
    <row r="39112" spans="1:11" x14ac:dyDescent="0.35">
      <c r="A39112">
        <v>62204</v>
      </c>
      <c r="B39112">
        <v>2219004</v>
      </c>
      <c r="C39112">
        <v>1</v>
      </c>
      <c r="D39112" s="8">
        <v>44223</v>
      </c>
      <c r="E39112" s="8"/>
      <c r="F39112">
        <v>1116568</v>
      </c>
      <c r="G39112">
        <v>40</v>
      </c>
      <c r="H39112">
        <v>446</v>
      </c>
      <c r="I39112">
        <v>7</v>
      </c>
      <c r="J39112" s="9" t="s">
        <v>2892</v>
      </c>
      <c r="K39112" s="9" t="s">
        <v>4002</v>
      </c>
    </row>
    <row r="39113" spans="1:11" x14ac:dyDescent="0.35">
      <c r="A39113">
        <v>62825</v>
      </c>
      <c r="B39113">
        <v>2243004</v>
      </c>
      <c r="C39113">
        <v>1</v>
      </c>
      <c r="D39113" s="8">
        <v>44247</v>
      </c>
      <c r="E39113" s="8"/>
      <c r="F39113">
        <v>1060423</v>
      </c>
      <c r="G39113">
        <v>36</v>
      </c>
      <c r="H39113">
        <v>655</v>
      </c>
      <c r="I39113">
        <v>7</v>
      </c>
      <c r="J39113" s="9" t="s">
        <v>2892</v>
      </c>
      <c r="K39113" s="9" t="s">
        <v>3414</v>
      </c>
    </row>
    <row r="39114" spans="1:11" x14ac:dyDescent="0.35">
      <c r="A39114">
        <v>7</v>
      </c>
      <c r="B39114">
        <v>366004</v>
      </c>
      <c r="C39114">
        <v>1</v>
      </c>
      <c r="D39114" s="8">
        <v>42370</v>
      </c>
      <c r="E39114" s="8"/>
      <c r="F39114">
        <v>1107461</v>
      </c>
      <c r="G39114">
        <v>38</v>
      </c>
      <c r="H39114">
        <v>163</v>
      </c>
      <c r="I39114">
        <v>6</v>
      </c>
      <c r="J39114" s="9" t="s">
        <v>2892</v>
      </c>
      <c r="K39114" s="9" t="s">
        <v>3943</v>
      </c>
    </row>
    <row r="39115" spans="1:11" x14ac:dyDescent="0.35">
      <c r="A39115">
        <v>300</v>
      </c>
      <c r="B39115">
        <v>377003</v>
      </c>
      <c r="C39115">
        <v>1</v>
      </c>
      <c r="D39115" s="8">
        <v>42381</v>
      </c>
      <c r="E39115" s="8"/>
      <c r="F39115">
        <v>1129200</v>
      </c>
      <c r="G39115">
        <v>40</v>
      </c>
      <c r="H39115">
        <v>1942</v>
      </c>
      <c r="I39115">
        <v>6</v>
      </c>
      <c r="J39115" s="9" t="s">
        <v>2892</v>
      </c>
      <c r="K39115" s="9" t="s">
        <v>3331</v>
      </c>
    </row>
    <row r="39116" spans="1:11" x14ac:dyDescent="0.35">
      <c r="A39116">
        <v>514</v>
      </c>
      <c r="B39116">
        <v>388008</v>
      </c>
      <c r="C39116">
        <v>1</v>
      </c>
      <c r="D39116" s="8">
        <v>42392</v>
      </c>
      <c r="E39116" s="8"/>
      <c r="F39116">
        <v>1170323</v>
      </c>
      <c r="G39116">
        <v>41</v>
      </c>
      <c r="H39116">
        <v>640</v>
      </c>
      <c r="I39116">
        <v>6</v>
      </c>
      <c r="J39116" s="9" t="s">
        <v>2892</v>
      </c>
      <c r="K39116" s="9" t="s">
        <v>3607</v>
      </c>
    </row>
    <row r="39117" spans="1:11" x14ac:dyDescent="0.35">
      <c r="A39117">
        <v>606</v>
      </c>
      <c r="B39117">
        <v>393005</v>
      </c>
      <c r="C39117">
        <v>1</v>
      </c>
      <c r="D39117" s="8">
        <v>42397</v>
      </c>
      <c r="E39117" s="8"/>
      <c r="F39117">
        <v>1112419</v>
      </c>
      <c r="G39117">
        <v>39</v>
      </c>
      <c r="H39117">
        <v>175</v>
      </c>
      <c r="I39117">
        <v>6</v>
      </c>
      <c r="J39117" s="9" t="s">
        <v>2892</v>
      </c>
      <c r="K39117" s="9" t="s">
        <v>3525</v>
      </c>
    </row>
    <row r="39118" spans="1:11" x14ac:dyDescent="0.35">
      <c r="A39118">
        <v>635</v>
      </c>
      <c r="B39118">
        <v>394006</v>
      </c>
      <c r="C39118">
        <v>1</v>
      </c>
      <c r="D39118" s="8">
        <v>42398</v>
      </c>
      <c r="E39118" s="8"/>
      <c r="F39118">
        <v>1041067</v>
      </c>
      <c r="G39118">
        <v>37</v>
      </c>
      <c r="H39118">
        <v>1802</v>
      </c>
      <c r="I39118">
        <v>6</v>
      </c>
      <c r="J39118" s="9" t="s">
        <v>2892</v>
      </c>
      <c r="K39118" s="9" t="s">
        <v>4003</v>
      </c>
    </row>
    <row r="39119" spans="1:11" x14ac:dyDescent="0.35">
      <c r="A39119">
        <v>668</v>
      </c>
      <c r="B39119">
        <v>397001</v>
      </c>
      <c r="C39119">
        <v>1</v>
      </c>
      <c r="D39119" s="8">
        <v>42401</v>
      </c>
      <c r="E39119" s="8"/>
      <c r="F39119">
        <v>1140654</v>
      </c>
      <c r="G39119">
        <v>37</v>
      </c>
      <c r="H39119">
        <v>1458</v>
      </c>
      <c r="I39119">
        <v>6</v>
      </c>
      <c r="J39119" s="9" t="s">
        <v>2892</v>
      </c>
      <c r="K39119" s="9" t="s">
        <v>4004</v>
      </c>
    </row>
    <row r="39120" spans="1:11" x14ac:dyDescent="0.35">
      <c r="A39120">
        <v>1037</v>
      </c>
      <c r="B39120">
        <v>412008</v>
      </c>
      <c r="C39120">
        <v>1</v>
      </c>
      <c r="D39120" s="8">
        <v>42416</v>
      </c>
      <c r="E39120" s="8"/>
      <c r="F39120">
        <v>950191</v>
      </c>
      <c r="G39120">
        <v>41</v>
      </c>
      <c r="H39120">
        <v>394</v>
      </c>
      <c r="I39120">
        <v>6</v>
      </c>
      <c r="J39120" s="9" t="s">
        <v>2892</v>
      </c>
      <c r="K39120" s="9" t="s">
        <v>3906</v>
      </c>
    </row>
    <row r="39121" spans="1:11" x14ac:dyDescent="0.35">
      <c r="A39121">
        <v>1644</v>
      </c>
      <c r="B39121">
        <v>434008</v>
      </c>
      <c r="C39121">
        <v>1</v>
      </c>
      <c r="D39121" s="8">
        <v>42438</v>
      </c>
      <c r="E39121" s="8"/>
      <c r="F39121">
        <v>926874</v>
      </c>
      <c r="G39121">
        <v>42</v>
      </c>
      <c r="H39121">
        <v>1106</v>
      </c>
      <c r="I39121">
        <v>6</v>
      </c>
      <c r="J39121" s="9" t="s">
        <v>2892</v>
      </c>
      <c r="K39121" s="9" t="s">
        <v>3479</v>
      </c>
    </row>
    <row r="39122" spans="1:11" x14ac:dyDescent="0.35">
      <c r="A39122">
        <v>2017</v>
      </c>
      <c r="B39122">
        <v>496002</v>
      </c>
      <c r="C39122">
        <v>1</v>
      </c>
      <c r="D39122" s="8">
        <v>42500</v>
      </c>
      <c r="E39122" s="8"/>
      <c r="F39122">
        <v>1112155</v>
      </c>
      <c r="G39122">
        <v>41</v>
      </c>
      <c r="H39122">
        <v>2173</v>
      </c>
      <c r="I39122">
        <v>6</v>
      </c>
      <c r="J39122" s="9" t="s">
        <v>2892</v>
      </c>
      <c r="K39122" s="9" t="s">
        <v>4005</v>
      </c>
    </row>
    <row r="39123" spans="1:11" x14ac:dyDescent="0.35">
      <c r="A39123">
        <v>2030</v>
      </c>
      <c r="B39123">
        <v>497006</v>
      </c>
      <c r="C39123">
        <v>1</v>
      </c>
      <c r="D39123" s="8">
        <v>42501</v>
      </c>
      <c r="E39123" s="8"/>
      <c r="F39123">
        <v>1023381</v>
      </c>
      <c r="G39123">
        <v>40</v>
      </c>
      <c r="H39123">
        <v>434</v>
      </c>
      <c r="I39123">
        <v>6</v>
      </c>
      <c r="J39123" s="9" t="s">
        <v>2892</v>
      </c>
      <c r="K39123" s="9" t="s">
        <v>3249</v>
      </c>
    </row>
    <row r="39124" spans="1:11" x14ac:dyDescent="0.35">
      <c r="A39124">
        <v>2304</v>
      </c>
      <c r="B39124">
        <v>513005</v>
      </c>
      <c r="C39124">
        <v>1</v>
      </c>
      <c r="D39124" s="8">
        <v>42517</v>
      </c>
      <c r="E39124" s="8"/>
      <c r="F39124">
        <v>1096123</v>
      </c>
      <c r="G39124">
        <v>39</v>
      </c>
      <c r="H39124">
        <v>514</v>
      </c>
      <c r="I39124">
        <v>6</v>
      </c>
      <c r="J39124" s="9" t="s">
        <v>2892</v>
      </c>
      <c r="K39124" s="9" t="s">
        <v>3566</v>
      </c>
    </row>
    <row r="39125" spans="1:11" x14ac:dyDescent="0.35">
      <c r="A39125">
        <v>2346</v>
      </c>
      <c r="B39125">
        <v>516000</v>
      </c>
      <c r="C39125">
        <v>1</v>
      </c>
      <c r="D39125" s="8">
        <v>42520</v>
      </c>
      <c r="E39125" s="8"/>
      <c r="F39125">
        <v>977967</v>
      </c>
      <c r="G39125">
        <v>39</v>
      </c>
      <c r="H39125">
        <v>134</v>
      </c>
      <c r="I39125">
        <v>6</v>
      </c>
      <c r="J39125" s="9" t="s">
        <v>2892</v>
      </c>
      <c r="K39125" s="9" t="s">
        <v>4006</v>
      </c>
    </row>
    <row r="39126" spans="1:11" x14ac:dyDescent="0.35">
      <c r="A39126">
        <v>3685</v>
      </c>
      <c r="B39126">
        <v>594005</v>
      </c>
      <c r="C39126">
        <v>1</v>
      </c>
      <c r="D39126" s="8">
        <v>42598</v>
      </c>
      <c r="E39126" s="8"/>
      <c r="F39126">
        <v>1058772</v>
      </c>
      <c r="G39126">
        <v>36</v>
      </c>
      <c r="H39126">
        <v>166</v>
      </c>
      <c r="I39126">
        <v>6</v>
      </c>
      <c r="J39126" s="9" t="s">
        <v>2892</v>
      </c>
      <c r="K39126" s="9" t="s">
        <v>4007</v>
      </c>
    </row>
    <row r="39127" spans="1:11" x14ac:dyDescent="0.35">
      <c r="A39127">
        <v>3870</v>
      </c>
      <c r="B39127">
        <v>603010</v>
      </c>
      <c r="C39127">
        <v>1</v>
      </c>
      <c r="D39127" s="8">
        <v>42607</v>
      </c>
      <c r="E39127" s="8"/>
      <c r="F39127">
        <v>930304</v>
      </c>
      <c r="G39127">
        <v>41</v>
      </c>
      <c r="H39127">
        <v>63</v>
      </c>
      <c r="I39127">
        <v>6</v>
      </c>
      <c r="J39127" s="9" t="s">
        <v>2892</v>
      </c>
      <c r="K39127" s="9" t="s">
        <v>3161</v>
      </c>
    </row>
    <row r="39128" spans="1:11" x14ac:dyDescent="0.35">
      <c r="A39128">
        <v>3909</v>
      </c>
      <c r="B39128">
        <v>605003</v>
      </c>
      <c r="C39128">
        <v>1</v>
      </c>
      <c r="D39128" s="8">
        <v>42609</v>
      </c>
      <c r="E39128" s="8"/>
      <c r="F39128">
        <v>1106952</v>
      </c>
      <c r="G39128">
        <v>36</v>
      </c>
      <c r="H39128">
        <v>2501</v>
      </c>
      <c r="I39128">
        <v>6</v>
      </c>
      <c r="J39128" s="9" t="s">
        <v>2892</v>
      </c>
      <c r="K39128" s="9" t="s">
        <v>3732</v>
      </c>
    </row>
    <row r="39129" spans="1:11" x14ac:dyDescent="0.35">
      <c r="A39129">
        <v>3935</v>
      </c>
      <c r="B39129">
        <v>607000</v>
      </c>
      <c r="C39129">
        <v>1</v>
      </c>
      <c r="D39129" s="8">
        <v>42611</v>
      </c>
      <c r="E39129" s="8"/>
      <c r="F39129">
        <v>1110868</v>
      </c>
      <c r="G39129">
        <v>42</v>
      </c>
      <c r="H39129">
        <v>1727</v>
      </c>
      <c r="I39129">
        <v>6</v>
      </c>
      <c r="J39129" s="9" t="s">
        <v>2892</v>
      </c>
      <c r="K39129" s="9" t="s">
        <v>3483</v>
      </c>
    </row>
    <row r="39130" spans="1:11" x14ac:dyDescent="0.35">
      <c r="A39130">
        <v>3941</v>
      </c>
      <c r="B39130">
        <v>607002</v>
      </c>
      <c r="C39130">
        <v>1</v>
      </c>
      <c r="D39130" s="8">
        <v>42611</v>
      </c>
      <c r="E39130" s="8"/>
      <c r="F39130">
        <v>1007026</v>
      </c>
      <c r="G39130">
        <v>40</v>
      </c>
      <c r="H39130">
        <v>1432</v>
      </c>
      <c r="I39130">
        <v>6</v>
      </c>
      <c r="J39130" s="9" t="s">
        <v>2892</v>
      </c>
      <c r="K39130" s="9" t="s">
        <v>3483</v>
      </c>
    </row>
    <row r="39131" spans="1:11" x14ac:dyDescent="0.35">
      <c r="A39131">
        <v>4059</v>
      </c>
      <c r="B39131">
        <v>613000</v>
      </c>
      <c r="C39131">
        <v>1</v>
      </c>
      <c r="D39131" s="8">
        <v>42617</v>
      </c>
      <c r="E39131" s="8"/>
      <c r="F39131">
        <v>935232</v>
      </c>
      <c r="G39131">
        <v>42</v>
      </c>
      <c r="H39131">
        <v>1621</v>
      </c>
      <c r="I39131">
        <v>6</v>
      </c>
      <c r="J39131" s="9" t="s">
        <v>2892</v>
      </c>
      <c r="K39131" s="9" t="s">
        <v>4008</v>
      </c>
    </row>
    <row r="39132" spans="1:11" x14ac:dyDescent="0.35">
      <c r="A39132">
        <v>4363</v>
      </c>
      <c r="B39132">
        <v>628002</v>
      </c>
      <c r="C39132">
        <v>1</v>
      </c>
      <c r="D39132" s="8">
        <v>42632</v>
      </c>
      <c r="E39132" s="8"/>
      <c r="F39132">
        <v>942807</v>
      </c>
      <c r="G39132">
        <v>39</v>
      </c>
      <c r="H39132">
        <v>2047</v>
      </c>
      <c r="I39132">
        <v>6</v>
      </c>
      <c r="J39132" s="9" t="s">
        <v>2892</v>
      </c>
      <c r="K39132" s="9" t="s">
        <v>4009</v>
      </c>
    </row>
    <row r="39133" spans="1:11" x14ac:dyDescent="0.35">
      <c r="A39133">
        <v>4566</v>
      </c>
      <c r="B39133">
        <v>639001</v>
      </c>
      <c r="C39133">
        <v>1</v>
      </c>
      <c r="D39133" s="8">
        <v>42643</v>
      </c>
      <c r="E39133" s="8"/>
      <c r="F39133">
        <v>1181812</v>
      </c>
      <c r="G39133">
        <v>36</v>
      </c>
      <c r="H39133">
        <v>171</v>
      </c>
      <c r="I39133">
        <v>6</v>
      </c>
      <c r="J39133" s="9" t="s">
        <v>2892</v>
      </c>
      <c r="K39133" s="9" t="s">
        <v>4010</v>
      </c>
    </row>
    <row r="39134" spans="1:11" x14ac:dyDescent="0.35">
      <c r="A39134">
        <v>4642</v>
      </c>
      <c r="B39134">
        <v>643001</v>
      </c>
      <c r="C39134">
        <v>1</v>
      </c>
      <c r="D39134" s="8">
        <v>42647</v>
      </c>
      <c r="E39134" s="8"/>
      <c r="F39134">
        <v>912789</v>
      </c>
      <c r="G39134">
        <v>36</v>
      </c>
      <c r="H39134">
        <v>102</v>
      </c>
      <c r="I39134">
        <v>6</v>
      </c>
      <c r="J39134" s="9" t="s">
        <v>2892</v>
      </c>
      <c r="K39134" s="9" t="s">
        <v>3342</v>
      </c>
    </row>
    <row r="39135" spans="1:11" x14ac:dyDescent="0.35">
      <c r="A39135">
        <v>5035</v>
      </c>
      <c r="B39135">
        <v>661015</v>
      </c>
      <c r="C39135">
        <v>1</v>
      </c>
      <c r="D39135" s="8">
        <v>42665</v>
      </c>
      <c r="E39135" s="8"/>
      <c r="F39135">
        <v>1004567</v>
      </c>
      <c r="G39135">
        <v>36</v>
      </c>
      <c r="H39135">
        <v>105</v>
      </c>
      <c r="I39135">
        <v>6</v>
      </c>
      <c r="J39135" s="9" t="s">
        <v>2892</v>
      </c>
      <c r="K39135" s="9" t="s">
        <v>3346</v>
      </c>
    </row>
    <row r="39136" spans="1:11" x14ac:dyDescent="0.35">
      <c r="A39136">
        <v>5083</v>
      </c>
      <c r="B39136">
        <v>665001</v>
      </c>
      <c r="C39136">
        <v>1</v>
      </c>
      <c r="D39136" s="8">
        <v>42669</v>
      </c>
      <c r="E39136" s="8"/>
      <c r="F39136">
        <v>1163647</v>
      </c>
      <c r="G39136">
        <v>37</v>
      </c>
      <c r="H39136">
        <v>432</v>
      </c>
      <c r="I39136">
        <v>6</v>
      </c>
      <c r="J39136" s="9" t="s">
        <v>2892</v>
      </c>
      <c r="K39136" s="9" t="s">
        <v>3041</v>
      </c>
    </row>
    <row r="39137" spans="1:11" x14ac:dyDescent="0.35">
      <c r="A39137">
        <v>5199</v>
      </c>
      <c r="B39137">
        <v>670002</v>
      </c>
      <c r="C39137">
        <v>1</v>
      </c>
      <c r="D39137" s="8">
        <v>42674</v>
      </c>
      <c r="E39137" s="8"/>
      <c r="F39137">
        <v>948844</v>
      </c>
      <c r="G39137">
        <v>42</v>
      </c>
      <c r="H39137">
        <v>1524</v>
      </c>
      <c r="I39137">
        <v>6</v>
      </c>
      <c r="J39137" s="9" t="s">
        <v>2892</v>
      </c>
      <c r="K39137" s="9" t="s">
        <v>3772</v>
      </c>
    </row>
    <row r="39138" spans="1:11" x14ac:dyDescent="0.35">
      <c r="A39138">
        <v>5512</v>
      </c>
      <c r="B39138">
        <v>685005</v>
      </c>
      <c r="C39138">
        <v>1</v>
      </c>
      <c r="D39138" s="8">
        <v>42689</v>
      </c>
      <c r="E39138" s="8"/>
      <c r="F39138">
        <v>985427</v>
      </c>
      <c r="G39138">
        <v>37</v>
      </c>
      <c r="H39138">
        <v>1596</v>
      </c>
      <c r="I39138">
        <v>6</v>
      </c>
      <c r="J39138" s="9" t="s">
        <v>2892</v>
      </c>
      <c r="K39138" s="9" t="s">
        <v>3948</v>
      </c>
    </row>
    <row r="39139" spans="1:11" x14ac:dyDescent="0.35">
      <c r="A39139">
        <v>5849</v>
      </c>
      <c r="B39139">
        <v>701002</v>
      </c>
      <c r="C39139">
        <v>1</v>
      </c>
      <c r="D39139" s="8">
        <v>42705</v>
      </c>
      <c r="E39139" s="8"/>
      <c r="F39139">
        <v>1002790</v>
      </c>
      <c r="G39139">
        <v>41</v>
      </c>
      <c r="H39139">
        <v>1438</v>
      </c>
      <c r="I39139">
        <v>6</v>
      </c>
      <c r="J39139" s="9" t="s">
        <v>2892</v>
      </c>
      <c r="K39139" s="9" t="s">
        <v>4011</v>
      </c>
    </row>
    <row r="39140" spans="1:11" x14ac:dyDescent="0.35">
      <c r="A39140">
        <v>6101</v>
      </c>
      <c r="B39140">
        <v>713009</v>
      </c>
      <c r="C39140">
        <v>1</v>
      </c>
      <c r="D39140" s="8">
        <v>42717</v>
      </c>
      <c r="E39140" s="8"/>
      <c r="F39140">
        <v>1157349</v>
      </c>
      <c r="G39140">
        <v>37</v>
      </c>
      <c r="H39140">
        <v>81</v>
      </c>
      <c r="I39140">
        <v>6</v>
      </c>
      <c r="J39140" s="9" t="s">
        <v>2892</v>
      </c>
      <c r="K39140" s="9" t="s">
        <v>3486</v>
      </c>
    </row>
    <row r="39141" spans="1:11" x14ac:dyDescent="0.35">
      <c r="A39141">
        <v>6145</v>
      </c>
      <c r="B39141">
        <v>714013</v>
      </c>
      <c r="C39141">
        <v>1</v>
      </c>
      <c r="D39141" s="8">
        <v>42718</v>
      </c>
      <c r="E39141" s="8"/>
      <c r="F39141">
        <v>1078673</v>
      </c>
      <c r="G39141">
        <v>36</v>
      </c>
      <c r="H39141">
        <v>865</v>
      </c>
      <c r="I39141">
        <v>6</v>
      </c>
      <c r="J39141" s="9" t="s">
        <v>2892</v>
      </c>
      <c r="K39141" s="9" t="s">
        <v>2910</v>
      </c>
    </row>
    <row r="39142" spans="1:11" x14ac:dyDescent="0.35">
      <c r="A39142">
        <v>6298</v>
      </c>
      <c r="B39142">
        <v>719008</v>
      </c>
      <c r="C39142">
        <v>1</v>
      </c>
      <c r="D39142" s="8">
        <v>42723</v>
      </c>
      <c r="E39142" s="8"/>
      <c r="F39142">
        <v>1132540</v>
      </c>
      <c r="G39142">
        <v>37</v>
      </c>
      <c r="H39142">
        <v>2094</v>
      </c>
      <c r="I39142">
        <v>6</v>
      </c>
      <c r="J39142" s="9" t="s">
        <v>2892</v>
      </c>
      <c r="K39142" s="9" t="s">
        <v>2911</v>
      </c>
    </row>
    <row r="39143" spans="1:11" x14ac:dyDescent="0.35">
      <c r="A39143">
        <v>7337</v>
      </c>
      <c r="B39143">
        <v>747002</v>
      </c>
      <c r="C39143">
        <v>1</v>
      </c>
      <c r="D39143" s="8">
        <v>42751</v>
      </c>
      <c r="E39143" s="8"/>
      <c r="F39143">
        <v>964222</v>
      </c>
      <c r="G39143">
        <v>41</v>
      </c>
      <c r="H39143">
        <v>1646</v>
      </c>
      <c r="I39143">
        <v>6</v>
      </c>
      <c r="J39143" s="9" t="s">
        <v>2892</v>
      </c>
      <c r="K39143" s="9" t="s">
        <v>4012</v>
      </c>
    </row>
    <row r="39144" spans="1:11" x14ac:dyDescent="0.35">
      <c r="A39144">
        <v>7453</v>
      </c>
      <c r="B39144">
        <v>752009</v>
      </c>
      <c r="C39144">
        <v>1</v>
      </c>
      <c r="D39144" s="8">
        <v>42756</v>
      </c>
      <c r="E39144" s="8"/>
      <c r="F39144">
        <v>1127584</v>
      </c>
      <c r="G39144">
        <v>39</v>
      </c>
      <c r="H39144">
        <v>2179</v>
      </c>
      <c r="I39144">
        <v>6</v>
      </c>
      <c r="J39144" s="9" t="s">
        <v>2892</v>
      </c>
      <c r="K39144" s="9" t="s">
        <v>3891</v>
      </c>
    </row>
    <row r="39145" spans="1:11" x14ac:dyDescent="0.35">
      <c r="A39145">
        <v>7508</v>
      </c>
      <c r="B39145">
        <v>755008</v>
      </c>
      <c r="C39145">
        <v>1</v>
      </c>
      <c r="D39145" s="8">
        <v>42759</v>
      </c>
      <c r="E39145" s="8"/>
      <c r="F39145">
        <v>1119619</v>
      </c>
      <c r="G39145">
        <v>39</v>
      </c>
      <c r="H39145">
        <v>1728</v>
      </c>
      <c r="I39145">
        <v>6</v>
      </c>
      <c r="J39145" s="9" t="s">
        <v>2892</v>
      </c>
      <c r="K39145" s="9" t="s">
        <v>2915</v>
      </c>
    </row>
    <row r="39146" spans="1:11" x14ac:dyDescent="0.35">
      <c r="A39146">
        <v>7769</v>
      </c>
      <c r="B39146">
        <v>766014</v>
      </c>
      <c r="C39146">
        <v>1</v>
      </c>
      <c r="D39146" s="8">
        <v>42770</v>
      </c>
      <c r="E39146" s="8"/>
      <c r="F39146">
        <v>1067702</v>
      </c>
      <c r="G39146">
        <v>40</v>
      </c>
      <c r="H39146">
        <v>972</v>
      </c>
      <c r="I39146">
        <v>6</v>
      </c>
      <c r="J39146" s="9" t="s">
        <v>2892</v>
      </c>
      <c r="K39146" s="9" t="s">
        <v>2916</v>
      </c>
    </row>
    <row r="39147" spans="1:11" x14ac:dyDescent="0.35">
      <c r="A39147">
        <v>7897</v>
      </c>
      <c r="B39147">
        <v>773010</v>
      </c>
      <c r="C39147">
        <v>1</v>
      </c>
      <c r="D39147" s="8">
        <v>42777</v>
      </c>
      <c r="E39147" s="8"/>
      <c r="F39147">
        <v>1029492</v>
      </c>
      <c r="G39147">
        <v>41</v>
      </c>
      <c r="H39147">
        <v>450</v>
      </c>
      <c r="I39147">
        <v>6</v>
      </c>
      <c r="J39147" s="9" t="s">
        <v>2892</v>
      </c>
      <c r="K39147" s="9" t="s">
        <v>3577</v>
      </c>
    </row>
    <row r="39148" spans="1:11" x14ac:dyDescent="0.35">
      <c r="A39148">
        <v>8961</v>
      </c>
      <c r="B39148">
        <v>857011</v>
      </c>
      <c r="C39148">
        <v>1</v>
      </c>
      <c r="D39148" s="8">
        <v>42861</v>
      </c>
      <c r="E39148" s="8"/>
      <c r="F39148">
        <v>1155341</v>
      </c>
      <c r="G39148">
        <v>37</v>
      </c>
      <c r="H39148">
        <v>1181</v>
      </c>
      <c r="I39148">
        <v>6</v>
      </c>
      <c r="J39148" s="9" t="s">
        <v>2892</v>
      </c>
      <c r="K39148" s="9" t="s">
        <v>4013</v>
      </c>
    </row>
    <row r="39149" spans="1:11" x14ac:dyDescent="0.35">
      <c r="A39149">
        <v>9179</v>
      </c>
      <c r="B39149">
        <v>869002</v>
      </c>
      <c r="C39149">
        <v>1</v>
      </c>
      <c r="D39149" s="8">
        <v>42873</v>
      </c>
      <c r="E39149" s="8"/>
      <c r="F39149">
        <v>956656</v>
      </c>
      <c r="G39149">
        <v>42</v>
      </c>
      <c r="H39149">
        <v>430</v>
      </c>
      <c r="I39149">
        <v>6</v>
      </c>
      <c r="J39149" s="9" t="s">
        <v>2892</v>
      </c>
      <c r="K39149" s="9" t="s">
        <v>4014</v>
      </c>
    </row>
    <row r="39150" spans="1:11" x14ac:dyDescent="0.35">
      <c r="A39150">
        <v>9443</v>
      </c>
      <c r="B39150">
        <v>881000</v>
      </c>
      <c r="C39150">
        <v>1</v>
      </c>
      <c r="D39150" s="8">
        <v>42885</v>
      </c>
      <c r="E39150" s="8"/>
      <c r="F39150">
        <v>910032</v>
      </c>
      <c r="G39150">
        <v>36</v>
      </c>
      <c r="H39150">
        <v>1640</v>
      </c>
      <c r="I39150">
        <v>6</v>
      </c>
      <c r="J39150" s="9" t="s">
        <v>2892</v>
      </c>
      <c r="K39150" s="9" t="s">
        <v>3578</v>
      </c>
    </row>
    <row r="39151" spans="1:11" x14ac:dyDescent="0.35">
      <c r="A39151">
        <v>9623</v>
      </c>
      <c r="B39151">
        <v>890010</v>
      </c>
      <c r="C39151">
        <v>1</v>
      </c>
      <c r="D39151" s="8">
        <v>42894</v>
      </c>
      <c r="E39151" s="8"/>
      <c r="F39151">
        <v>1156077</v>
      </c>
      <c r="G39151">
        <v>40</v>
      </c>
      <c r="H39151">
        <v>1977</v>
      </c>
      <c r="I39151">
        <v>6</v>
      </c>
      <c r="J39151" s="9" t="s">
        <v>2892</v>
      </c>
      <c r="K39151" s="9" t="s">
        <v>3265</v>
      </c>
    </row>
    <row r="39152" spans="1:11" x14ac:dyDescent="0.35">
      <c r="A39152">
        <v>9943</v>
      </c>
      <c r="B39152">
        <v>906001</v>
      </c>
      <c r="C39152">
        <v>1</v>
      </c>
      <c r="D39152" s="8">
        <v>42910</v>
      </c>
      <c r="E39152" s="8"/>
      <c r="F39152">
        <v>949774</v>
      </c>
      <c r="G39152">
        <v>38</v>
      </c>
      <c r="H39152">
        <v>2047</v>
      </c>
      <c r="I39152">
        <v>6</v>
      </c>
      <c r="J39152" s="9" t="s">
        <v>2892</v>
      </c>
      <c r="K39152" s="9" t="s">
        <v>3512</v>
      </c>
    </row>
    <row r="39153" spans="1:11" x14ac:dyDescent="0.35">
      <c r="A39153">
        <v>9973</v>
      </c>
      <c r="B39153">
        <v>906015</v>
      </c>
      <c r="C39153">
        <v>1</v>
      </c>
      <c r="D39153" s="8">
        <v>42910</v>
      </c>
      <c r="E39153" s="8"/>
      <c r="F39153">
        <v>918186</v>
      </c>
      <c r="G39153">
        <v>38</v>
      </c>
      <c r="H39153">
        <v>1598</v>
      </c>
      <c r="I39153">
        <v>6</v>
      </c>
      <c r="J39153" s="9" t="s">
        <v>2892</v>
      </c>
      <c r="K39153" s="9" t="s">
        <v>3512</v>
      </c>
    </row>
    <row r="39154" spans="1:11" x14ac:dyDescent="0.35">
      <c r="A39154">
        <v>10172</v>
      </c>
      <c r="B39154">
        <v>917007</v>
      </c>
      <c r="C39154">
        <v>1</v>
      </c>
      <c r="D39154" s="8">
        <v>42921</v>
      </c>
      <c r="E39154" s="8"/>
      <c r="F39154">
        <v>1090406</v>
      </c>
      <c r="G39154">
        <v>39</v>
      </c>
      <c r="H39154">
        <v>184</v>
      </c>
      <c r="I39154">
        <v>6</v>
      </c>
      <c r="J39154" s="9" t="s">
        <v>2892</v>
      </c>
      <c r="K39154" s="9" t="s">
        <v>4015</v>
      </c>
    </row>
    <row r="39155" spans="1:11" x14ac:dyDescent="0.35">
      <c r="A39155">
        <v>10311</v>
      </c>
      <c r="B39155">
        <v>924005</v>
      </c>
      <c r="C39155">
        <v>1</v>
      </c>
      <c r="D39155" s="8">
        <v>42928</v>
      </c>
      <c r="E39155" s="8"/>
      <c r="F39155">
        <v>1086200</v>
      </c>
      <c r="G39155">
        <v>40</v>
      </c>
      <c r="H39155">
        <v>187</v>
      </c>
      <c r="I39155">
        <v>6</v>
      </c>
      <c r="J39155" s="9" t="s">
        <v>2892</v>
      </c>
      <c r="K39155" s="9" t="s">
        <v>3703</v>
      </c>
    </row>
    <row r="39156" spans="1:11" x14ac:dyDescent="0.35">
      <c r="A39156">
        <v>10746</v>
      </c>
      <c r="B39156">
        <v>950002</v>
      </c>
      <c r="C39156">
        <v>1</v>
      </c>
      <c r="D39156" s="8">
        <v>42954</v>
      </c>
      <c r="E39156" s="8"/>
      <c r="F39156">
        <v>1146936</v>
      </c>
      <c r="G39156">
        <v>42</v>
      </c>
      <c r="H39156">
        <v>1686</v>
      </c>
      <c r="I39156">
        <v>6</v>
      </c>
      <c r="J39156" s="9" t="s">
        <v>2892</v>
      </c>
      <c r="K39156" s="9" t="s">
        <v>3537</v>
      </c>
    </row>
    <row r="39157" spans="1:11" x14ac:dyDescent="0.35">
      <c r="A39157">
        <v>10904</v>
      </c>
      <c r="B39157">
        <v>957006</v>
      </c>
      <c r="C39157">
        <v>1</v>
      </c>
      <c r="D39157" s="8">
        <v>42961</v>
      </c>
      <c r="E39157" s="8"/>
      <c r="F39157">
        <v>1101670</v>
      </c>
      <c r="G39157">
        <v>39</v>
      </c>
      <c r="H39157">
        <v>107</v>
      </c>
      <c r="I39157">
        <v>6</v>
      </c>
      <c r="J39157" s="9" t="s">
        <v>2892</v>
      </c>
      <c r="K39157" s="9" t="s">
        <v>4016</v>
      </c>
    </row>
    <row r="39158" spans="1:11" x14ac:dyDescent="0.35">
      <c r="A39158">
        <v>11367</v>
      </c>
      <c r="B39158">
        <v>978006</v>
      </c>
      <c r="C39158">
        <v>1</v>
      </c>
      <c r="D39158" s="8">
        <v>42982</v>
      </c>
      <c r="E39158" s="8"/>
      <c r="F39158">
        <v>973411</v>
      </c>
      <c r="G39158">
        <v>36</v>
      </c>
      <c r="H39158">
        <v>548</v>
      </c>
      <c r="I39158">
        <v>6</v>
      </c>
      <c r="J39158" s="9" t="s">
        <v>2892</v>
      </c>
      <c r="K39158" s="9" t="s">
        <v>4017</v>
      </c>
    </row>
    <row r="39159" spans="1:11" x14ac:dyDescent="0.35">
      <c r="A39159">
        <v>12191</v>
      </c>
      <c r="B39159">
        <v>1011016</v>
      </c>
      <c r="C39159">
        <v>1</v>
      </c>
      <c r="D39159" s="8">
        <v>43015</v>
      </c>
      <c r="E39159" s="8"/>
      <c r="F39159">
        <v>1081604</v>
      </c>
      <c r="G39159">
        <v>40</v>
      </c>
      <c r="H39159">
        <v>1821</v>
      </c>
      <c r="I39159">
        <v>6</v>
      </c>
      <c r="J39159" s="9" t="s">
        <v>2892</v>
      </c>
      <c r="K39159" s="9" t="s">
        <v>3705</v>
      </c>
    </row>
    <row r="39160" spans="1:11" x14ac:dyDescent="0.35">
      <c r="A39160">
        <v>12367</v>
      </c>
      <c r="B39160">
        <v>1018009</v>
      </c>
      <c r="C39160">
        <v>1</v>
      </c>
      <c r="D39160" s="8">
        <v>43022</v>
      </c>
      <c r="E39160" s="8"/>
      <c r="F39160">
        <v>1137155</v>
      </c>
      <c r="G39160">
        <v>42</v>
      </c>
      <c r="H39160">
        <v>419</v>
      </c>
      <c r="I39160">
        <v>6</v>
      </c>
      <c r="J39160" s="9" t="s">
        <v>2892</v>
      </c>
      <c r="K39160" s="9" t="s">
        <v>3895</v>
      </c>
    </row>
    <row r="39161" spans="1:11" x14ac:dyDescent="0.35">
      <c r="A39161">
        <v>12408</v>
      </c>
      <c r="B39161">
        <v>1020002</v>
      </c>
      <c r="C39161">
        <v>1</v>
      </c>
      <c r="D39161" s="8">
        <v>43024</v>
      </c>
      <c r="E39161" s="8"/>
      <c r="F39161">
        <v>1122433</v>
      </c>
      <c r="G39161">
        <v>36</v>
      </c>
      <c r="H39161">
        <v>385</v>
      </c>
      <c r="I39161">
        <v>6</v>
      </c>
      <c r="J39161" s="9" t="s">
        <v>2892</v>
      </c>
      <c r="K39161" s="9" t="s">
        <v>4018</v>
      </c>
    </row>
    <row r="39162" spans="1:11" x14ac:dyDescent="0.35">
      <c r="A39162">
        <v>12736</v>
      </c>
      <c r="B39162">
        <v>1035003</v>
      </c>
      <c r="C39162">
        <v>1</v>
      </c>
      <c r="D39162" s="8">
        <v>43039</v>
      </c>
      <c r="E39162" s="8"/>
      <c r="F39162">
        <v>1066452</v>
      </c>
      <c r="G39162">
        <v>40</v>
      </c>
      <c r="H39162">
        <v>2132</v>
      </c>
      <c r="I39162">
        <v>6</v>
      </c>
      <c r="J39162" s="9" t="s">
        <v>2892</v>
      </c>
      <c r="K39162" s="9" t="s">
        <v>3660</v>
      </c>
    </row>
    <row r="39163" spans="1:11" x14ac:dyDescent="0.35">
      <c r="A39163">
        <v>12870</v>
      </c>
      <c r="B39163">
        <v>1041000</v>
      </c>
      <c r="C39163">
        <v>1</v>
      </c>
      <c r="D39163" s="8">
        <v>43045</v>
      </c>
      <c r="E39163" s="8"/>
      <c r="F39163">
        <v>1170694</v>
      </c>
      <c r="G39163">
        <v>36</v>
      </c>
      <c r="H39163">
        <v>420</v>
      </c>
      <c r="I39163">
        <v>6</v>
      </c>
      <c r="J39163" s="9" t="s">
        <v>2892</v>
      </c>
      <c r="K39163" s="9" t="s">
        <v>3822</v>
      </c>
    </row>
    <row r="39164" spans="1:11" x14ac:dyDescent="0.35">
      <c r="A39164">
        <v>12875</v>
      </c>
      <c r="B39164">
        <v>1041003</v>
      </c>
      <c r="C39164">
        <v>1</v>
      </c>
      <c r="D39164" s="8">
        <v>43045</v>
      </c>
      <c r="E39164" s="8"/>
      <c r="F39164">
        <v>968226</v>
      </c>
      <c r="G39164">
        <v>42</v>
      </c>
      <c r="H39164">
        <v>1503</v>
      </c>
      <c r="I39164">
        <v>6</v>
      </c>
      <c r="J39164" s="9" t="s">
        <v>2892</v>
      </c>
      <c r="K39164" s="9" t="s">
        <v>3822</v>
      </c>
    </row>
    <row r="39165" spans="1:11" x14ac:dyDescent="0.35">
      <c r="A39165">
        <v>13435</v>
      </c>
      <c r="B39165">
        <v>1064004</v>
      </c>
      <c r="C39165">
        <v>1</v>
      </c>
      <c r="D39165" s="8">
        <v>43068</v>
      </c>
      <c r="E39165" s="8"/>
      <c r="F39165">
        <v>1009854</v>
      </c>
      <c r="G39165">
        <v>36</v>
      </c>
      <c r="H39165">
        <v>81</v>
      </c>
      <c r="I39165">
        <v>6</v>
      </c>
      <c r="J39165" s="9" t="s">
        <v>2892</v>
      </c>
      <c r="K39165" s="9" t="s">
        <v>3897</v>
      </c>
    </row>
    <row r="39166" spans="1:11" x14ac:dyDescent="0.35">
      <c r="A39166">
        <v>13557</v>
      </c>
      <c r="B39166">
        <v>1069008</v>
      </c>
      <c r="C39166">
        <v>1</v>
      </c>
      <c r="D39166" s="8">
        <v>43073</v>
      </c>
      <c r="E39166" s="8"/>
      <c r="F39166">
        <v>962434</v>
      </c>
      <c r="G39166">
        <v>40</v>
      </c>
      <c r="H39166">
        <v>73</v>
      </c>
      <c r="I39166">
        <v>6</v>
      </c>
      <c r="J39166" s="9" t="s">
        <v>2892</v>
      </c>
      <c r="K39166" s="9" t="s">
        <v>3871</v>
      </c>
    </row>
    <row r="39167" spans="1:11" x14ac:dyDescent="0.35">
      <c r="A39167">
        <v>13717</v>
      </c>
      <c r="B39167">
        <v>1076003</v>
      </c>
      <c r="C39167">
        <v>1</v>
      </c>
      <c r="D39167" s="8">
        <v>43080</v>
      </c>
      <c r="E39167" s="8"/>
      <c r="F39167">
        <v>1037348</v>
      </c>
      <c r="G39167">
        <v>42</v>
      </c>
      <c r="H39167">
        <v>1382</v>
      </c>
      <c r="I39167">
        <v>6</v>
      </c>
      <c r="J39167" s="9" t="s">
        <v>2892</v>
      </c>
      <c r="K39167" s="9" t="s">
        <v>3354</v>
      </c>
    </row>
    <row r="39168" spans="1:11" x14ac:dyDescent="0.35">
      <c r="A39168">
        <v>14631</v>
      </c>
      <c r="B39168">
        <v>1093024</v>
      </c>
      <c r="C39168">
        <v>1</v>
      </c>
      <c r="D39168" s="8">
        <v>43097</v>
      </c>
      <c r="E39168" s="8"/>
      <c r="F39168">
        <v>1167441</v>
      </c>
      <c r="G39168">
        <v>36</v>
      </c>
      <c r="H39168">
        <v>121</v>
      </c>
      <c r="I39168">
        <v>6</v>
      </c>
      <c r="J39168" s="9" t="s">
        <v>2892</v>
      </c>
      <c r="K39168" s="9" t="s">
        <v>3357</v>
      </c>
    </row>
    <row r="39169" spans="1:11" x14ac:dyDescent="0.35">
      <c r="A39169">
        <v>14674</v>
      </c>
      <c r="B39169">
        <v>1094001</v>
      </c>
      <c r="C39169">
        <v>1</v>
      </c>
      <c r="D39169" s="8">
        <v>43098</v>
      </c>
      <c r="E39169" s="8"/>
      <c r="F39169">
        <v>1089571</v>
      </c>
      <c r="G39169">
        <v>37</v>
      </c>
      <c r="H39169">
        <v>100</v>
      </c>
      <c r="I39169">
        <v>6</v>
      </c>
      <c r="J39169" s="9" t="s">
        <v>2892</v>
      </c>
      <c r="K39169" s="9" t="s">
        <v>3780</v>
      </c>
    </row>
    <row r="39170" spans="1:11" x14ac:dyDescent="0.35">
      <c r="A39170">
        <v>15126</v>
      </c>
      <c r="B39170">
        <v>1101014</v>
      </c>
      <c r="C39170">
        <v>1</v>
      </c>
      <c r="D39170" s="8">
        <v>43105</v>
      </c>
      <c r="E39170" s="8"/>
      <c r="F39170">
        <v>1081604</v>
      </c>
      <c r="G39170">
        <v>40</v>
      </c>
      <c r="H39170">
        <v>1763</v>
      </c>
      <c r="I39170">
        <v>6</v>
      </c>
      <c r="J39170" s="9" t="s">
        <v>2892</v>
      </c>
      <c r="K39170" s="9" t="s">
        <v>3586</v>
      </c>
    </row>
    <row r="39171" spans="1:11" x14ac:dyDescent="0.35">
      <c r="A39171">
        <v>15172</v>
      </c>
      <c r="B39171">
        <v>1102014</v>
      </c>
      <c r="C39171">
        <v>1</v>
      </c>
      <c r="D39171" s="8">
        <v>43106</v>
      </c>
      <c r="E39171" s="8"/>
      <c r="F39171">
        <v>1193732</v>
      </c>
      <c r="G39171">
        <v>40</v>
      </c>
      <c r="H39171">
        <v>69</v>
      </c>
      <c r="I39171">
        <v>6</v>
      </c>
      <c r="J39171" s="9" t="s">
        <v>2892</v>
      </c>
      <c r="K39171" s="9" t="s">
        <v>3518</v>
      </c>
    </row>
    <row r="39172" spans="1:11" x14ac:dyDescent="0.35">
      <c r="A39172">
        <v>15274</v>
      </c>
      <c r="B39172">
        <v>1106000</v>
      </c>
      <c r="C39172">
        <v>1</v>
      </c>
      <c r="D39172" s="8">
        <v>43110</v>
      </c>
      <c r="E39172" s="8"/>
      <c r="F39172">
        <v>1133419</v>
      </c>
      <c r="G39172">
        <v>41</v>
      </c>
      <c r="H39172">
        <v>1319</v>
      </c>
      <c r="I39172">
        <v>6</v>
      </c>
      <c r="J39172" s="9" t="s">
        <v>2892</v>
      </c>
      <c r="K39172" s="9" t="s">
        <v>3662</v>
      </c>
    </row>
    <row r="39173" spans="1:11" x14ac:dyDescent="0.35">
      <c r="A39173">
        <v>15874</v>
      </c>
      <c r="B39173">
        <v>1127013</v>
      </c>
      <c r="C39173">
        <v>1</v>
      </c>
      <c r="D39173" s="8">
        <v>43131</v>
      </c>
      <c r="E39173" s="8"/>
      <c r="F39173">
        <v>1016110</v>
      </c>
      <c r="G39173">
        <v>40</v>
      </c>
      <c r="H39173">
        <v>1598</v>
      </c>
      <c r="I39173">
        <v>6</v>
      </c>
      <c r="J39173" s="9" t="s">
        <v>2892</v>
      </c>
      <c r="K39173" s="9" t="s">
        <v>3068</v>
      </c>
    </row>
    <row r="39174" spans="1:11" x14ac:dyDescent="0.35">
      <c r="A39174">
        <v>16478</v>
      </c>
      <c r="B39174">
        <v>1144017</v>
      </c>
      <c r="C39174">
        <v>1</v>
      </c>
      <c r="D39174" s="8">
        <v>43148</v>
      </c>
      <c r="E39174" s="8"/>
      <c r="F39174">
        <v>1011663</v>
      </c>
      <c r="G39174">
        <v>36</v>
      </c>
      <c r="H39174">
        <v>1609</v>
      </c>
      <c r="I39174">
        <v>6</v>
      </c>
      <c r="J39174" s="9" t="s">
        <v>2892</v>
      </c>
      <c r="K39174" s="9" t="s">
        <v>3958</v>
      </c>
    </row>
    <row r="39175" spans="1:11" x14ac:dyDescent="0.35">
      <c r="A39175">
        <v>17161</v>
      </c>
      <c r="B39175">
        <v>1156004</v>
      </c>
      <c r="C39175">
        <v>1</v>
      </c>
      <c r="D39175" s="8">
        <v>43160</v>
      </c>
      <c r="E39175" s="8"/>
      <c r="F39175">
        <v>1001626</v>
      </c>
      <c r="G39175">
        <v>41</v>
      </c>
      <c r="H39175">
        <v>175</v>
      </c>
      <c r="I39175">
        <v>6</v>
      </c>
      <c r="J39175" s="9" t="s">
        <v>2892</v>
      </c>
      <c r="K39175" s="9" t="s">
        <v>3708</v>
      </c>
    </row>
    <row r="39176" spans="1:11" x14ac:dyDescent="0.35">
      <c r="A39176">
        <v>19305</v>
      </c>
      <c r="B39176">
        <v>1260000</v>
      </c>
      <c r="C39176">
        <v>1</v>
      </c>
      <c r="D39176" s="8">
        <v>43264</v>
      </c>
      <c r="E39176" s="8"/>
      <c r="F39176">
        <v>1153028</v>
      </c>
      <c r="G39176">
        <v>40</v>
      </c>
      <c r="H39176">
        <v>444</v>
      </c>
      <c r="I39176">
        <v>6</v>
      </c>
      <c r="J39176" s="9" t="s">
        <v>2892</v>
      </c>
      <c r="K39176" s="9" t="s">
        <v>3363</v>
      </c>
    </row>
    <row r="39177" spans="1:11" x14ac:dyDescent="0.35">
      <c r="A39177">
        <v>19354</v>
      </c>
      <c r="B39177">
        <v>1260017</v>
      </c>
      <c r="C39177">
        <v>1</v>
      </c>
      <c r="D39177" s="8">
        <v>43264</v>
      </c>
      <c r="E39177" s="8"/>
      <c r="F39177">
        <v>1198384</v>
      </c>
      <c r="G39177">
        <v>39</v>
      </c>
      <c r="H39177">
        <v>74</v>
      </c>
      <c r="I39177">
        <v>6</v>
      </c>
      <c r="J39177" s="9" t="s">
        <v>2892</v>
      </c>
      <c r="K39177" s="9" t="s">
        <v>3363</v>
      </c>
    </row>
    <row r="39178" spans="1:11" x14ac:dyDescent="0.35">
      <c r="A39178">
        <v>19655</v>
      </c>
      <c r="B39178">
        <v>1269000</v>
      </c>
      <c r="C39178">
        <v>1</v>
      </c>
      <c r="D39178" s="8">
        <v>43273</v>
      </c>
      <c r="E39178" s="8"/>
      <c r="F39178">
        <v>1066452</v>
      </c>
      <c r="G39178">
        <v>39</v>
      </c>
      <c r="H39178">
        <v>437</v>
      </c>
      <c r="I39178">
        <v>6</v>
      </c>
      <c r="J39178" s="9" t="s">
        <v>2892</v>
      </c>
      <c r="K39178" s="9" t="s">
        <v>3191</v>
      </c>
    </row>
    <row r="39179" spans="1:11" x14ac:dyDescent="0.35">
      <c r="A39179">
        <v>19681</v>
      </c>
      <c r="B39179">
        <v>1269015</v>
      </c>
      <c r="C39179">
        <v>1</v>
      </c>
      <c r="D39179" s="8">
        <v>43273</v>
      </c>
      <c r="E39179" s="8"/>
      <c r="F39179">
        <v>1178379</v>
      </c>
      <c r="G39179">
        <v>39</v>
      </c>
      <c r="H39179">
        <v>508</v>
      </c>
      <c r="I39179">
        <v>6</v>
      </c>
      <c r="J39179" s="9" t="s">
        <v>2892</v>
      </c>
      <c r="K39179" s="9" t="s">
        <v>3191</v>
      </c>
    </row>
    <row r="39180" spans="1:11" x14ac:dyDescent="0.35">
      <c r="A39180">
        <v>19688</v>
      </c>
      <c r="B39180">
        <v>1270002</v>
      </c>
      <c r="C39180">
        <v>1</v>
      </c>
      <c r="D39180" s="8">
        <v>43274</v>
      </c>
      <c r="E39180" s="8"/>
      <c r="F39180">
        <v>1121796</v>
      </c>
      <c r="G39180">
        <v>41</v>
      </c>
      <c r="H39180">
        <v>531</v>
      </c>
      <c r="I39180">
        <v>6</v>
      </c>
      <c r="J39180" s="9" t="s">
        <v>2892</v>
      </c>
      <c r="K39180" s="9" t="s">
        <v>2943</v>
      </c>
    </row>
    <row r="39181" spans="1:11" x14ac:dyDescent="0.35">
      <c r="A39181">
        <v>19697</v>
      </c>
      <c r="B39181">
        <v>1270005</v>
      </c>
      <c r="C39181">
        <v>1</v>
      </c>
      <c r="D39181" s="8">
        <v>43274</v>
      </c>
      <c r="E39181" s="8"/>
      <c r="F39181">
        <v>1023777</v>
      </c>
      <c r="G39181">
        <v>38</v>
      </c>
      <c r="H39181">
        <v>1506</v>
      </c>
      <c r="I39181">
        <v>6</v>
      </c>
      <c r="J39181" s="9" t="s">
        <v>2892</v>
      </c>
      <c r="K39181" s="9" t="s">
        <v>2943</v>
      </c>
    </row>
    <row r="39182" spans="1:11" x14ac:dyDescent="0.35">
      <c r="A39182">
        <v>19852</v>
      </c>
      <c r="B39182">
        <v>1274020</v>
      </c>
      <c r="C39182">
        <v>1</v>
      </c>
      <c r="D39182" s="8">
        <v>43278</v>
      </c>
      <c r="E39182" s="8"/>
      <c r="F39182">
        <v>953917</v>
      </c>
      <c r="G39182">
        <v>42</v>
      </c>
      <c r="H39182">
        <v>1735</v>
      </c>
      <c r="I39182">
        <v>6</v>
      </c>
      <c r="J39182" s="9" t="s">
        <v>2892</v>
      </c>
      <c r="K39182" s="9" t="s">
        <v>2944</v>
      </c>
    </row>
    <row r="39183" spans="1:11" x14ac:dyDescent="0.35">
      <c r="A39183">
        <v>20204</v>
      </c>
      <c r="B39183">
        <v>1284001</v>
      </c>
      <c r="C39183">
        <v>1</v>
      </c>
      <c r="D39183" s="8">
        <v>43288</v>
      </c>
      <c r="E39183" s="8"/>
      <c r="F39183">
        <v>1029578</v>
      </c>
      <c r="G39183">
        <v>41</v>
      </c>
      <c r="H39183">
        <v>1643</v>
      </c>
      <c r="I39183">
        <v>6</v>
      </c>
      <c r="J39183" s="9" t="s">
        <v>2892</v>
      </c>
      <c r="K39183" s="9" t="s">
        <v>3666</v>
      </c>
    </row>
    <row r="39184" spans="1:11" x14ac:dyDescent="0.35">
      <c r="A39184">
        <v>20433</v>
      </c>
      <c r="B39184">
        <v>1289017</v>
      </c>
      <c r="C39184">
        <v>1</v>
      </c>
      <c r="D39184" s="8">
        <v>43293</v>
      </c>
      <c r="E39184" s="8"/>
      <c r="F39184">
        <v>1136319</v>
      </c>
      <c r="G39184">
        <v>38</v>
      </c>
      <c r="H39184">
        <v>1536</v>
      </c>
      <c r="I39184">
        <v>6</v>
      </c>
      <c r="J39184" s="9" t="s">
        <v>2892</v>
      </c>
      <c r="K39184" s="9" t="s">
        <v>3960</v>
      </c>
    </row>
    <row r="39185" spans="1:11" x14ac:dyDescent="0.35">
      <c r="A39185">
        <v>20515</v>
      </c>
      <c r="B39185">
        <v>1291011</v>
      </c>
      <c r="C39185">
        <v>1</v>
      </c>
      <c r="D39185" s="8">
        <v>43295</v>
      </c>
      <c r="E39185" s="8"/>
      <c r="F39185">
        <v>958319</v>
      </c>
      <c r="G39185">
        <v>37</v>
      </c>
      <c r="H39185">
        <v>53</v>
      </c>
      <c r="I39185">
        <v>6</v>
      </c>
      <c r="J39185" s="9" t="s">
        <v>2892</v>
      </c>
      <c r="K39185" s="9" t="s">
        <v>3875</v>
      </c>
    </row>
    <row r="39186" spans="1:11" x14ac:dyDescent="0.35">
      <c r="A39186">
        <v>20648</v>
      </c>
      <c r="B39186">
        <v>1295012</v>
      </c>
      <c r="C39186">
        <v>1</v>
      </c>
      <c r="D39186" s="8">
        <v>43299</v>
      </c>
      <c r="E39186" s="8"/>
      <c r="F39186">
        <v>1036884</v>
      </c>
      <c r="G39186">
        <v>41</v>
      </c>
      <c r="H39186">
        <v>456</v>
      </c>
      <c r="I39186">
        <v>6</v>
      </c>
      <c r="J39186" s="9" t="s">
        <v>2892</v>
      </c>
      <c r="K39186" s="9" t="s">
        <v>3542</v>
      </c>
    </row>
    <row r="39187" spans="1:11" x14ac:dyDescent="0.35">
      <c r="A39187">
        <v>20841</v>
      </c>
      <c r="B39187">
        <v>1298024</v>
      </c>
      <c r="C39187">
        <v>1</v>
      </c>
      <c r="D39187" s="8">
        <v>43302</v>
      </c>
      <c r="E39187" s="8"/>
      <c r="F39187">
        <v>1188481</v>
      </c>
      <c r="G39187">
        <v>41</v>
      </c>
      <c r="H39187">
        <v>23</v>
      </c>
      <c r="I39187">
        <v>6</v>
      </c>
      <c r="J39187" s="9" t="s">
        <v>2892</v>
      </c>
      <c r="K39187" s="9" t="s">
        <v>2946</v>
      </c>
    </row>
    <row r="39188" spans="1:11" x14ac:dyDescent="0.35">
      <c r="A39188">
        <v>20866</v>
      </c>
      <c r="B39188">
        <v>1300007</v>
      </c>
      <c r="C39188">
        <v>1</v>
      </c>
      <c r="D39188" s="8">
        <v>43304</v>
      </c>
      <c r="E39188" s="8"/>
      <c r="F39188">
        <v>1025223</v>
      </c>
      <c r="G39188">
        <v>39</v>
      </c>
      <c r="H39188">
        <v>284</v>
      </c>
      <c r="I39188">
        <v>6</v>
      </c>
      <c r="J39188" s="9" t="s">
        <v>2892</v>
      </c>
      <c r="K39188" s="9" t="s">
        <v>2947</v>
      </c>
    </row>
    <row r="39189" spans="1:11" x14ac:dyDescent="0.35">
      <c r="A39189">
        <v>21339</v>
      </c>
      <c r="B39189">
        <v>1317018</v>
      </c>
      <c r="C39189">
        <v>1</v>
      </c>
      <c r="D39189" s="8">
        <v>43321</v>
      </c>
      <c r="E39189" s="8"/>
      <c r="F39189">
        <v>1089537</v>
      </c>
      <c r="G39189">
        <v>42</v>
      </c>
      <c r="H39189">
        <v>1524</v>
      </c>
      <c r="I39189">
        <v>6</v>
      </c>
      <c r="J39189" s="9" t="s">
        <v>2892</v>
      </c>
      <c r="K39189" s="9" t="s">
        <v>3078</v>
      </c>
    </row>
    <row r="39190" spans="1:11" x14ac:dyDescent="0.35">
      <c r="A39190">
        <v>22105</v>
      </c>
      <c r="B39190">
        <v>1336010</v>
      </c>
      <c r="C39190">
        <v>1</v>
      </c>
      <c r="D39190" s="8">
        <v>43340</v>
      </c>
      <c r="E39190" s="8"/>
      <c r="F39190">
        <v>951613</v>
      </c>
      <c r="G39190">
        <v>42</v>
      </c>
      <c r="H39190">
        <v>1718</v>
      </c>
      <c r="I39190">
        <v>6</v>
      </c>
      <c r="J39190" s="9" t="s">
        <v>2892</v>
      </c>
      <c r="K39190" s="9" t="s">
        <v>3283</v>
      </c>
    </row>
    <row r="39191" spans="1:11" x14ac:dyDescent="0.35">
      <c r="A39191">
        <v>22168</v>
      </c>
      <c r="B39191">
        <v>1337020</v>
      </c>
      <c r="C39191">
        <v>1</v>
      </c>
      <c r="D39191" s="8">
        <v>43341</v>
      </c>
      <c r="E39191" s="8"/>
      <c r="F39191">
        <v>1113081</v>
      </c>
      <c r="G39191">
        <v>42</v>
      </c>
      <c r="H39191">
        <v>1123</v>
      </c>
      <c r="I39191">
        <v>6</v>
      </c>
      <c r="J39191" s="9" t="s">
        <v>2892</v>
      </c>
      <c r="K39191" s="9" t="s">
        <v>3438</v>
      </c>
    </row>
    <row r="39192" spans="1:11" x14ac:dyDescent="0.35">
      <c r="A39192">
        <v>22479</v>
      </c>
      <c r="B39192">
        <v>1344017</v>
      </c>
      <c r="C39192">
        <v>1</v>
      </c>
      <c r="D39192" s="8">
        <v>43348</v>
      </c>
      <c r="E39192" s="8"/>
      <c r="F39192">
        <v>900030</v>
      </c>
      <c r="G39192">
        <v>40</v>
      </c>
      <c r="H39192">
        <v>1322</v>
      </c>
      <c r="I39192">
        <v>6</v>
      </c>
      <c r="J39192" s="9" t="s">
        <v>2892</v>
      </c>
      <c r="K39192" s="9" t="s">
        <v>3440</v>
      </c>
    </row>
    <row r="39193" spans="1:11" x14ac:dyDescent="0.35">
      <c r="A39193">
        <v>22838</v>
      </c>
      <c r="B39193">
        <v>1353004</v>
      </c>
      <c r="C39193">
        <v>1</v>
      </c>
      <c r="D39193" s="8">
        <v>43357</v>
      </c>
      <c r="E39193" s="8"/>
      <c r="F39193">
        <v>1051244</v>
      </c>
      <c r="G39193">
        <v>39</v>
      </c>
      <c r="H39193">
        <v>69</v>
      </c>
      <c r="I39193">
        <v>6</v>
      </c>
      <c r="J39193" s="9" t="s">
        <v>2892</v>
      </c>
      <c r="K39193" s="9" t="s">
        <v>3784</v>
      </c>
    </row>
    <row r="39194" spans="1:11" x14ac:dyDescent="0.35">
      <c r="A39194">
        <v>23426</v>
      </c>
      <c r="B39194">
        <v>1365024</v>
      </c>
      <c r="C39194">
        <v>1</v>
      </c>
      <c r="D39194" s="8">
        <v>43369</v>
      </c>
      <c r="E39194" s="8"/>
      <c r="F39194">
        <v>1138327</v>
      </c>
      <c r="G39194">
        <v>42</v>
      </c>
      <c r="H39194">
        <v>1706</v>
      </c>
      <c r="I39194">
        <v>6</v>
      </c>
      <c r="J39194" s="9" t="s">
        <v>2892</v>
      </c>
      <c r="K39194" s="9" t="s">
        <v>3849</v>
      </c>
    </row>
    <row r="39195" spans="1:11" x14ac:dyDescent="0.35">
      <c r="A39195">
        <v>23864</v>
      </c>
      <c r="B39195">
        <v>1375020</v>
      </c>
      <c r="C39195">
        <v>1</v>
      </c>
      <c r="D39195" s="8">
        <v>43379</v>
      </c>
      <c r="E39195" s="8"/>
      <c r="F39195">
        <v>1040205</v>
      </c>
      <c r="G39195">
        <v>42</v>
      </c>
      <c r="H39195">
        <v>1504</v>
      </c>
      <c r="I39195">
        <v>6</v>
      </c>
      <c r="J39195" s="9" t="s">
        <v>2892</v>
      </c>
      <c r="K39195" s="9" t="s">
        <v>3369</v>
      </c>
    </row>
    <row r="39196" spans="1:11" x14ac:dyDescent="0.35">
      <c r="A39196">
        <v>23899</v>
      </c>
      <c r="B39196">
        <v>1377001</v>
      </c>
      <c r="C39196">
        <v>1</v>
      </c>
      <c r="D39196" s="8">
        <v>43381</v>
      </c>
      <c r="E39196" s="8"/>
      <c r="F39196">
        <v>910717</v>
      </c>
      <c r="G39196">
        <v>39</v>
      </c>
      <c r="H39196">
        <v>1134</v>
      </c>
      <c r="I39196">
        <v>6</v>
      </c>
      <c r="J39196" s="9" t="s">
        <v>2892</v>
      </c>
      <c r="K39196" s="9" t="s">
        <v>2954</v>
      </c>
    </row>
    <row r="39197" spans="1:11" x14ac:dyDescent="0.35">
      <c r="A39197">
        <v>24844</v>
      </c>
      <c r="B39197">
        <v>1396013</v>
      </c>
      <c r="C39197">
        <v>1</v>
      </c>
      <c r="D39197" s="8">
        <v>43400</v>
      </c>
      <c r="E39197" s="8"/>
      <c r="F39197">
        <v>1041871</v>
      </c>
      <c r="G39197">
        <v>39</v>
      </c>
      <c r="H39197">
        <v>1627</v>
      </c>
      <c r="I39197">
        <v>6</v>
      </c>
      <c r="J39197" s="9" t="s">
        <v>2892</v>
      </c>
      <c r="K39197" s="9" t="s">
        <v>3626</v>
      </c>
    </row>
    <row r="39198" spans="1:11" x14ac:dyDescent="0.35">
      <c r="A39198">
        <v>24915</v>
      </c>
      <c r="B39198">
        <v>1398005</v>
      </c>
      <c r="C39198">
        <v>1</v>
      </c>
      <c r="D39198" s="8">
        <v>43402</v>
      </c>
      <c r="E39198" s="8"/>
      <c r="F39198">
        <v>1033227</v>
      </c>
      <c r="G39198">
        <v>36</v>
      </c>
      <c r="H39198">
        <v>55</v>
      </c>
      <c r="I39198">
        <v>6</v>
      </c>
      <c r="J39198" s="9" t="s">
        <v>2892</v>
      </c>
      <c r="K39198" s="9" t="s">
        <v>3086</v>
      </c>
    </row>
    <row r="39199" spans="1:11" x14ac:dyDescent="0.35">
      <c r="A39199">
        <v>24983</v>
      </c>
      <c r="B39199">
        <v>1400005</v>
      </c>
      <c r="C39199">
        <v>1</v>
      </c>
      <c r="D39199" s="8">
        <v>43404</v>
      </c>
      <c r="E39199" s="8"/>
      <c r="F39199">
        <v>1173991</v>
      </c>
      <c r="G39199">
        <v>38</v>
      </c>
      <c r="H39199">
        <v>59</v>
      </c>
      <c r="I39199">
        <v>6</v>
      </c>
      <c r="J39199" s="9" t="s">
        <v>2892</v>
      </c>
      <c r="K39199" s="9" t="s">
        <v>3669</v>
      </c>
    </row>
    <row r="39200" spans="1:11" x14ac:dyDescent="0.35">
      <c r="A39200">
        <v>25326</v>
      </c>
      <c r="B39200">
        <v>1406018</v>
      </c>
      <c r="C39200">
        <v>1</v>
      </c>
      <c r="D39200" s="8">
        <v>43410</v>
      </c>
      <c r="E39200" s="8"/>
      <c r="F39200">
        <v>977967</v>
      </c>
      <c r="G39200">
        <v>37</v>
      </c>
      <c r="H39200">
        <v>49</v>
      </c>
      <c r="I39200">
        <v>6</v>
      </c>
      <c r="J39200" s="9" t="s">
        <v>2892</v>
      </c>
      <c r="K39200" s="9" t="s">
        <v>3627</v>
      </c>
    </row>
    <row r="39201" spans="1:11" x14ac:dyDescent="0.35">
      <c r="A39201">
        <v>25898</v>
      </c>
      <c r="B39201">
        <v>1417030</v>
      </c>
      <c r="C39201">
        <v>1</v>
      </c>
      <c r="D39201" s="8">
        <v>43421</v>
      </c>
      <c r="E39201" s="8"/>
      <c r="F39201">
        <v>968940</v>
      </c>
      <c r="G39201">
        <v>36</v>
      </c>
      <c r="H39201">
        <v>104</v>
      </c>
      <c r="I39201">
        <v>6</v>
      </c>
      <c r="J39201" s="9" t="s">
        <v>2892</v>
      </c>
      <c r="K39201" s="9" t="s">
        <v>3290</v>
      </c>
    </row>
    <row r="39202" spans="1:11" x14ac:dyDescent="0.35">
      <c r="A39202">
        <v>25939</v>
      </c>
      <c r="B39202">
        <v>1419002</v>
      </c>
      <c r="C39202">
        <v>1</v>
      </c>
      <c r="D39202" s="8">
        <v>43423</v>
      </c>
      <c r="E39202" s="8"/>
      <c r="F39202">
        <v>1115222</v>
      </c>
      <c r="G39202">
        <v>40</v>
      </c>
      <c r="H39202">
        <v>2501</v>
      </c>
      <c r="I39202">
        <v>6</v>
      </c>
      <c r="J39202" s="9" t="s">
        <v>2892</v>
      </c>
      <c r="K39202" s="9" t="s">
        <v>3745</v>
      </c>
    </row>
    <row r="39203" spans="1:11" x14ac:dyDescent="0.35">
      <c r="A39203">
        <v>27995</v>
      </c>
      <c r="B39203">
        <v>1452065</v>
      </c>
      <c r="C39203">
        <v>1</v>
      </c>
      <c r="D39203" s="8">
        <v>43456</v>
      </c>
      <c r="E39203" s="8"/>
      <c r="F39203">
        <v>939188</v>
      </c>
      <c r="G39203">
        <v>39</v>
      </c>
      <c r="H39203">
        <v>1749</v>
      </c>
      <c r="I39203">
        <v>6</v>
      </c>
      <c r="J39203" s="9" t="s">
        <v>2892</v>
      </c>
      <c r="K39203" s="9" t="s">
        <v>3094</v>
      </c>
    </row>
    <row r="39204" spans="1:11" x14ac:dyDescent="0.35">
      <c r="A39204">
        <v>28873</v>
      </c>
      <c r="B39204">
        <v>1459071</v>
      </c>
      <c r="C39204">
        <v>1</v>
      </c>
      <c r="D39204" s="8">
        <v>43463</v>
      </c>
      <c r="E39204" s="8"/>
      <c r="F39204">
        <v>918245</v>
      </c>
      <c r="G39204">
        <v>38</v>
      </c>
      <c r="H39204">
        <v>1584</v>
      </c>
      <c r="I39204">
        <v>6</v>
      </c>
      <c r="J39204" s="9" t="s">
        <v>2892</v>
      </c>
      <c r="K39204" s="9" t="s">
        <v>3199</v>
      </c>
    </row>
    <row r="39205" spans="1:11" x14ac:dyDescent="0.35">
      <c r="A39205">
        <v>29116</v>
      </c>
      <c r="B39205">
        <v>1462044</v>
      </c>
      <c r="C39205">
        <v>1</v>
      </c>
      <c r="D39205" s="8">
        <v>43466</v>
      </c>
      <c r="E39205" s="8"/>
      <c r="F39205">
        <v>1022320</v>
      </c>
      <c r="G39205">
        <v>42</v>
      </c>
      <c r="H39205">
        <v>677</v>
      </c>
      <c r="I39205">
        <v>6</v>
      </c>
      <c r="J39205" s="9" t="s">
        <v>2892</v>
      </c>
      <c r="K39205" s="9" t="s">
        <v>3375</v>
      </c>
    </row>
    <row r="39206" spans="1:11" x14ac:dyDescent="0.35">
      <c r="A39206">
        <v>29987</v>
      </c>
      <c r="B39206">
        <v>1471014</v>
      </c>
      <c r="C39206">
        <v>1</v>
      </c>
      <c r="D39206" s="8">
        <v>43475</v>
      </c>
      <c r="E39206" s="8"/>
      <c r="F39206">
        <v>953917</v>
      </c>
      <c r="G39206">
        <v>40</v>
      </c>
      <c r="H39206">
        <v>454</v>
      </c>
      <c r="I39206">
        <v>6</v>
      </c>
      <c r="J39206" s="9" t="s">
        <v>2892</v>
      </c>
      <c r="K39206" s="9" t="s">
        <v>3746</v>
      </c>
    </row>
    <row r="39207" spans="1:11" x14ac:dyDescent="0.35">
      <c r="A39207">
        <v>30181</v>
      </c>
      <c r="B39207">
        <v>1474002</v>
      </c>
      <c r="C39207">
        <v>1</v>
      </c>
      <c r="D39207" s="8">
        <v>43478</v>
      </c>
      <c r="E39207" s="8"/>
      <c r="F39207">
        <v>1143574</v>
      </c>
      <c r="G39207">
        <v>39</v>
      </c>
      <c r="H39207">
        <v>1641</v>
      </c>
      <c r="I39207">
        <v>6</v>
      </c>
      <c r="J39207" s="9" t="s">
        <v>2892</v>
      </c>
      <c r="K39207" s="9" t="s">
        <v>4019</v>
      </c>
    </row>
    <row r="39208" spans="1:11" x14ac:dyDescent="0.35">
      <c r="A39208">
        <v>30485</v>
      </c>
      <c r="B39208">
        <v>1479022</v>
      </c>
      <c r="C39208">
        <v>1</v>
      </c>
      <c r="D39208" s="8">
        <v>43483</v>
      </c>
      <c r="E39208" s="8"/>
      <c r="F39208">
        <v>1044742</v>
      </c>
      <c r="G39208">
        <v>36</v>
      </c>
      <c r="H39208">
        <v>1651</v>
      </c>
      <c r="I39208">
        <v>6</v>
      </c>
      <c r="J39208" s="9" t="s">
        <v>2892</v>
      </c>
      <c r="K39208" s="9" t="s">
        <v>3877</v>
      </c>
    </row>
    <row r="39209" spans="1:11" x14ac:dyDescent="0.35">
      <c r="A39209">
        <v>30510</v>
      </c>
      <c r="B39209">
        <v>1480009</v>
      </c>
      <c r="C39209">
        <v>1</v>
      </c>
      <c r="D39209" s="8">
        <v>43484</v>
      </c>
      <c r="E39209" s="8"/>
      <c r="F39209">
        <v>1143292</v>
      </c>
      <c r="G39209">
        <v>39</v>
      </c>
      <c r="H39209">
        <v>696</v>
      </c>
      <c r="I39209">
        <v>6</v>
      </c>
      <c r="J39209" s="9" t="s">
        <v>2892</v>
      </c>
      <c r="K39209" s="9" t="s">
        <v>3831</v>
      </c>
    </row>
    <row r="39210" spans="1:11" x14ac:dyDescent="0.35">
      <c r="A39210">
        <v>30863</v>
      </c>
      <c r="B39210">
        <v>1487010</v>
      </c>
      <c r="C39210">
        <v>1</v>
      </c>
      <c r="D39210" s="8">
        <v>43491</v>
      </c>
      <c r="E39210" s="8"/>
      <c r="F39210">
        <v>1070928</v>
      </c>
      <c r="G39210">
        <v>39</v>
      </c>
      <c r="H39210">
        <v>252</v>
      </c>
      <c r="I39210">
        <v>6</v>
      </c>
      <c r="J39210" s="9" t="s">
        <v>2892</v>
      </c>
      <c r="K39210" s="9" t="s">
        <v>3630</v>
      </c>
    </row>
    <row r="39211" spans="1:11" x14ac:dyDescent="0.35">
      <c r="A39211">
        <v>31734</v>
      </c>
      <c r="B39211">
        <v>1503018</v>
      </c>
      <c r="C39211">
        <v>1</v>
      </c>
      <c r="D39211" s="8">
        <v>43507</v>
      </c>
      <c r="E39211" s="8"/>
      <c r="F39211">
        <v>967098</v>
      </c>
      <c r="G39211">
        <v>40</v>
      </c>
      <c r="H39211">
        <v>1615</v>
      </c>
      <c r="I39211">
        <v>6</v>
      </c>
      <c r="J39211" s="9" t="s">
        <v>2892</v>
      </c>
      <c r="K39211" s="9" t="s">
        <v>4020</v>
      </c>
    </row>
    <row r="39212" spans="1:11" x14ac:dyDescent="0.35">
      <c r="A39212">
        <v>32482</v>
      </c>
      <c r="B39212">
        <v>1511040</v>
      </c>
      <c r="C39212">
        <v>1</v>
      </c>
      <c r="D39212" s="8">
        <v>43515</v>
      </c>
      <c r="E39212" s="8"/>
      <c r="F39212">
        <v>957765</v>
      </c>
      <c r="G39212">
        <v>40</v>
      </c>
      <c r="H39212">
        <v>757</v>
      </c>
      <c r="I39212">
        <v>6</v>
      </c>
      <c r="J39212" s="9" t="s">
        <v>2892</v>
      </c>
      <c r="K39212" s="9" t="s">
        <v>3446</v>
      </c>
    </row>
    <row r="39213" spans="1:11" x14ac:dyDescent="0.35">
      <c r="A39213">
        <v>32847</v>
      </c>
      <c r="B39213">
        <v>1514021</v>
      </c>
      <c r="C39213">
        <v>1</v>
      </c>
      <c r="D39213" s="8">
        <v>43518</v>
      </c>
      <c r="E39213" s="8"/>
      <c r="F39213">
        <v>972852</v>
      </c>
      <c r="G39213">
        <v>37</v>
      </c>
      <c r="H39213">
        <v>1680</v>
      </c>
      <c r="I39213">
        <v>6</v>
      </c>
      <c r="J39213" s="9" t="s">
        <v>2892</v>
      </c>
      <c r="K39213" s="9" t="s">
        <v>2976</v>
      </c>
    </row>
    <row r="39214" spans="1:11" x14ac:dyDescent="0.35">
      <c r="A39214">
        <v>34043</v>
      </c>
      <c r="B39214">
        <v>1529023</v>
      </c>
      <c r="C39214">
        <v>1</v>
      </c>
      <c r="D39214" s="8">
        <v>43533</v>
      </c>
      <c r="E39214" s="8"/>
      <c r="F39214">
        <v>927241</v>
      </c>
      <c r="G39214">
        <v>39</v>
      </c>
      <c r="H39214">
        <v>65</v>
      </c>
      <c r="I39214">
        <v>6</v>
      </c>
      <c r="J39214" s="9" t="s">
        <v>2892</v>
      </c>
      <c r="K39214" s="9" t="s">
        <v>2978</v>
      </c>
    </row>
    <row r="39215" spans="1:11" x14ac:dyDescent="0.35">
      <c r="A39215">
        <v>34418</v>
      </c>
      <c r="B39215">
        <v>1537000</v>
      </c>
      <c r="C39215">
        <v>1</v>
      </c>
      <c r="D39215" s="8">
        <v>43541</v>
      </c>
      <c r="E39215" s="8"/>
      <c r="F39215">
        <v>1100448</v>
      </c>
      <c r="G39215">
        <v>42</v>
      </c>
      <c r="H39215">
        <v>453</v>
      </c>
      <c r="I39215">
        <v>6</v>
      </c>
      <c r="J39215" s="9" t="s">
        <v>2892</v>
      </c>
      <c r="K39215" s="9" t="s">
        <v>4021</v>
      </c>
    </row>
    <row r="39216" spans="1:11" x14ac:dyDescent="0.35">
      <c r="A39216">
        <v>34435</v>
      </c>
      <c r="B39216">
        <v>1575002</v>
      </c>
      <c r="C39216">
        <v>1</v>
      </c>
      <c r="D39216" s="8">
        <v>43579</v>
      </c>
      <c r="E39216" s="8"/>
      <c r="F39216">
        <v>1181370</v>
      </c>
      <c r="G39216">
        <v>42</v>
      </c>
      <c r="H39216">
        <v>1224</v>
      </c>
      <c r="I39216">
        <v>6</v>
      </c>
      <c r="J39216" s="9" t="s">
        <v>2892</v>
      </c>
      <c r="K39216" s="9" t="s">
        <v>4022</v>
      </c>
    </row>
    <row r="39217" spans="1:11" x14ac:dyDescent="0.35">
      <c r="A39217">
        <v>34675</v>
      </c>
      <c r="B39217">
        <v>1583000</v>
      </c>
      <c r="C39217">
        <v>1</v>
      </c>
      <c r="D39217" s="8">
        <v>43587</v>
      </c>
      <c r="E39217" s="8"/>
      <c r="F39217">
        <v>1035342</v>
      </c>
      <c r="G39217">
        <v>38</v>
      </c>
      <c r="H39217">
        <v>674</v>
      </c>
      <c r="I39217">
        <v>6</v>
      </c>
      <c r="J39217" s="9" t="s">
        <v>2892</v>
      </c>
      <c r="K39217" s="9" t="s">
        <v>3449</v>
      </c>
    </row>
    <row r="39218" spans="1:11" x14ac:dyDescent="0.35">
      <c r="A39218">
        <v>34754</v>
      </c>
      <c r="B39218">
        <v>1584003</v>
      </c>
      <c r="C39218">
        <v>1</v>
      </c>
      <c r="D39218" s="8">
        <v>43588</v>
      </c>
      <c r="E39218" s="8"/>
      <c r="F39218">
        <v>1146324</v>
      </c>
      <c r="G39218">
        <v>38</v>
      </c>
      <c r="H39218">
        <v>1658</v>
      </c>
      <c r="I39218">
        <v>6</v>
      </c>
      <c r="J39218" s="9" t="s">
        <v>2892</v>
      </c>
      <c r="K39218" s="9" t="s">
        <v>3205</v>
      </c>
    </row>
    <row r="39219" spans="1:11" x14ac:dyDescent="0.35">
      <c r="A39219">
        <v>34801</v>
      </c>
      <c r="B39219">
        <v>1584023</v>
      </c>
      <c r="C39219">
        <v>1</v>
      </c>
      <c r="D39219" s="8">
        <v>43588</v>
      </c>
      <c r="E39219" s="8"/>
      <c r="F39219">
        <v>945870</v>
      </c>
      <c r="G39219">
        <v>39</v>
      </c>
      <c r="H39219">
        <v>104</v>
      </c>
      <c r="I39219">
        <v>6</v>
      </c>
      <c r="J39219" s="9" t="s">
        <v>2892</v>
      </c>
      <c r="K39219" s="9" t="s">
        <v>3205</v>
      </c>
    </row>
    <row r="39220" spans="1:11" x14ac:dyDescent="0.35">
      <c r="A39220">
        <v>34928</v>
      </c>
      <c r="B39220">
        <v>1587006</v>
      </c>
      <c r="C39220">
        <v>1</v>
      </c>
      <c r="D39220" s="8">
        <v>43591</v>
      </c>
      <c r="E39220" s="8"/>
      <c r="F39220">
        <v>1028420</v>
      </c>
      <c r="G39220">
        <v>36</v>
      </c>
      <c r="H39220">
        <v>1293</v>
      </c>
      <c r="I39220">
        <v>6</v>
      </c>
      <c r="J39220" s="9" t="s">
        <v>2892</v>
      </c>
      <c r="K39220" s="9" t="s">
        <v>4023</v>
      </c>
    </row>
    <row r="39221" spans="1:11" x14ac:dyDescent="0.35">
      <c r="A39221">
        <v>34936</v>
      </c>
      <c r="B39221">
        <v>1587010</v>
      </c>
      <c r="C39221">
        <v>1</v>
      </c>
      <c r="D39221" s="8">
        <v>43591</v>
      </c>
      <c r="E39221" s="8"/>
      <c r="F39221">
        <v>1189849</v>
      </c>
      <c r="G39221">
        <v>39</v>
      </c>
      <c r="H39221">
        <v>1684</v>
      </c>
      <c r="I39221">
        <v>6</v>
      </c>
      <c r="J39221" s="9" t="s">
        <v>2892</v>
      </c>
      <c r="K39221" s="9" t="s">
        <v>4023</v>
      </c>
    </row>
    <row r="39222" spans="1:11" x14ac:dyDescent="0.35">
      <c r="A39222">
        <v>35197</v>
      </c>
      <c r="B39222">
        <v>1591006</v>
      </c>
      <c r="C39222">
        <v>1</v>
      </c>
      <c r="D39222" s="8">
        <v>43595</v>
      </c>
      <c r="E39222" s="8"/>
      <c r="F39222">
        <v>1144172</v>
      </c>
      <c r="G39222">
        <v>37</v>
      </c>
      <c r="H39222">
        <v>1368</v>
      </c>
      <c r="I39222">
        <v>6</v>
      </c>
      <c r="J39222" s="9" t="s">
        <v>2892</v>
      </c>
      <c r="K39222" s="9" t="s">
        <v>3106</v>
      </c>
    </row>
    <row r="39223" spans="1:11" x14ac:dyDescent="0.35">
      <c r="A39223">
        <v>35230</v>
      </c>
      <c r="B39223">
        <v>1591025</v>
      </c>
      <c r="C39223">
        <v>1</v>
      </c>
      <c r="D39223" s="8">
        <v>43595</v>
      </c>
      <c r="E39223" s="8"/>
      <c r="F39223">
        <v>1160758</v>
      </c>
      <c r="G39223">
        <v>38</v>
      </c>
      <c r="H39223">
        <v>1421</v>
      </c>
      <c r="I39223">
        <v>6</v>
      </c>
      <c r="J39223" s="9" t="s">
        <v>2892</v>
      </c>
      <c r="K39223" s="9" t="s">
        <v>3106</v>
      </c>
    </row>
    <row r="39224" spans="1:11" x14ac:dyDescent="0.35">
      <c r="A39224">
        <v>35297</v>
      </c>
      <c r="B39224">
        <v>1592032</v>
      </c>
      <c r="C39224">
        <v>1</v>
      </c>
      <c r="D39224" s="8">
        <v>43596</v>
      </c>
      <c r="E39224" s="8"/>
      <c r="F39224">
        <v>1002741</v>
      </c>
      <c r="G39224">
        <v>38</v>
      </c>
      <c r="H39224">
        <v>1075</v>
      </c>
      <c r="I39224">
        <v>6</v>
      </c>
      <c r="J39224" s="9" t="s">
        <v>2892</v>
      </c>
      <c r="K39224" s="9" t="s">
        <v>3298</v>
      </c>
    </row>
    <row r="39225" spans="1:11" x14ac:dyDescent="0.35">
      <c r="A39225">
        <v>35841</v>
      </c>
      <c r="B39225">
        <v>1603002</v>
      </c>
      <c r="C39225">
        <v>1</v>
      </c>
      <c r="D39225" s="8">
        <v>43607</v>
      </c>
      <c r="E39225" s="8"/>
      <c r="F39225">
        <v>1099476</v>
      </c>
      <c r="G39225">
        <v>40</v>
      </c>
      <c r="H39225">
        <v>159</v>
      </c>
      <c r="I39225">
        <v>6</v>
      </c>
      <c r="J39225" s="9" t="s">
        <v>2892</v>
      </c>
      <c r="K39225" s="9" t="s">
        <v>2980</v>
      </c>
    </row>
    <row r="39226" spans="1:11" x14ac:dyDescent="0.35">
      <c r="A39226">
        <v>36325</v>
      </c>
      <c r="B39226">
        <v>1610017</v>
      </c>
      <c r="C39226">
        <v>1</v>
      </c>
      <c r="D39226" s="8">
        <v>43614</v>
      </c>
      <c r="E39226" s="8"/>
      <c r="F39226">
        <v>912216</v>
      </c>
      <c r="G39226">
        <v>42</v>
      </c>
      <c r="H39226">
        <v>1296</v>
      </c>
      <c r="I39226">
        <v>6</v>
      </c>
      <c r="J39226" s="9" t="s">
        <v>2892</v>
      </c>
      <c r="K39226" s="9" t="s">
        <v>3715</v>
      </c>
    </row>
    <row r="39227" spans="1:11" x14ac:dyDescent="0.35">
      <c r="A39227">
        <v>38127</v>
      </c>
      <c r="B39227">
        <v>1640012</v>
      </c>
      <c r="C39227">
        <v>1</v>
      </c>
      <c r="D39227" s="8">
        <v>43644</v>
      </c>
      <c r="E39227" s="8"/>
      <c r="F39227">
        <v>1169886</v>
      </c>
      <c r="G39227">
        <v>37</v>
      </c>
      <c r="H39227">
        <v>1632</v>
      </c>
      <c r="I39227">
        <v>6</v>
      </c>
      <c r="J39227" s="9" t="s">
        <v>2892</v>
      </c>
      <c r="K39227" s="9" t="s">
        <v>3302</v>
      </c>
    </row>
    <row r="39228" spans="1:11" x14ac:dyDescent="0.35">
      <c r="A39228">
        <v>38149</v>
      </c>
      <c r="B39228">
        <v>1640019</v>
      </c>
      <c r="C39228">
        <v>1</v>
      </c>
      <c r="D39228" s="8">
        <v>43644</v>
      </c>
      <c r="E39228" s="8"/>
      <c r="F39228">
        <v>947510</v>
      </c>
      <c r="G39228">
        <v>39</v>
      </c>
      <c r="H39228">
        <v>1425</v>
      </c>
      <c r="I39228">
        <v>6</v>
      </c>
      <c r="J39228" s="9" t="s">
        <v>2892</v>
      </c>
      <c r="K39228" s="9" t="s">
        <v>3302</v>
      </c>
    </row>
    <row r="39229" spans="1:11" x14ac:dyDescent="0.35">
      <c r="A39229">
        <v>38513</v>
      </c>
      <c r="B39229">
        <v>1646026</v>
      </c>
      <c r="C39229">
        <v>1</v>
      </c>
      <c r="D39229" s="8">
        <v>43650</v>
      </c>
      <c r="E39229" s="8"/>
      <c r="F39229">
        <v>1116156</v>
      </c>
      <c r="G39229">
        <v>36</v>
      </c>
      <c r="H39229">
        <v>71</v>
      </c>
      <c r="I39229">
        <v>6</v>
      </c>
      <c r="J39229" s="9" t="s">
        <v>2892</v>
      </c>
      <c r="K39229" s="9" t="s">
        <v>3810</v>
      </c>
    </row>
    <row r="39230" spans="1:11" x14ac:dyDescent="0.35">
      <c r="A39230">
        <v>38704</v>
      </c>
      <c r="B39230">
        <v>1650001</v>
      </c>
      <c r="C39230">
        <v>1</v>
      </c>
      <c r="D39230" s="8">
        <v>43654</v>
      </c>
      <c r="E39230" s="8"/>
      <c r="F39230">
        <v>903464</v>
      </c>
      <c r="G39230">
        <v>40</v>
      </c>
      <c r="H39230">
        <v>1781</v>
      </c>
      <c r="I39230">
        <v>6</v>
      </c>
      <c r="J39230" s="9" t="s">
        <v>2892</v>
      </c>
      <c r="K39230" s="9" t="s">
        <v>3636</v>
      </c>
    </row>
    <row r="39231" spans="1:11" x14ac:dyDescent="0.35">
      <c r="A39231">
        <v>39880</v>
      </c>
      <c r="B39231">
        <v>1669018</v>
      </c>
      <c r="C39231">
        <v>1</v>
      </c>
      <c r="D39231" s="8">
        <v>43673</v>
      </c>
      <c r="E39231" s="8"/>
      <c r="F39231">
        <v>911091</v>
      </c>
      <c r="G39231">
        <v>36</v>
      </c>
      <c r="H39231">
        <v>1312</v>
      </c>
      <c r="I39231">
        <v>6</v>
      </c>
      <c r="J39231" s="9" t="s">
        <v>2892</v>
      </c>
      <c r="K39231" s="9" t="s">
        <v>3116</v>
      </c>
    </row>
    <row r="39232" spans="1:11" x14ac:dyDescent="0.35">
      <c r="A39232">
        <v>40028</v>
      </c>
      <c r="B39232">
        <v>1675005</v>
      </c>
      <c r="C39232">
        <v>1</v>
      </c>
      <c r="D39232" s="8">
        <v>43679</v>
      </c>
      <c r="E39232" s="8"/>
      <c r="F39232">
        <v>935211</v>
      </c>
      <c r="G39232">
        <v>42</v>
      </c>
      <c r="H39232">
        <v>421</v>
      </c>
      <c r="I39232">
        <v>6</v>
      </c>
      <c r="J39232" s="9" t="s">
        <v>2892</v>
      </c>
      <c r="K39232" s="9" t="s">
        <v>3385</v>
      </c>
    </row>
    <row r="39233" spans="1:11" x14ac:dyDescent="0.35">
      <c r="A39233">
        <v>40950</v>
      </c>
      <c r="B39233">
        <v>1690040</v>
      </c>
      <c r="C39233">
        <v>1</v>
      </c>
      <c r="D39233" s="8">
        <v>43694</v>
      </c>
      <c r="E39233" s="8"/>
      <c r="F39233">
        <v>1171071</v>
      </c>
      <c r="G39233">
        <v>39</v>
      </c>
      <c r="H39233">
        <v>725</v>
      </c>
      <c r="I39233">
        <v>6</v>
      </c>
      <c r="J39233" s="9" t="s">
        <v>2892</v>
      </c>
      <c r="K39233" s="9" t="s">
        <v>3214</v>
      </c>
    </row>
    <row r="39234" spans="1:11" x14ac:dyDescent="0.35">
      <c r="A39234">
        <v>41174</v>
      </c>
      <c r="B39234">
        <v>1695009</v>
      </c>
      <c r="C39234">
        <v>1</v>
      </c>
      <c r="D39234" s="8">
        <v>43699</v>
      </c>
      <c r="E39234" s="8"/>
      <c r="F39234">
        <v>912459</v>
      </c>
      <c r="G39234">
        <v>40</v>
      </c>
      <c r="H39234">
        <v>1193</v>
      </c>
      <c r="I39234">
        <v>6</v>
      </c>
      <c r="J39234" s="9" t="s">
        <v>2892</v>
      </c>
      <c r="K39234" s="9" t="s">
        <v>3859</v>
      </c>
    </row>
    <row r="39235" spans="1:11" x14ac:dyDescent="0.35">
      <c r="A39235">
        <v>41684</v>
      </c>
      <c r="B39235">
        <v>1702018</v>
      </c>
      <c r="C39235">
        <v>1</v>
      </c>
      <c r="D39235" s="8">
        <v>43706</v>
      </c>
      <c r="E39235" s="8"/>
      <c r="F39235">
        <v>912216</v>
      </c>
      <c r="G39235">
        <v>36</v>
      </c>
      <c r="H39235">
        <v>1676</v>
      </c>
      <c r="I39235">
        <v>6</v>
      </c>
      <c r="J39235" s="9" t="s">
        <v>2892</v>
      </c>
      <c r="K39235" s="9" t="s">
        <v>3790</v>
      </c>
    </row>
    <row r="39236" spans="1:11" x14ac:dyDescent="0.35">
      <c r="A39236">
        <v>42161</v>
      </c>
      <c r="B39236">
        <v>1709034</v>
      </c>
      <c r="C39236">
        <v>1</v>
      </c>
      <c r="D39236" s="8">
        <v>43713</v>
      </c>
      <c r="E39236" s="8"/>
      <c r="F39236">
        <v>1074728</v>
      </c>
      <c r="G39236">
        <v>38</v>
      </c>
      <c r="H39236">
        <v>1666</v>
      </c>
      <c r="I39236">
        <v>6</v>
      </c>
      <c r="J39236" s="9" t="s">
        <v>2892</v>
      </c>
      <c r="K39236" s="9" t="s">
        <v>2991</v>
      </c>
    </row>
    <row r="39237" spans="1:11" x14ac:dyDescent="0.35">
      <c r="A39237">
        <v>42271</v>
      </c>
      <c r="B39237">
        <v>1711010</v>
      </c>
      <c r="C39237">
        <v>1</v>
      </c>
      <c r="D39237" s="8">
        <v>43715</v>
      </c>
      <c r="E39237" s="8"/>
      <c r="F39237">
        <v>1124499</v>
      </c>
      <c r="G39237">
        <v>36</v>
      </c>
      <c r="H39237">
        <v>307</v>
      </c>
      <c r="I39237">
        <v>6</v>
      </c>
      <c r="J39237" s="9" t="s">
        <v>2892</v>
      </c>
      <c r="K39237" s="9" t="s">
        <v>3718</v>
      </c>
    </row>
    <row r="39238" spans="1:11" x14ac:dyDescent="0.35">
      <c r="A39238">
        <v>44070</v>
      </c>
      <c r="B39238">
        <v>1739001</v>
      </c>
      <c r="C39238">
        <v>1</v>
      </c>
      <c r="D39238" s="8">
        <v>43743</v>
      </c>
      <c r="E39238" s="8"/>
      <c r="F39238">
        <v>1169932</v>
      </c>
      <c r="G39238">
        <v>36</v>
      </c>
      <c r="H39238">
        <v>1185</v>
      </c>
      <c r="I39238">
        <v>6</v>
      </c>
      <c r="J39238" s="9" t="s">
        <v>2892</v>
      </c>
      <c r="K39238" s="9" t="s">
        <v>2996</v>
      </c>
    </row>
    <row r="39239" spans="1:11" x14ac:dyDescent="0.35">
      <c r="A39239">
        <v>44635</v>
      </c>
      <c r="B39239">
        <v>1748000</v>
      </c>
      <c r="C39239">
        <v>1</v>
      </c>
      <c r="D39239" s="8">
        <v>43752</v>
      </c>
      <c r="E39239" s="8"/>
      <c r="F39239">
        <v>911353</v>
      </c>
      <c r="G39239">
        <v>38</v>
      </c>
      <c r="H39239">
        <v>1330</v>
      </c>
      <c r="I39239">
        <v>6</v>
      </c>
      <c r="J39239" s="9" t="s">
        <v>2892</v>
      </c>
      <c r="K39239" s="9" t="s">
        <v>4024</v>
      </c>
    </row>
    <row r="39240" spans="1:11" x14ac:dyDescent="0.35">
      <c r="A39240">
        <v>44665</v>
      </c>
      <c r="B39240">
        <v>1748015</v>
      </c>
      <c r="C39240">
        <v>1</v>
      </c>
      <c r="D39240" s="8">
        <v>43752</v>
      </c>
      <c r="E39240" s="8"/>
      <c r="F39240">
        <v>1070493</v>
      </c>
      <c r="G39240">
        <v>38</v>
      </c>
      <c r="H39240">
        <v>1458</v>
      </c>
      <c r="I39240">
        <v>6</v>
      </c>
      <c r="J39240" s="9" t="s">
        <v>2892</v>
      </c>
      <c r="K39240" s="9" t="s">
        <v>4024</v>
      </c>
    </row>
    <row r="39241" spans="1:11" x14ac:dyDescent="0.35">
      <c r="A39241">
        <v>45218</v>
      </c>
      <c r="B39241">
        <v>1757024</v>
      </c>
      <c r="C39241">
        <v>1</v>
      </c>
      <c r="D39241" s="8">
        <v>43761</v>
      </c>
      <c r="E39241" s="8"/>
      <c r="F39241">
        <v>971117</v>
      </c>
      <c r="G39241">
        <v>40</v>
      </c>
      <c r="H39241">
        <v>1596</v>
      </c>
      <c r="I39241">
        <v>6</v>
      </c>
      <c r="J39241" s="9" t="s">
        <v>2892</v>
      </c>
      <c r="K39241" s="9" t="s">
        <v>3683</v>
      </c>
    </row>
    <row r="39242" spans="1:11" x14ac:dyDescent="0.35">
      <c r="A39242">
        <v>45335</v>
      </c>
      <c r="B39242">
        <v>1758035</v>
      </c>
      <c r="C39242">
        <v>1</v>
      </c>
      <c r="D39242" s="8">
        <v>43762</v>
      </c>
      <c r="E39242" s="8"/>
      <c r="F39242">
        <v>988697</v>
      </c>
      <c r="G39242">
        <v>42</v>
      </c>
      <c r="H39242">
        <v>578</v>
      </c>
      <c r="I39242">
        <v>6</v>
      </c>
      <c r="J39242" s="9" t="s">
        <v>2892</v>
      </c>
      <c r="K39242" s="9" t="s">
        <v>3125</v>
      </c>
    </row>
    <row r="39243" spans="1:11" x14ac:dyDescent="0.35">
      <c r="A39243">
        <v>46207</v>
      </c>
      <c r="B39243">
        <v>1772030</v>
      </c>
      <c r="C39243">
        <v>1</v>
      </c>
      <c r="D39243" s="8">
        <v>43776</v>
      </c>
      <c r="E39243" s="8"/>
      <c r="F39243">
        <v>1118302</v>
      </c>
      <c r="G39243">
        <v>38</v>
      </c>
      <c r="H39243">
        <v>447</v>
      </c>
      <c r="I39243">
        <v>6</v>
      </c>
      <c r="J39243" s="9" t="s">
        <v>2892</v>
      </c>
      <c r="K39243" s="9" t="s">
        <v>3967</v>
      </c>
    </row>
    <row r="39244" spans="1:11" x14ac:dyDescent="0.35">
      <c r="A39244">
        <v>47499</v>
      </c>
      <c r="B39244">
        <v>1793027</v>
      </c>
      <c r="C39244">
        <v>1</v>
      </c>
      <c r="D39244" s="8">
        <v>43797</v>
      </c>
      <c r="E39244" s="8"/>
      <c r="F39244">
        <v>1016260</v>
      </c>
      <c r="G39244">
        <v>36</v>
      </c>
      <c r="H39244">
        <v>1442</v>
      </c>
      <c r="I39244">
        <v>6</v>
      </c>
      <c r="J39244" s="9" t="s">
        <v>2892</v>
      </c>
      <c r="K39244" s="9" t="s">
        <v>3394</v>
      </c>
    </row>
    <row r="39245" spans="1:11" x14ac:dyDescent="0.35">
      <c r="A39245">
        <v>48337</v>
      </c>
      <c r="B39245">
        <v>1807013</v>
      </c>
      <c r="C39245">
        <v>1</v>
      </c>
      <c r="D39245" s="8">
        <v>43811</v>
      </c>
      <c r="E39245" s="8"/>
      <c r="F39245">
        <v>1191228</v>
      </c>
      <c r="G39245">
        <v>40</v>
      </c>
      <c r="H39245">
        <v>1669</v>
      </c>
      <c r="I39245">
        <v>6</v>
      </c>
      <c r="J39245" s="9" t="s">
        <v>2892</v>
      </c>
      <c r="K39245" s="9" t="s">
        <v>3316</v>
      </c>
    </row>
    <row r="39246" spans="1:11" x14ac:dyDescent="0.35">
      <c r="A39246">
        <v>49787</v>
      </c>
      <c r="B39246">
        <v>1820042</v>
      </c>
      <c r="C39246">
        <v>1</v>
      </c>
      <c r="D39246" s="8">
        <v>43824</v>
      </c>
      <c r="E39246" s="8"/>
      <c r="F39246">
        <v>964137</v>
      </c>
      <c r="G39246">
        <v>42</v>
      </c>
      <c r="H39246">
        <v>1752</v>
      </c>
      <c r="I39246">
        <v>6</v>
      </c>
      <c r="J39246" s="9" t="s">
        <v>2892</v>
      </c>
      <c r="K39246" s="9" t="s">
        <v>3397</v>
      </c>
    </row>
    <row r="39247" spans="1:11" x14ac:dyDescent="0.35">
      <c r="A39247">
        <v>49877</v>
      </c>
      <c r="B39247">
        <v>1821003</v>
      </c>
      <c r="C39247">
        <v>1</v>
      </c>
      <c r="D39247" s="8">
        <v>43825</v>
      </c>
      <c r="E39247" s="8"/>
      <c r="F39247">
        <v>971870</v>
      </c>
      <c r="G39247">
        <v>38</v>
      </c>
      <c r="H39247">
        <v>30</v>
      </c>
      <c r="I39247">
        <v>6</v>
      </c>
      <c r="J39247" s="9" t="s">
        <v>2892</v>
      </c>
      <c r="K39247" s="9" t="s">
        <v>3317</v>
      </c>
    </row>
    <row r="39248" spans="1:11" x14ac:dyDescent="0.35">
      <c r="A39248">
        <v>50056</v>
      </c>
      <c r="B39248">
        <v>1822010</v>
      </c>
      <c r="C39248">
        <v>1</v>
      </c>
      <c r="D39248" s="8">
        <v>43826</v>
      </c>
      <c r="E39248" s="8"/>
      <c r="F39248">
        <v>1076923</v>
      </c>
      <c r="G39248">
        <v>36</v>
      </c>
      <c r="H39248">
        <v>572</v>
      </c>
      <c r="I39248">
        <v>6</v>
      </c>
      <c r="J39248" s="9" t="s">
        <v>2892</v>
      </c>
      <c r="K39248" s="9" t="s">
        <v>3755</v>
      </c>
    </row>
    <row r="39249" spans="1:11" x14ac:dyDescent="0.35">
      <c r="A39249">
        <v>50433</v>
      </c>
      <c r="B39249">
        <v>1825011</v>
      </c>
      <c r="C39249">
        <v>1</v>
      </c>
      <c r="D39249" s="8">
        <v>43829</v>
      </c>
      <c r="E39249" s="8"/>
      <c r="F39249">
        <v>964222</v>
      </c>
      <c r="G39249">
        <v>39</v>
      </c>
      <c r="H39249">
        <v>115</v>
      </c>
      <c r="I39249">
        <v>6</v>
      </c>
      <c r="J39249" s="9" t="s">
        <v>2892</v>
      </c>
      <c r="K39249" s="9" t="s">
        <v>3135</v>
      </c>
    </row>
    <row r="39250" spans="1:11" x14ac:dyDescent="0.35">
      <c r="A39250">
        <v>50550</v>
      </c>
      <c r="B39250">
        <v>1826016</v>
      </c>
      <c r="C39250">
        <v>1</v>
      </c>
      <c r="D39250" s="8">
        <v>43830</v>
      </c>
      <c r="E39250" s="8"/>
      <c r="F39250">
        <v>980041</v>
      </c>
      <c r="G39250">
        <v>38</v>
      </c>
      <c r="H39250">
        <v>392</v>
      </c>
      <c r="I39250">
        <v>6</v>
      </c>
      <c r="J39250" s="9" t="s">
        <v>2892</v>
      </c>
      <c r="K39250" s="9" t="s">
        <v>3006</v>
      </c>
    </row>
    <row r="39251" spans="1:11" x14ac:dyDescent="0.35">
      <c r="A39251">
        <v>50627</v>
      </c>
      <c r="B39251">
        <v>1826052</v>
      </c>
      <c r="C39251">
        <v>1</v>
      </c>
      <c r="D39251" s="8">
        <v>43830</v>
      </c>
      <c r="E39251" s="8"/>
      <c r="F39251">
        <v>1078242</v>
      </c>
      <c r="G39251">
        <v>40</v>
      </c>
      <c r="H39251">
        <v>452</v>
      </c>
      <c r="I39251">
        <v>6</v>
      </c>
      <c r="J39251" s="9" t="s">
        <v>2892</v>
      </c>
      <c r="K39251" s="9" t="s">
        <v>3006</v>
      </c>
    </row>
    <row r="39252" spans="1:11" x14ac:dyDescent="0.35">
      <c r="A39252">
        <v>50798</v>
      </c>
      <c r="B39252">
        <v>1827068</v>
      </c>
      <c r="C39252">
        <v>1</v>
      </c>
      <c r="D39252" s="8">
        <v>43831</v>
      </c>
      <c r="E39252" s="8"/>
      <c r="F39252">
        <v>1067598</v>
      </c>
      <c r="G39252">
        <v>36</v>
      </c>
      <c r="H39252">
        <v>1146</v>
      </c>
      <c r="I39252">
        <v>6</v>
      </c>
      <c r="J39252" s="9" t="s">
        <v>2892</v>
      </c>
      <c r="K39252" s="9" t="s">
        <v>3556</v>
      </c>
    </row>
    <row r="39253" spans="1:11" x14ac:dyDescent="0.35">
      <c r="A39253">
        <v>50810</v>
      </c>
      <c r="B39253">
        <v>1827075</v>
      </c>
      <c r="C39253">
        <v>1</v>
      </c>
      <c r="D39253" s="8">
        <v>43831</v>
      </c>
      <c r="E39253" s="8"/>
      <c r="F39253">
        <v>1021494</v>
      </c>
      <c r="G39253">
        <v>40</v>
      </c>
      <c r="H39253">
        <v>103</v>
      </c>
      <c r="I39253">
        <v>6</v>
      </c>
      <c r="J39253" s="9" t="s">
        <v>2892</v>
      </c>
      <c r="K39253" s="9" t="s">
        <v>3556</v>
      </c>
    </row>
    <row r="39254" spans="1:11" x14ac:dyDescent="0.35">
      <c r="A39254">
        <v>50990</v>
      </c>
      <c r="B39254">
        <v>1829000</v>
      </c>
      <c r="C39254">
        <v>1</v>
      </c>
      <c r="D39254" s="8">
        <v>43833</v>
      </c>
      <c r="E39254" s="8"/>
      <c r="F39254">
        <v>1113084</v>
      </c>
      <c r="G39254">
        <v>40</v>
      </c>
      <c r="H39254">
        <v>2491</v>
      </c>
      <c r="I39254">
        <v>6</v>
      </c>
      <c r="J39254" s="9" t="s">
        <v>2892</v>
      </c>
      <c r="K39254" s="9" t="s">
        <v>3685</v>
      </c>
    </row>
    <row r="39255" spans="1:11" x14ac:dyDescent="0.35">
      <c r="A39255">
        <v>51185</v>
      </c>
      <c r="B39255">
        <v>1830030</v>
      </c>
      <c r="C39255">
        <v>1</v>
      </c>
      <c r="D39255" s="8">
        <v>43834</v>
      </c>
      <c r="E39255" s="8"/>
      <c r="F39255">
        <v>1049490</v>
      </c>
      <c r="G39255">
        <v>36</v>
      </c>
      <c r="H39255">
        <v>2503</v>
      </c>
      <c r="I39255">
        <v>6</v>
      </c>
      <c r="J39255" s="9" t="s">
        <v>2892</v>
      </c>
      <c r="K39255" s="9" t="s">
        <v>3398</v>
      </c>
    </row>
    <row r="39256" spans="1:11" x14ac:dyDescent="0.35">
      <c r="A39256">
        <v>51675</v>
      </c>
      <c r="B39256">
        <v>1835011</v>
      </c>
      <c r="C39256">
        <v>1</v>
      </c>
      <c r="D39256" s="8">
        <v>43839</v>
      </c>
      <c r="E39256" s="8"/>
      <c r="F39256">
        <v>1066472</v>
      </c>
      <c r="G39256">
        <v>38</v>
      </c>
      <c r="H39256">
        <v>1751</v>
      </c>
      <c r="I39256">
        <v>6</v>
      </c>
      <c r="J39256" s="9" t="s">
        <v>2892</v>
      </c>
      <c r="K39256" s="9" t="s">
        <v>3318</v>
      </c>
    </row>
    <row r="39257" spans="1:11" x14ac:dyDescent="0.35">
      <c r="A39257">
        <v>52160</v>
      </c>
      <c r="B39257">
        <v>1842014</v>
      </c>
      <c r="C39257">
        <v>1</v>
      </c>
      <c r="D39257" s="8">
        <v>43846</v>
      </c>
      <c r="E39257" s="8"/>
      <c r="F39257">
        <v>918741</v>
      </c>
      <c r="G39257">
        <v>40</v>
      </c>
      <c r="H39257">
        <v>102</v>
      </c>
      <c r="I39257">
        <v>6</v>
      </c>
      <c r="J39257" s="9" t="s">
        <v>2892</v>
      </c>
      <c r="K39257" s="9" t="s">
        <v>3136</v>
      </c>
    </row>
    <row r="39258" spans="1:11" x14ac:dyDescent="0.35">
      <c r="A39258">
        <v>52668</v>
      </c>
      <c r="B39258">
        <v>1850019</v>
      </c>
      <c r="C39258">
        <v>1</v>
      </c>
      <c r="D39258" s="8">
        <v>43854</v>
      </c>
      <c r="E39258" s="8"/>
      <c r="F39258">
        <v>909530</v>
      </c>
      <c r="G39258">
        <v>36</v>
      </c>
      <c r="H39258">
        <v>2099</v>
      </c>
      <c r="I39258">
        <v>6</v>
      </c>
      <c r="J39258" s="9" t="s">
        <v>2892</v>
      </c>
      <c r="K39258" s="9" t="s">
        <v>3860</v>
      </c>
    </row>
    <row r="39259" spans="1:11" x14ac:dyDescent="0.35">
      <c r="A39259">
        <v>52765</v>
      </c>
      <c r="B39259">
        <v>1851040</v>
      </c>
      <c r="C39259">
        <v>1</v>
      </c>
      <c r="D39259" s="8">
        <v>43855</v>
      </c>
      <c r="E39259" s="8"/>
      <c r="F39259">
        <v>1042267</v>
      </c>
      <c r="G39259">
        <v>37</v>
      </c>
      <c r="H39259">
        <v>1947</v>
      </c>
      <c r="I39259">
        <v>6</v>
      </c>
      <c r="J39259" s="9" t="s">
        <v>2892</v>
      </c>
      <c r="K39259" s="9" t="s">
        <v>3723</v>
      </c>
    </row>
    <row r="39260" spans="1:11" x14ac:dyDescent="0.35">
      <c r="A39260">
        <v>52915</v>
      </c>
      <c r="B39260">
        <v>1855011</v>
      </c>
      <c r="C39260">
        <v>1</v>
      </c>
      <c r="D39260" s="8">
        <v>43859</v>
      </c>
      <c r="E39260" s="8"/>
      <c r="F39260">
        <v>1031047</v>
      </c>
      <c r="G39260">
        <v>42</v>
      </c>
      <c r="H39260">
        <v>416</v>
      </c>
      <c r="I39260">
        <v>6</v>
      </c>
      <c r="J39260" s="9" t="s">
        <v>2892</v>
      </c>
      <c r="K39260" s="9" t="s">
        <v>3009</v>
      </c>
    </row>
    <row r="39261" spans="1:11" x14ac:dyDescent="0.35">
      <c r="A39261">
        <v>52936</v>
      </c>
      <c r="B39261">
        <v>1855020</v>
      </c>
      <c r="C39261">
        <v>1</v>
      </c>
      <c r="D39261" s="8">
        <v>43859</v>
      </c>
      <c r="E39261" s="8"/>
      <c r="F39261">
        <v>1102383</v>
      </c>
      <c r="G39261">
        <v>42</v>
      </c>
      <c r="H39261">
        <v>2493</v>
      </c>
      <c r="I39261">
        <v>6</v>
      </c>
      <c r="J39261" s="9" t="s">
        <v>2892</v>
      </c>
      <c r="K39261" s="9" t="s">
        <v>3009</v>
      </c>
    </row>
    <row r="39262" spans="1:11" x14ac:dyDescent="0.35">
      <c r="A39262">
        <v>53773</v>
      </c>
      <c r="B39262">
        <v>1868029</v>
      </c>
      <c r="C39262">
        <v>1</v>
      </c>
      <c r="D39262" s="8">
        <v>43872</v>
      </c>
      <c r="E39262" s="8"/>
      <c r="F39262">
        <v>1010245</v>
      </c>
      <c r="G39262">
        <v>38</v>
      </c>
      <c r="H39262">
        <v>1431</v>
      </c>
      <c r="I39262">
        <v>6</v>
      </c>
      <c r="J39262" s="9" t="s">
        <v>2892</v>
      </c>
      <c r="K39262" s="9" t="s">
        <v>3235</v>
      </c>
    </row>
    <row r="39263" spans="1:11" x14ac:dyDescent="0.35">
      <c r="A39263">
        <v>53920</v>
      </c>
      <c r="B39263">
        <v>1870026</v>
      </c>
      <c r="C39263">
        <v>1</v>
      </c>
      <c r="D39263" s="8">
        <v>43874</v>
      </c>
      <c r="E39263" s="8"/>
      <c r="F39263">
        <v>1053706</v>
      </c>
      <c r="G39263">
        <v>36</v>
      </c>
      <c r="H39263">
        <v>1421</v>
      </c>
      <c r="I39263">
        <v>6</v>
      </c>
      <c r="J39263" s="9" t="s">
        <v>2892</v>
      </c>
      <c r="K39263" s="9" t="s">
        <v>3724</v>
      </c>
    </row>
    <row r="39264" spans="1:11" x14ac:dyDescent="0.35">
      <c r="A39264">
        <v>54070</v>
      </c>
      <c r="B39264">
        <v>1871036</v>
      </c>
      <c r="C39264">
        <v>1</v>
      </c>
      <c r="D39264" s="8">
        <v>43875</v>
      </c>
      <c r="E39264" s="8"/>
      <c r="F39264">
        <v>1016078</v>
      </c>
      <c r="G39264">
        <v>38</v>
      </c>
      <c r="H39264">
        <v>1618</v>
      </c>
      <c r="I39264">
        <v>6</v>
      </c>
      <c r="J39264" s="9" t="s">
        <v>2892</v>
      </c>
      <c r="K39264" s="9" t="s">
        <v>3758</v>
      </c>
    </row>
    <row r="39265" spans="1:11" x14ac:dyDescent="0.35">
      <c r="A39265">
        <v>54900</v>
      </c>
      <c r="B39265">
        <v>1878025</v>
      </c>
      <c r="C39265">
        <v>1</v>
      </c>
      <c r="D39265" s="8">
        <v>43882</v>
      </c>
      <c r="E39265" s="8"/>
      <c r="F39265">
        <v>980164</v>
      </c>
      <c r="G39265">
        <v>36</v>
      </c>
      <c r="H39265">
        <v>1634</v>
      </c>
      <c r="I39265">
        <v>6</v>
      </c>
      <c r="J39265" s="9" t="s">
        <v>2892</v>
      </c>
      <c r="K39265" s="9" t="s">
        <v>3014</v>
      </c>
    </row>
    <row r="39266" spans="1:11" x14ac:dyDescent="0.35">
      <c r="A39266">
        <v>55126</v>
      </c>
      <c r="B39266">
        <v>1879076</v>
      </c>
      <c r="C39266">
        <v>1</v>
      </c>
      <c r="D39266" s="8">
        <v>43883</v>
      </c>
      <c r="E39266" s="8"/>
      <c r="F39266">
        <v>997896</v>
      </c>
      <c r="G39266">
        <v>42</v>
      </c>
      <c r="H39266">
        <v>1991</v>
      </c>
      <c r="I39266">
        <v>6</v>
      </c>
      <c r="J39266" s="9" t="s">
        <v>2892</v>
      </c>
      <c r="K39266" s="9" t="s">
        <v>3137</v>
      </c>
    </row>
    <row r="39267" spans="1:11" x14ac:dyDescent="0.35">
      <c r="A39267">
        <v>55265</v>
      </c>
      <c r="B39267">
        <v>1881036</v>
      </c>
      <c r="C39267">
        <v>1</v>
      </c>
      <c r="D39267" s="8">
        <v>43885</v>
      </c>
      <c r="E39267" s="8"/>
      <c r="F39267">
        <v>1115513</v>
      </c>
      <c r="G39267">
        <v>40</v>
      </c>
      <c r="H39267">
        <v>49</v>
      </c>
      <c r="I39267">
        <v>6</v>
      </c>
      <c r="J39267" s="9" t="s">
        <v>2892</v>
      </c>
      <c r="K39267" s="9" t="s">
        <v>3322</v>
      </c>
    </row>
    <row r="39268" spans="1:11" x14ac:dyDescent="0.35">
      <c r="A39268">
        <v>55623</v>
      </c>
      <c r="B39268">
        <v>1885019</v>
      </c>
      <c r="C39268">
        <v>1</v>
      </c>
      <c r="D39268" s="8">
        <v>43889</v>
      </c>
      <c r="E39268" s="8"/>
      <c r="F39268">
        <v>1088403</v>
      </c>
      <c r="G39268">
        <v>36</v>
      </c>
      <c r="H39268">
        <v>417</v>
      </c>
      <c r="I39268">
        <v>6</v>
      </c>
      <c r="J39268" s="9" t="s">
        <v>2892</v>
      </c>
      <c r="K39268" s="9" t="s">
        <v>3459</v>
      </c>
    </row>
    <row r="39269" spans="1:11" x14ac:dyDescent="0.35">
      <c r="A39269">
        <v>55971</v>
      </c>
      <c r="B39269">
        <v>1891024</v>
      </c>
      <c r="C39269">
        <v>1</v>
      </c>
      <c r="D39269" s="8">
        <v>43895</v>
      </c>
      <c r="E39269" s="8"/>
      <c r="F39269">
        <v>1151616</v>
      </c>
      <c r="G39269">
        <v>42</v>
      </c>
      <c r="H39269">
        <v>552</v>
      </c>
      <c r="I39269">
        <v>6</v>
      </c>
      <c r="J39269" s="9" t="s">
        <v>2892</v>
      </c>
      <c r="K39269" s="9" t="s">
        <v>3015</v>
      </c>
    </row>
    <row r="39270" spans="1:11" x14ac:dyDescent="0.35">
      <c r="A39270">
        <v>57400</v>
      </c>
      <c r="B39270">
        <v>1967000</v>
      </c>
      <c r="C39270">
        <v>1</v>
      </c>
      <c r="D39270" s="8">
        <v>43971</v>
      </c>
      <c r="E39270" s="8"/>
      <c r="F39270">
        <v>1044827</v>
      </c>
      <c r="G39270">
        <v>36</v>
      </c>
      <c r="H39270">
        <v>1647</v>
      </c>
      <c r="I39270">
        <v>6</v>
      </c>
      <c r="J39270" s="9" t="s">
        <v>2892</v>
      </c>
      <c r="K39270" s="9" t="s">
        <v>3017</v>
      </c>
    </row>
    <row r="39271" spans="1:11" x14ac:dyDescent="0.35">
      <c r="A39271">
        <v>59776</v>
      </c>
      <c r="B39271">
        <v>2068004</v>
      </c>
      <c r="C39271">
        <v>1</v>
      </c>
      <c r="D39271" s="8">
        <v>44072</v>
      </c>
      <c r="E39271" s="8"/>
      <c r="F39271">
        <v>900515</v>
      </c>
      <c r="G39271">
        <v>39</v>
      </c>
      <c r="H39271">
        <v>1134</v>
      </c>
      <c r="I39271">
        <v>6</v>
      </c>
      <c r="J39271" s="9" t="s">
        <v>2892</v>
      </c>
      <c r="K39271" s="9" t="s">
        <v>3469</v>
      </c>
    </row>
    <row r="39272" spans="1:11" x14ac:dyDescent="0.35">
      <c r="A39272">
        <v>60072</v>
      </c>
      <c r="B39272">
        <v>2088003</v>
      </c>
      <c r="C39272">
        <v>1</v>
      </c>
      <c r="D39272" s="8">
        <v>44092</v>
      </c>
      <c r="E39272" s="8"/>
      <c r="F39272">
        <v>1028420</v>
      </c>
      <c r="G39272">
        <v>40</v>
      </c>
      <c r="H39272">
        <v>420</v>
      </c>
      <c r="I39272">
        <v>6</v>
      </c>
      <c r="J39272" s="9" t="s">
        <v>2892</v>
      </c>
      <c r="K39272" s="9" t="s">
        <v>4025</v>
      </c>
    </row>
    <row r="39273" spans="1:11" x14ac:dyDescent="0.35">
      <c r="A39273">
        <v>61442</v>
      </c>
      <c r="B39273">
        <v>2186005</v>
      </c>
      <c r="C39273">
        <v>1</v>
      </c>
      <c r="D39273" s="8">
        <v>44190</v>
      </c>
      <c r="E39273" s="8"/>
      <c r="F39273">
        <v>1080163</v>
      </c>
      <c r="G39273">
        <v>40</v>
      </c>
      <c r="H39273">
        <v>1718</v>
      </c>
      <c r="I39273">
        <v>6</v>
      </c>
      <c r="J39273" s="9" t="s">
        <v>2892</v>
      </c>
      <c r="K39273" s="9" t="s">
        <v>3815</v>
      </c>
    </row>
    <row r="39274" spans="1:11" x14ac:dyDescent="0.35">
      <c r="A39274">
        <v>1532</v>
      </c>
      <c r="B39274">
        <v>428004</v>
      </c>
      <c r="C39274">
        <v>1</v>
      </c>
      <c r="D39274" s="8">
        <v>42432</v>
      </c>
      <c r="E39274" s="8"/>
      <c r="F39274">
        <v>909339</v>
      </c>
      <c r="G39274">
        <v>37</v>
      </c>
      <c r="H39274">
        <v>1615</v>
      </c>
      <c r="I39274">
        <v>8</v>
      </c>
      <c r="J39274" s="9" t="s">
        <v>2892</v>
      </c>
      <c r="K39274" s="9" t="s">
        <v>3907</v>
      </c>
    </row>
    <row r="39275" spans="1:11" x14ac:dyDescent="0.35">
      <c r="A39275">
        <v>1820</v>
      </c>
      <c r="B39275">
        <v>485003</v>
      </c>
      <c r="C39275">
        <v>1</v>
      </c>
      <c r="D39275" s="8">
        <v>42489</v>
      </c>
      <c r="E39275" s="8"/>
      <c r="F39275">
        <v>1132400</v>
      </c>
      <c r="G39275">
        <v>41</v>
      </c>
      <c r="H39275">
        <v>1295</v>
      </c>
      <c r="I39275">
        <v>8</v>
      </c>
      <c r="J39275" s="9" t="s">
        <v>2892</v>
      </c>
      <c r="K39275" s="9" t="s">
        <v>3946</v>
      </c>
    </row>
    <row r="39276" spans="1:11" x14ac:dyDescent="0.35">
      <c r="A39276">
        <v>2409</v>
      </c>
      <c r="B39276">
        <v>519003</v>
      </c>
      <c r="C39276">
        <v>1</v>
      </c>
      <c r="D39276" s="8">
        <v>42523</v>
      </c>
      <c r="E39276" s="8"/>
      <c r="F39276">
        <v>931801</v>
      </c>
      <c r="G39276">
        <v>38</v>
      </c>
      <c r="H39276">
        <v>18</v>
      </c>
      <c r="I39276">
        <v>8</v>
      </c>
      <c r="J39276" s="9" t="s">
        <v>2892</v>
      </c>
      <c r="K39276" s="9" t="s">
        <v>3567</v>
      </c>
    </row>
    <row r="39277" spans="1:11" x14ac:dyDescent="0.35">
      <c r="A39277">
        <v>2445</v>
      </c>
      <c r="B39277">
        <v>520007</v>
      </c>
      <c r="C39277">
        <v>1</v>
      </c>
      <c r="D39277" s="8">
        <v>42524</v>
      </c>
      <c r="E39277" s="8"/>
      <c r="F39277">
        <v>1135020</v>
      </c>
      <c r="G39277">
        <v>40</v>
      </c>
      <c r="H39277">
        <v>1412</v>
      </c>
      <c r="I39277">
        <v>8</v>
      </c>
      <c r="J39277" s="9" t="s">
        <v>2892</v>
      </c>
      <c r="K39277" s="9" t="s">
        <v>4026</v>
      </c>
    </row>
    <row r="39278" spans="1:11" x14ac:dyDescent="0.35">
      <c r="A39278">
        <v>2532</v>
      </c>
      <c r="B39278">
        <v>526003</v>
      </c>
      <c r="C39278">
        <v>1</v>
      </c>
      <c r="D39278" s="8">
        <v>42530</v>
      </c>
      <c r="E39278" s="8"/>
      <c r="F39278">
        <v>1132370</v>
      </c>
      <c r="G39278">
        <v>42</v>
      </c>
      <c r="H39278">
        <v>2106</v>
      </c>
      <c r="I39278">
        <v>8</v>
      </c>
      <c r="J39278" s="9" t="s">
        <v>2892</v>
      </c>
      <c r="K39278" s="9" t="s">
        <v>2899</v>
      </c>
    </row>
    <row r="39279" spans="1:11" x14ac:dyDescent="0.35">
      <c r="A39279">
        <v>2656</v>
      </c>
      <c r="B39279">
        <v>533007</v>
      </c>
      <c r="C39279">
        <v>1</v>
      </c>
      <c r="D39279" s="8">
        <v>42537</v>
      </c>
      <c r="E39279" s="8"/>
      <c r="F39279">
        <v>995286</v>
      </c>
      <c r="G39279">
        <v>38</v>
      </c>
      <c r="H39279">
        <v>1632</v>
      </c>
      <c r="I39279">
        <v>8</v>
      </c>
      <c r="J39279" s="9" t="s">
        <v>2892</v>
      </c>
      <c r="K39279" s="9" t="s">
        <v>3480</v>
      </c>
    </row>
    <row r="39280" spans="1:11" x14ac:dyDescent="0.35">
      <c r="A39280">
        <v>2839</v>
      </c>
      <c r="B39280">
        <v>542011</v>
      </c>
      <c r="C39280">
        <v>1</v>
      </c>
      <c r="D39280" s="8">
        <v>42546</v>
      </c>
      <c r="E39280" s="8"/>
      <c r="F39280">
        <v>957843</v>
      </c>
      <c r="G39280">
        <v>36</v>
      </c>
      <c r="H39280">
        <v>1613</v>
      </c>
      <c r="I39280">
        <v>8</v>
      </c>
      <c r="J39280" s="9" t="s">
        <v>2892</v>
      </c>
      <c r="K39280" s="9" t="s">
        <v>3529</v>
      </c>
    </row>
    <row r="39281" spans="1:11" x14ac:dyDescent="0.35">
      <c r="A39281">
        <v>2932</v>
      </c>
      <c r="B39281">
        <v>547007</v>
      </c>
      <c r="C39281">
        <v>1</v>
      </c>
      <c r="D39281" s="8">
        <v>42551</v>
      </c>
      <c r="E39281" s="8"/>
      <c r="F39281">
        <v>1035342</v>
      </c>
      <c r="G39281">
        <v>39</v>
      </c>
      <c r="H39281">
        <v>2495</v>
      </c>
      <c r="I39281">
        <v>8</v>
      </c>
      <c r="J39281" s="9" t="s">
        <v>2892</v>
      </c>
      <c r="K39281" s="9" t="s">
        <v>4027</v>
      </c>
    </row>
    <row r="39282" spans="1:11" x14ac:dyDescent="0.35">
      <c r="A39282">
        <v>3589</v>
      </c>
      <c r="B39282">
        <v>589003</v>
      </c>
      <c r="C39282">
        <v>1</v>
      </c>
      <c r="D39282" s="8">
        <v>42593</v>
      </c>
      <c r="E39282" s="8"/>
      <c r="F39282">
        <v>1102272</v>
      </c>
      <c r="G39282">
        <v>37</v>
      </c>
      <c r="H39282">
        <v>1783</v>
      </c>
      <c r="I39282">
        <v>8</v>
      </c>
      <c r="J39282" s="9" t="s">
        <v>2892</v>
      </c>
      <c r="K39282" s="9" t="s">
        <v>4028</v>
      </c>
    </row>
    <row r="39283" spans="1:11" x14ac:dyDescent="0.35">
      <c r="A39283">
        <v>3593</v>
      </c>
      <c r="B39283">
        <v>589005</v>
      </c>
      <c r="C39283">
        <v>1</v>
      </c>
      <c r="D39283" s="8">
        <v>42593</v>
      </c>
      <c r="E39283" s="8"/>
      <c r="F39283">
        <v>1199757</v>
      </c>
      <c r="G39283">
        <v>39</v>
      </c>
      <c r="H39283">
        <v>1317</v>
      </c>
      <c r="I39283">
        <v>8</v>
      </c>
      <c r="J39283" s="9" t="s">
        <v>2892</v>
      </c>
      <c r="K39283" s="9" t="s">
        <v>4028</v>
      </c>
    </row>
    <row r="39284" spans="1:11" x14ac:dyDescent="0.35">
      <c r="A39284">
        <v>3844</v>
      </c>
      <c r="B39284">
        <v>602005</v>
      </c>
      <c r="C39284">
        <v>1</v>
      </c>
      <c r="D39284" s="8">
        <v>42606</v>
      </c>
      <c r="E39284" s="8"/>
      <c r="F39284">
        <v>1157256</v>
      </c>
      <c r="G39284">
        <v>38</v>
      </c>
      <c r="H39284">
        <v>1178</v>
      </c>
      <c r="I39284">
        <v>8</v>
      </c>
      <c r="J39284" s="9" t="s">
        <v>2892</v>
      </c>
      <c r="K39284" s="9" t="s">
        <v>4029</v>
      </c>
    </row>
    <row r="39285" spans="1:11" x14ac:dyDescent="0.35">
      <c r="A39285">
        <v>4818</v>
      </c>
      <c r="B39285">
        <v>652002</v>
      </c>
      <c r="C39285">
        <v>1</v>
      </c>
      <c r="D39285" s="8">
        <v>42656</v>
      </c>
      <c r="E39285" s="8"/>
      <c r="F39285">
        <v>1157976</v>
      </c>
      <c r="G39285">
        <v>36</v>
      </c>
      <c r="H39285">
        <v>1286</v>
      </c>
      <c r="I39285">
        <v>8</v>
      </c>
      <c r="J39285" s="9" t="s">
        <v>2892</v>
      </c>
      <c r="K39285" s="9" t="s">
        <v>3040</v>
      </c>
    </row>
    <row r="39286" spans="1:11" x14ac:dyDescent="0.35">
      <c r="A39286">
        <v>5736</v>
      </c>
      <c r="B39286">
        <v>696000</v>
      </c>
      <c r="C39286">
        <v>1</v>
      </c>
      <c r="D39286" s="8">
        <v>42700</v>
      </c>
      <c r="E39286" s="8"/>
      <c r="F39286">
        <v>1127638</v>
      </c>
      <c r="G39286">
        <v>40</v>
      </c>
      <c r="H39286">
        <v>1547</v>
      </c>
      <c r="I39286">
        <v>8</v>
      </c>
      <c r="J39286" s="9" t="s">
        <v>2892</v>
      </c>
      <c r="K39286" s="9" t="s">
        <v>3166</v>
      </c>
    </row>
    <row r="39287" spans="1:11" x14ac:dyDescent="0.35">
      <c r="A39287">
        <v>6221</v>
      </c>
      <c r="B39287">
        <v>717001</v>
      </c>
      <c r="C39287">
        <v>1</v>
      </c>
      <c r="D39287" s="8">
        <v>42721</v>
      </c>
      <c r="E39287" s="8"/>
      <c r="F39287">
        <v>1015885</v>
      </c>
      <c r="G39287">
        <v>42</v>
      </c>
      <c r="H39287">
        <v>1642</v>
      </c>
      <c r="I39287">
        <v>8</v>
      </c>
      <c r="J39287" s="9" t="s">
        <v>2892</v>
      </c>
      <c r="K39287" s="9" t="s">
        <v>3047</v>
      </c>
    </row>
    <row r="39288" spans="1:11" x14ac:dyDescent="0.35">
      <c r="A39288">
        <v>6681</v>
      </c>
      <c r="B39288">
        <v>728006</v>
      </c>
      <c r="C39288">
        <v>1</v>
      </c>
      <c r="D39288" s="8">
        <v>42732</v>
      </c>
      <c r="E39288" s="8"/>
      <c r="F39288">
        <v>1098179</v>
      </c>
      <c r="G39288">
        <v>39</v>
      </c>
      <c r="H39288">
        <v>1481</v>
      </c>
      <c r="I39288">
        <v>8</v>
      </c>
      <c r="J39288" s="9" t="s">
        <v>2892</v>
      </c>
      <c r="K39288" s="9" t="s">
        <v>3259</v>
      </c>
    </row>
    <row r="39289" spans="1:11" x14ac:dyDescent="0.35">
      <c r="A39289">
        <v>7425</v>
      </c>
      <c r="B39289">
        <v>751008</v>
      </c>
      <c r="C39289">
        <v>1</v>
      </c>
      <c r="D39289" s="8">
        <v>42755</v>
      </c>
      <c r="E39289" s="8"/>
      <c r="F39289">
        <v>1016078</v>
      </c>
      <c r="G39289">
        <v>37</v>
      </c>
      <c r="H39289">
        <v>421</v>
      </c>
      <c r="I39289">
        <v>8</v>
      </c>
      <c r="J39289" s="9" t="s">
        <v>2892</v>
      </c>
      <c r="K39289" s="9" t="s">
        <v>4030</v>
      </c>
    </row>
    <row r="39290" spans="1:11" x14ac:dyDescent="0.35">
      <c r="A39290">
        <v>7576</v>
      </c>
      <c r="B39290">
        <v>758001</v>
      </c>
      <c r="C39290">
        <v>1</v>
      </c>
      <c r="D39290" s="8">
        <v>42762</v>
      </c>
      <c r="E39290" s="8"/>
      <c r="F39290">
        <v>1182299</v>
      </c>
      <c r="G39290">
        <v>42</v>
      </c>
      <c r="H39290">
        <v>1627</v>
      </c>
      <c r="I39290">
        <v>8</v>
      </c>
      <c r="J39290" s="9" t="s">
        <v>2892</v>
      </c>
      <c r="K39290" s="9" t="s">
        <v>3576</v>
      </c>
    </row>
    <row r="39291" spans="1:11" x14ac:dyDescent="0.35">
      <c r="A39291">
        <v>9068</v>
      </c>
      <c r="B39291">
        <v>862012</v>
      </c>
      <c r="C39291">
        <v>1</v>
      </c>
      <c r="D39291" s="8">
        <v>42866</v>
      </c>
      <c r="E39291" s="8"/>
      <c r="F39291">
        <v>1122810</v>
      </c>
      <c r="G39291">
        <v>40</v>
      </c>
      <c r="H39291">
        <v>1575</v>
      </c>
      <c r="I39291">
        <v>8</v>
      </c>
      <c r="J39291" s="9" t="s">
        <v>2892</v>
      </c>
      <c r="K39291" s="9" t="s">
        <v>4031</v>
      </c>
    </row>
    <row r="39292" spans="1:11" x14ac:dyDescent="0.35">
      <c r="A39292">
        <v>9157</v>
      </c>
      <c r="B39292">
        <v>868006</v>
      </c>
      <c r="C39292">
        <v>1</v>
      </c>
      <c r="D39292" s="8">
        <v>42872</v>
      </c>
      <c r="E39292" s="8"/>
      <c r="F39292">
        <v>1068419</v>
      </c>
      <c r="G39292">
        <v>41</v>
      </c>
      <c r="H39292">
        <v>1592</v>
      </c>
      <c r="I39292">
        <v>8</v>
      </c>
      <c r="J39292" s="9" t="s">
        <v>2892</v>
      </c>
      <c r="K39292" s="9" t="s">
        <v>4032</v>
      </c>
    </row>
    <row r="39293" spans="1:11" x14ac:dyDescent="0.35">
      <c r="A39293">
        <v>9506</v>
      </c>
      <c r="B39293">
        <v>883011</v>
      </c>
      <c r="C39293">
        <v>1</v>
      </c>
      <c r="D39293" s="8">
        <v>42887</v>
      </c>
      <c r="E39293" s="8"/>
      <c r="F39293">
        <v>969762</v>
      </c>
      <c r="G39293">
        <v>40</v>
      </c>
      <c r="H39293">
        <v>1607</v>
      </c>
      <c r="I39293">
        <v>8</v>
      </c>
      <c r="J39293" s="9" t="s">
        <v>2892</v>
      </c>
      <c r="K39293" s="9" t="s">
        <v>3264</v>
      </c>
    </row>
    <row r="39294" spans="1:11" x14ac:dyDescent="0.35">
      <c r="A39294">
        <v>9587</v>
      </c>
      <c r="B39294">
        <v>889001</v>
      </c>
      <c r="C39294">
        <v>1</v>
      </c>
      <c r="D39294" s="8">
        <v>42893</v>
      </c>
      <c r="E39294" s="8"/>
      <c r="F39294">
        <v>960594</v>
      </c>
      <c r="G39294">
        <v>38</v>
      </c>
      <c r="H39294">
        <v>1915</v>
      </c>
      <c r="I39294">
        <v>8</v>
      </c>
      <c r="J39294" s="9" t="s">
        <v>2892</v>
      </c>
      <c r="K39294" s="9" t="s">
        <v>3491</v>
      </c>
    </row>
    <row r="39295" spans="1:11" x14ac:dyDescent="0.35">
      <c r="A39295">
        <v>11138</v>
      </c>
      <c r="B39295">
        <v>967013</v>
      </c>
      <c r="C39295">
        <v>1</v>
      </c>
      <c r="D39295" s="8">
        <v>42971</v>
      </c>
      <c r="E39295" s="8"/>
      <c r="F39295">
        <v>920661</v>
      </c>
      <c r="G39295">
        <v>42</v>
      </c>
      <c r="H39295">
        <v>51</v>
      </c>
      <c r="I39295">
        <v>8</v>
      </c>
      <c r="J39295" s="9" t="s">
        <v>2892</v>
      </c>
      <c r="K39295" s="9" t="s">
        <v>4033</v>
      </c>
    </row>
    <row r="39296" spans="1:11" x14ac:dyDescent="0.35">
      <c r="A39296">
        <v>12820</v>
      </c>
      <c r="B39296">
        <v>1038007</v>
      </c>
      <c r="C39296">
        <v>1</v>
      </c>
      <c r="D39296" s="8">
        <v>43042</v>
      </c>
      <c r="E39296" s="8"/>
      <c r="F39296">
        <v>1010094</v>
      </c>
      <c r="G39296">
        <v>42</v>
      </c>
      <c r="H39296">
        <v>1451</v>
      </c>
      <c r="I39296">
        <v>8</v>
      </c>
      <c r="J39296" s="9" t="s">
        <v>2892</v>
      </c>
      <c r="K39296" s="9" t="s">
        <v>3917</v>
      </c>
    </row>
    <row r="39297" spans="1:11" x14ac:dyDescent="0.35">
      <c r="A39297">
        <v>13653</v>
      </c>
      <c r="B39297">
        <v>1072015</v>
      </c>
      <c r="C39297">
        <v>1</v>
      </c>
      <c r="D39297" s="8">
        <v>43076</v>
      </c>
      <c r="E39297" s="8"/>
      <c r="F39297">
        <v>923232</v>
      </c>
      <c r="G39297">
        <v>39</v>
      </c>
      <c r="H39297">
        <v>1078</v>
      </c>
      <c r="I39297">
        <v>8</v>
      </c>
      <c r="J39297" s="9" t="s">
        <v>2892</v>
      </c>
      <c r="K39297" s="9" t="s">
        <v>3496</v>
      </c>
    </row>
    <row r="39298" spans="1:11" x14ac:dyDescent="0.35">
      <c r="A39298">
        <v>15918</v>
      </c>
      <c r="B39298">
        <v>1128017</v>
      </c>
      <c r="C39298">
        <v>1</v>
      </c>
      <c r="D39298" s="8">
        <v>43132</v>
      </c>
      <c r="E39298" s="8"/>
      <c r="F39298">
        <v>903847</v>
      </c>
      <c r="G39298">
        <v>37</v>
      </c>
      <c r="H39298">
        <v>2428</v>
      </c>
      <c r="I39298">
        <v>8</v>
      </c>
      <c r="J39298" s="9" t="s">
        <v>2892</v>
      </c>
      <c r="K39298" s="9" t="s">
        <v>3069</v>
      </c>
    </row>
    <row r="39299" spans="1:11" x14ac:dyDescent="0.35">
      <c r="A39299">
        <v>16163</v>
      </c>
      <c r="B39299">
        <v>1137013</v>
      </c>
      <c r="C39299">
        <v>1</v>
      </c>
      <c r="D39299" s="8">
        <v>43141</v>
      </c>
      <c r="E39299" s="8"/>
      <c r="F39299">
        <v>997175</v>
      </c>
      <c r="G39299">
        <v>42</v>
      </c>
      <c r="H39299">
        <v>455</v>
      </c>
      <c r="I39299">
        <v>8</v>
      </c>
      <c r="J39299" s="9" t="s">
        <v>2892</v>
      </c>
      <c r="K39299" s="9" t="s">
        <v>3360</v>
      </c>
    </row>
    <row r="39300" spans="1:11" x14ac:dyDescent="0.35">
      <c r="A39300">
        <v>16975</v>
      </c>
      <c r="B39300">
        <v>1151028</v>
      </c>
      <c r="C39300">
        <v>1</v>
      </c>
      <c r="D39300" s="8">
        <v>43155</v>
      </c>
      <c r="E39300" s="8"/>
      <c r="F39300">
        <v>965133</v>
      </c>
      <c r="G39300">
        <v>36</v>
      </c>
      <c r="H39300">
        <v>500</v>
      </c>
      <c r="I39300">
        <v>8</v>
      </c>
      <c r="J39300" s="9" t="s">
        <v>2892</v>
      </c>
      <c r="K39300" s="9" t="s">
        <v>3741</v>
      </c>
    </row>
    <row r="39301" spans="1:11" x14ac:dyDescent="0.35">
      <c r="A39301">
        <v>17683</v>
      </c>
      <c r="B39301">
        <v>1214014</v>
      </c>
      <c r="C39301">
        <v>1</v>
      </c>
      <c r="D39301" s="8">
        <v>43218</v>
      </c>
      <c r="E39301" s="8"/>
      <c r="F39301">
        <v>1079159</v>
      </c>
      <c r="G39301">
        <v>40</v>
      </c>
      <c r="H39301">
        <v>1609</v>
      </c>
      <c r="I39301">
        <v>8</v>
      </c>
      <c r="J39301" s="9" t="s">
        <v>2892</v>
      </c>
      <c r="K39301" s="9" t="s">
        <v>3500</v>
      </c>
    </row>
    <row r="39302" spans="1:11" x14ac:dyDescent="0.35">
      <c r="A39302">
        <v>19735</v>
      </c>
      <c r="B39302">
        <v>1270024</v>
      </c>
      <c r="C39302">
        <v>1</v>
      </c>
      <c r="D39302" s="8">
        <v>43274</v>
      </c>
      <c r="E39302" s="8"/>
      <c r="F39302">
        <v>930763</v>
      </c>
      <c r="G39302">
        <v>38</v>
      </c>
      <c r="H39302">
        <v>1098</v>
      </c>
      <c r="I39302">
        <v>8</v>
      </c>
      <c r="J39302" s="9" t="s">
        <v>2892</v>
      </c>
      <c r="K39302" s="9" t="s">
        <v>2943</v>
      </c>
    </row>
    <row r="39303" spans="1:11" x14ac:dyDescent="0.35">
      <c r="A39303">
        <v>20592</v>
      </c>
      <c r="B39303">
        <v>1294004</v>
      </c>
      <c r="C39303">
        <v>1</v>
      </c>
      <c r="D39303" s="8">
        <v>43298</v>
      </c>
      <c r="E39303" s="8"/>
      <c r="F39303">
        <v>1162853</v>
      </c>
      <c r="G39303">
        <v>39</v>
      </c>
      <c r="H39303">
        <v>272</v>
      </c>
      <c r="I39303">
        <v>8</v>
      </c>
      <c r="J39303" s="9" t="s">
        <v>2892</v>
      </c>
      <c r="K39303" s="9" t="s">
        <v>3847</v>
      </c>
    </row>
    <row r="39304" spans="1:11" x14ac:dyDescent="0.35">
      <c r="A39304">
        <v>20986</v>
      </c>
      <c r="B39304">
        <v>1305004</v>
      </c>
      <c r="C39304">
        <v>1</v>
      </c>
      <c r="D39304" s="8">
        <v>43309</v>
      </c>
      <c r="E39304" s="8"/>
      <c r="F39304">
        <v>1097022</v>
      </c>
      <c r="G39304">
        <v>38</v>
      </c>
      <c r="H39304">
        <v>1769</v>
      </c>
      <c r="I39304">
        <v>8</v>
      </c>
      <c r="J39304" s="9" t="s">
        <v>2892</v>
      </c>
      <c r="K39304" s="9" t="s">
        <v>3826</v>
      </c>
    </row>
    <row r="39305" spans="1:11" x14ac:dyDescent="0.35">
      <c r="A39305">
        <v>21447</v>
      </c>
      <c r="B39305">
        <v>1319024</v>
      </c>
      <c r="C39305">
        <v>1</v>
      </c>
      <c r="D39305" s="8">
        <v>43323</v>
      </c>
      <c r="E39305" s="8"/>
      <c r="F39305">
        <v>1130382</v>
      </c>
      <c r="G39305">
        <v>36</v>
      </c>
      <c r="H39305">
        <v>374</v>
      </c>
      <c r="I39305">
        <v>8</v>
      </c>
      <c r="J39305" s="9" t="s">
        <v>2892</v>
      </c>
      <c r="K39305" s="9" t="s">
        <v>3282</v>
      </c>
    </row>
    <row r="39306" spans="1:11" x14ac:dyDescent="0.35">
      <c r="A39306">
        <v>21891</v>
      </c>
      <c r="B39306">
        <v>1331001</v>
      </c>
      <c r="C39306">
        <v>1</v>
      </c>
      <c r="D39306" s="8">
        <v>43335</v>
      </c>
      <c r="E39306" s="8"/>
      <c r="F39306">
        <v>1053754</v>
      </c>
      <c r="G39306">
        <v>39</v>
      </c>
      <c r="H39306">
        <v>1637</v>
      </c>
      <c r="I39306">
        <v>8</v>
      </c>
      <c r="J39306" s="9" t="s">
        <v>2892</v>
      </c>
      <c r="K39306" s="9" t="s">
        <v>3079</v>
      </c>
    </row>
    <row r="39307" spans="1:11" x14ac:dyDescent="0.35">
      <c r="A39307">
        <v>22457</v>
      </c>
      <c r="B39307">
        <v>1344005</v>
      </c>
      <c r="C39307">
        <v>1</v>
      </c>
      <c r="D39307" s="8">
        <v>43348</v>
      </c>
      <c r="E39307" s="8"/>
      <c r="F39307">
        <v>1049861</v>
      </c>
      <c r="G39307">
        <v>40</v>
      </c>
      <c r="H39307">
        <v>451</v>
      </c>
      <c r="I39307">
        <v>8</v>
      </c>
      <c r="J39307" s="9" t="s">
        <v>2892</v>
      </c>
      <c r="K39307" s="9" t="s">
        <v>3440</v>
      </c>
    </row>
    <row r="39308" spans="1:11" x14ac:dyDescent="0.35">
      <c r="A39308">
        <v>23647</v>
      </c>
      <c r="B39308">
        <v>1371005</v>
      </c>
      <c r="C39308">
        <v>1</v>
      </c>
      <c r="D39308" s="8">
        <v>43375</v>
      </c>
      <c r="E39308" s="8"/>
      <c r="F39308">
        <v>930820</v>
      </c>
      <c r="G39308">
        <v>39</v>
      </c>
      <c r="H39308">
        <v>1723</v>
      </c>
      <c r="I39308">
        <v>8</v>
      </c>
      <c r="J39308" s="9" t="s">
        <v>2892</v>
      </c>
      <c r="K39308" s="9" t="s">
        <v>3284</v>
      </c>
    </row>
    <row r="39309" spans="1:11" x14ac:dyDescent="0.35">
      <c r="A39309">
        <v>24706</v>
      </c>
      <c r="B39309">
        <v>1394000</v>
      </c>
      <c r="C39309">
        <v>1</v>
      </c>
      <c r="D39309" s="8">
        <v>43398</v>
      </c>
      <c r="E39309" s="8"/>
      <c r="F39309">
        <v>1101877</v>
      </c>
      <c r="G39309">
        <v>38</v>
      </c>
      <c r="H39309">
        <v>1636</v>
      </c>
      <c r="I39309">
        <v>8</v>
      </c>
      <c r="J39309" s="9" t="s">
        <v>2892</v>
      </c>
      <c r="K39309" s="9" t="s">
        <v>2958</v>
      </c>
    </row>
    <row r="39310" spans="1:11" x14ac:dyDescent="0.35">
      <c r="A39310">
        <v>25194</v>
      </c>
      <c r="B39310">
        <v>1403016</v>
      </c>
      <c r="C39310">
        <v>1</v>
      </c>
      <c r="D39310" s="8">
        <v>43407</v>
      </c>
      <c r="E39310" s="8"/>
      <c r="F39310">
        <v>929301</v>
      </c>
      <c r="G39310">
        <v>42</v>
      </c>
      <c r="H39310">
        <v>108</v>
      </c>
      <c r="I39310">
        <v>8</v>
      </c>
      <c r="J39310" s="9" t="s">
        <v>2892</v>
      </c>
      <c r="K39310" s="9" t="s">
        <v>3288</v>
      </c>
    </row>
    <row r="39311" spans="1:11" x14ac:dyDescent="0.35">
      <c r="A39311">
        <v>25239</v>
      </c>
      <c r="B39311">
        <v>1403035</v>
      </c>
      <c r="C39311">
        <v>1</v>
      </c>
      <c r="D39311" s="8">
        <v>43407</v>
      </c>
      <c r="E39311" s="8"/>
      <c r="F39311">
        <v>957784</v>
      </c>
      <c r="G39311">
        <v>37</v>
      </c>
      <c r="H39311">
        <v>456</v>
      </c>
      <c r="I39311">
        <v>8</v>
      </c>
      <c r="J39311" s="9" t="s">
        <v>2892</v>
      </c>
      <c r="K39311" s="9" t="s">
        <v>3288</v>
      </c>
    </row>
    <row r="39312" spans="1:11" x14ac:dyDescent="0.35">
      <c r="A39312">
        <v>26410</v>
      </c>
      <c r="B39312">
        <v>1429000</v>
      </c>
      <c r="C39312">
        <v>1</v>
      </c>
      <c r="D39312" s="8">
        <v>43433</v>
      </c>
      <c r="E39312" s="8"/>
      <c r="F39312">
        <v>1100638</v>
      </c>
      <c r="G39312">
        <v>37</v>
      </c>
      <c r="H39312">
        <v>95</v>
      </c>
      <c r="I39312">
        <v>8</v>
      </c>
      <c r="J39312" s="9" t="s">
        <v>2892</v>
      </c>
      <c r="K39312" s="9" t="s">
        <v>3830</v>
      </c>
    </row>
    <row r="39313" spans="1:11" x14ac:dyDescent="0.35">
      <c r="A39313">
        <v>26870</v>
      </c>
      <c r="B39313">
        <v>1438001</v>
      </c>
      <c r="C39313">
        <v>1</v>
      </c>
      <c r="D39313" s="8">
        <v>43442</v>
      </c>
      <c r="E39313" s="8"/>
      <c r="F39313">
        <v>1026824</v>
      </c>
      <c r="G39313">
        <v>36</v>
      </c>
      <c r="H39313">
        <v>2402</v>
      </c>
      <c r="I39313">
        <v>8</v>
      </c>
      <c r="J39313" s="9" t="s">
        <v>2892</v>
      </c>
      <c r="K39313" s="9" t="s">
        <v>3443</v>
      </c>
    </row>
    <row r="39314" spans="1:11" x14ac:dyDescent="0.35">
      <c r="A39314">
        <v>27961</v>
      </c>
      <c r="B39314">
        <v>1452046</v>
      </c>
      <c r="C39314">
        <v>1</v>
      </c>
      <c r="D39314" s="8">
        <v>43456</v>
      </c>
      <c r="E39314" s="8"/>
      <c r="F39314">
        <v>1125761</v>
      </c>
      <c r="G39314">
        <v>36</v>
      </c>
      <c r="H39314">
        <v>1221</v>
      </c>
      <c r="I39314">
        <v>8</v>
      </c>
      <c r="J39314" s="9" t="s">
        <v>2892</v>
      </c>
      <c r="K39314" s="9" t="s">
        <v>3094</v>
      </c>
    </row>
    <row r="39315" spans="1:11" x14ac:dyDescent="0.35">
      <c r="A39315">
        <v>30044</v>
      </c>
      <c r="B39315">
        <v>1472005</v>
      </c>
      <c r="C39315">
        <v>1</v>
      </c>
      <c r="D39315" s="8">
        <v>43476</v>
      </c>
      <c r="E39315" s="8"/>
      <c r="F39315">
        <v>1143292</v>
      </c>
      <c r="G39315">
        <v>39</v>
      </c>
      <c r="H39315">
        <v>1641</v>
      </c>
      <c r="I39315">
        <v>8</v>
      </c>
      <c r="J39315" s="9" t="s">
        <v>2892</v>
      </c>
      <c r="K39315" s="9" t="s">
        <v>3294</v>
      </c>
    </row>
    <row r="39316" spans="1:11" x14ac:dyDescent="0.35">
      <c r="A39316">
        <v>33760</v>
      </c>
      <c r="B39316">
        <v>1525014</v>
      </c>
      <c r="C39316">
        <v>1</v>
      </c>
      <c r="D39316" s="8">
        <v>43529</v>
      </c>
      <c r="E39316" s="8"/>
      <c r="F39316">
        <v>1179743</v>
      </c>
      <c r="G39316">
        <v>38</v>
      </c>
      <c r="H39316">
        <v>56</v>
      </c>
      <c r="I39316">
        <v>8</v>
      </c>
      <c r="J39316" s="9" t="s">
        <v>2892</v>
      </c>
      <c r="K39316" s="9" t="s">
        <v>3785</v>
      </c>
    </row>
    <row r="39317" spans="1:11" x14ac:dyDescent="0.35">
      <c r="A39317">
        <v>35250</v>
      </c>
      <c r="B39317">
        <v>1592005</v>
      </c>
      <c r="C39317">
        <v>1</v>
      </c>
      <c r="D39317" s="8">
        <v>43596</v>
      </c>
      <c r="E39317" s="8"/>
      <c r="F39317">
        <v>1133712</v>
      </c>
      <c r="G39317">
        <v>40</v>
      </c>
      <c r="H39317">
        <v>67</v>
      </c>
      <c r="I39317">
        <v>8</v>
      </c>
      <c r="J39317" s="9" t="s">
        <v>2892</v>
      </c>
      <c r="K39317" s="9" t="s">
        <v>3298</v>
      </c>
    </row>
    <row r="39318" spans="1:11" x14ac:dyDescent="0.35">
      <c r="A39318">
        <v>35415</v>
      </c>
      <c r="B39318">
        <v>1595018</v>
      </c>
      <c r="C39318">
        <v>1</v>
      </c>
      <c r="D39318" s="8">
        <v>43599</v>
      </c>
      <c r="E39318" s="8"/>
      <c r="F39318">
        <v>906832</v>
      </c>
      <c r="G39318">
        <v>38</v>
      </c>
      <c r="H39318">
        <v>1548</v>
      </c>
      <c r="I39318">
        <v>8</v>
      </c>
      <c r="J39318" s="9" t="s">
        <v>2892</v>
      </c>
      <c r="K39318" s="9" t="s">
        <v>3299</v>
      </c>
    </row>
    <row r="39319" spans="1:11" x14ac:dyDescent="0.35">
      <c r="A39319">
        <v>35540</v>
      </c>
      <c r="B39319">
        <v>1597020</v>
      </c>
      <c r="C39319">
        <v>1</v>
      </c>
      <c r="D39319" s="8">
        <v>43601</v>
      </c>
      <c r="E39319" s="8"/>
      <c r="F39319">
        <v>945725</v>
      </c>
      <c r="G39319">
        <v>42</v>
      </c>
      <c r="H39319">
        <v>24</v>
      </c>
      <c r="I39319">
        <v>8</v>
      </c>
      <c r="J39319" s="9" t="s">
        <v>2892</v>
      </c>
      <c r="K39319" s="9" t="s">
        <v>2979</v>
      </c>
    </row>
    <row r="39320" spans="1:11" x14ac:dyDescent="0.35">
      <c r="A39320">
        <v>36090</v>
      </c>
      <c r="B39320">
        <v>1606000</v>
      </c>
      <c r="C39320">
        <v>1</v>
      </c>
      <c r="D39320" s="8">
        <v>43610</v>
      </c>
      <c r="E39320" s="8"/>
      <c r="F39320">
        <v>1059733</v>
      </c>
      <c r="G39320">
        <v>40</v>
      </c>
      <c r="H39320">
        <v>534</v>
      </c>
      <c r="I39320">
        <v>8</v>
      </c>
      <c r="J39320" s="9" t="s">
        <v>2892</v>
      </c>
      <c r="K39320" s="9" t="s">
        <v>3382</v>
      </c>
    </row>
    <row r="39321" spans="1:11" x14ac:dyDescent="0.35">
      <c r="A39321">
        <v>37548</v>
      </c>
      <c r="B39321">
        <v>1631002</v>
      </c>
      <c r="C39321">
        <v>1</v>
      </c>
      <c r="D39321" s="8">
        <v>43635</v>
      </c>
      <c r="E39321" s="8"/>
      <c r="F39321">
        <v>1123758</v>
      </c>
      <c r="G39321">
        <v>40</v>
      </c>
      <c r="H39321">
        <v>9</v>
      </c>
      <c r="I39321">
        <v>8</v>
      </c>
      <c r="J39321" s="9" t="s">
        <v>2892</v>
      </c>
      <c r="K39321" s="9" t="s">
        <v>3301</v>
      </c>
    </row>
    <row r="39322" spans="1:11" x14ac:dyDescent="0.35">
      <c r="A39322">
        <v>39036</v>
      </c>
      <c r="B39322">
        <v>1654026</v>
      </c>
      <c r="C39322">
        <v>1</v>
      </c>
      <c r="D39322" s="8">
        <v>43658</v>
      </c>
      <c r="E39322" s="8"/>
      <c r="F39322">
        <v>1174179</v>
      </c>
      <c r="G39322">
        <v>38</v>
      </c>
      <c r="H39322">
        <v>1277</v>
      </c>
      <c r="I39322">
        <v>8</v>
      </c>
      <c r="J39322" s="9" t="s">
        <v>2892</v>
      </c>
      <c r="K39322" s="9" t="s">
        <v>3550</v>
      </c>
    </row>
    <row r="39323" spans="1:11" x14ac:dyDescent="0.35">
      <c r="A39323">
        <v>40063</v>
      </c>
      <c r="B39323">
        <v>1676006</v>
      </c>
      <c r="C39323">
        <v>1</v>
      </c>
      <c r="D39323" s="8">
        <v>43680</v>
      </c>
      <c r="E39323" s="8"/>
      <c r="F39323">
        <v>1071326</v>
      </c>
      <c r="G39323">
        <v>36</v>
      </c>
      <c r="H39323">
        <v>424</v>
      </c>
      <c r="I39323">
        <v>8</v>
      </c>
      <c r="J39323" s="9" t="s">
        <v>2892</v>
      </c>
      <c r="K39323" s="9" t="s">
        <v>3117</v>
      </c>
    </row>
    <row r="39324" spans="1:11" x14ac:dyDescent="0.35">
      <c r="A39324">
        <v>40707</v>
      </c>
      <c r="B39324">
        <v>1688001</v>
      </c>
      <c r="C39324">
        <v>1</v>
      </c>
      <c r="D39324" s="8">
        <v>43692</v>
      </c>
      <c r="E39324" s="8"/>
      <c r="F39324">
        <v>1009701</v>
      </c>
      <c r="G39324">
        <v>37</v>
      </c>
      <c r="H39324">
        <v>84</v>
      </c>
      <c r="I39324">
        <v>8</v>
      </c>
      <c r="J39324" s="9" t="s">
        <v>2892</v>
      </c>
      <c r="K39324" s="9" t="s">
        <v>3118</v>
      </c>
    </row>
    <row r="39325" spans="1:11" x14ac:dyDescent="0.35">
      <c r="A39325">
        <v>43268</v>
      </c>
      <c r="B39325">
        <v>1727001</v>
      </c>
      <c r="C39325">
        <v>1</v>
      </c>
      <c r="D39325" s="8">
        <v>43731</v>
      </c>
      <c r="E39325" s="8"/>
      <c r="F39325">
        <v>918186</v>
      </c>
      <c r="G39325">
        <v>39</v>
      </c>
      <c r="H39325">
        <v>1411</v>
      </c>
      <c r="I39325">
        <v>8</v>
      </c>
      <c r="J39325" s="9" t="s">
        <v>2892</v>
      </c>
      <c r="K39325" s="9" t="s">
        <v>3389</v>
      </c>
    </row>
    <row r="39326" spans="1:11" x14ac:dyDescent="0.35">
      <c r="A39326">
        <v>43806</v>
      </c>
      <c r="B39326">
        <v>1735009</v>
      </c>
      <c r="C39326">
        <v>1</v>
      </c>
      <c r="D39326" s="8">
        <v>43739</v>
      </c>
      <c r="E39326" s="8"/>
      <c r="F39326">
        <v>924256</v>
      </c>
      <c r="G39326">
        <v>40</v>
      </c>
      <c r="H39326">
        <v>1130</v>
      </c>
      <c r="I39326">
        <v>8</v>
      </c>
      <c r="J39326" s="9" t="s">
        <v>2892</v>
      </c>
      <c r="K39326" s="9" t="s">
        <v>3933</v>
      </c>
    </row>
    <row r="39327" spans="1:11" x14ac:dyDescent="0.35">
      <c r="A39327">
        <v>44398</v>
      </c>
      <c r="B39327">
        <v>1744006</v>
      </c>
      <c r="C39327">
        <v>1</v>
      </c>
      <c r="D39327" s="8">
        <v>43748</v>
      </c>
      <c r="E39327" s="8"/>
      <c r="F39327">
        <v>1176859</v>
      </c>
      <c r="G39327">
        <v>39</v>
      </c>
      <c r="H39327">
        <v>474</v>
      </c>
      <c r="I39327">
        <v>8</v>
      </c>
      <c r="J39327" s="9" t="s">
        <v>2892</v>
      </c>
      <c r="K39327" s="9" t="s">
        <v>3311</v>
      </c>
    </row>
    <row r="39328" spans="1:11" x14ac:dyDescent="0.35">
      <c r="A39328">
        <v>45536</v>
      </c>
      <c r="B39328">
        <v>1762003</v>
      </c>
      <c r="C39328">
        <v>1</v>
      </c>
      <c r="D39328" s="8">
        <v>43766</v>
      </c>
      <c r="E39328" s="8"/>
      <c r="F39328">
        <v>915558</v>
      </c>
      <c r="G39328">
        <v>37</v>
      </c>
      <c r="H39328">
        <v>1769</v>
      </c>
      <c r="I39328">
        <v>8</v>
      </c>
      <c r="J39328" s="9" t="s">
        <v>2892</v>
      </c>
      <c r="K39328" s="9" t="s">
        <v>2998</v>
      </c>
    </row>
    <row r="39329" spans="1:11" x14ac:dyDescent="0.35">
      <c r="A39329">
        <v>45923</v>
      </c>
      <c r="B39329">
        <v>1767037</v>
      </c>
      <c r="C39329">
        <v>1</v>
      </c>
      <c r="D39329" s="8">
        <v>43771</v>
      </c>
      <c r="E39329" s="8"/>
      <c r="F39329">
        <v>1000168</v>
      </c>
      <c r="G39329">
        <v>37</v>
      </c>
      <c r="H39329">
        <v>1674</v>
      </c>
      <c r="I39329">
        <v>8</v>
      </c>
      <c r="J39329" s="9" t="s">
        <v>2892</v>
      </c>
      <c r="K39329" s="9" t="s">
        <v>3313</v>
      </c>
    </row>
    <row r="39330" spans="1:11" x14ac:dyDescent="0.35">
      <c r="A39330">
        <v>46338</v>
      </c>
      <c r="B39330">
        <v>1774024</v>
      </c>
      <c r="C39330">
        <v>1</v>
      </c>
      <c r="D39330" s="8">
        <v>43778</v>
      </c>
      <c r="E39330" s="8"/>
      <c r="F39330">
        <v>1041700</v>
      </c>
      <c r="G39330">
        <v>39</v>
      </c>
      <c r="H39330">
        <v>1453</v>
      </c>
      <c r="I39330">
        <v>8</v>
      </c>
      <c r="J39330" s="9" t="s">
        <v>2892</v>
      </c>
      <c r="K39330" s="9" t="s">
        <v>4034</v>
      </c>
    </row>
    <row r="39331" spans="1:11" x14ac:dyDescent="0.35">
      <c r="A39331">
        <v>46683</v>
      </c>
      <c r="B39331">
        <v>1780005</v>
      </c>
      <c r="C39331">
        <v>1</v>
      </c>
      <c r="D39331" s="8">
        <v>43784</v>
      </c>
      <c r="E39331" s="8"/>
      <c r="F39331">
        <v>1082222</v>
      </c>
      <c r="G39331">
        <v>39</v>
      </c>
      <c r="H39331">
        <v>146</v>
      </c>
      <c r="I39331">
        <v>8</v>
      </c>
      <c r="J39331" s="9" t="s">
        <v>2892</v>
      </c>
      <c r="K39331" s="9" t="s">
        <v>3836</v>
      </c>
    </row>
    <row r="39332" spans="1:11" x14ac:dyDescent="0.35">
      <c r="A39332">
        <v>49017</v>
      </c>
      <c r="B39332">
        <v>1814052</v>
      </c>
      <c r="C39332">
        <v>1</v>
      </c>
      <c r="D39332" s="8">
        <v>43818</v>
      </c>
      <c r="E39332" s="8"/>
      <c r="F39332">
        <v>1170419</v>
      </c>
      <c r="G39332">
        <v>37</v>
      </c>
      <c r="H39332">
        <v>64</v>
      </c>
      <c r="I39332">
        <v>8</v>
      </c>
      <c r="J39332" s="9" t="s">
        <v>2892</v>
      </c>
      <c r="K39332" s="9" t="s">
        <v>3684</v>
      </c>
    </row>
    <row r="39333" spans="1:11" x14ac:dyDescent="0.35">
      <c r="A39333">
        <v>49102</v>
      </c>
      <c r="B39333">
        <v>1815013</v>
      </c>
      <c r="C39333">
        <v>1</v>
      </c>
      <c r="D39333" s="8">
        <v>43819</v>
      </c>
      <c r="E39333" s="8"/>
      <c r="F39333">
        <v>1130205</v>
      </c>
      <c r="G39333">
        <v>37</v>
      </c>
      <c r="H39333">
        <v>1797</v>
      </c>
      <c r="I39333">
        <v>8</v>
      </c>
      <c r="J39333" s="9" t="s">
        <v>2892</v>
      </c>
      <c r="K39333" s="9" t="s">
        <v>3004</v>
      </c>
    </row>
    <row r="39334" spans="1:11" x14ac:dyDescent="0.35">
      <c r="A39334">
        <v>50124</v>
      </c>
      <c r="B39334">
        <v>1822041</v>
      </c>
      <c r="C39334">
        <v>1</v>
      </c>
      <c r="D39334" s="8">
        <v>43826</v>
      </c>
      <c r="E39334" s="8"/>
      <c r="F39334">
        <v>1034273</v>
      </c>
      <c r="G39334">
        <v>42</v>
      </c>
      <c r="H39334">
        <v>1843</v>
      </c>
      <c r="I39334">
        <v>8</v>
      </c>
      <c r="J39334" s="9" t="s">
        <v>2892</v>
      </c>
      <c r="K39334" s="9" t="s">
        <v>3755</v>
      </c>
    </row>
    <row r="39335" spans="1:11" x14ac:dyDescent="0.35">
      <c r="A39335">
        <v>50597</v>
      </c>
      <c r="B39335">
        <v>1826038</v>
      </c>
      <c r="C39335">
        <v>1</v>
      </c>
      <c r="D39335" s="8">
        <v>43830</v>
      </c>
      <c r="E39335" s="8"/>
      <c r="F39335">
        <v>1011560</v>
      </c>
      <c r="G39335">
        <v>37</v>
      </c>
      <c r="H39335">
        <v>1601</v>
      </c>
      <c r="I39335">
        <v>8</v>
      </c>
      <c r="J39335" s="9" t="s">
        <v>2892</v>
      </c>
      <c r="K39335" s="9" t="s">
        <v>3006</v>
      </c>
    </row>
    <row r="39336" spans="1:11" x14ac:dyDescent="0.35">
      <c r="A39336">
        <v>51783</v>
      </c>
      <c r="B39336">
        <v>1836015</v>
      </c>
      <c r="C39336">
        <v>1</v>
      </c>
      <c r="D39336" s="8">
        <v>43840</v>
      </c>
      <c r="E39336" s="8"/>
      <c r="F39336">
        <v>1098687</v>
      </c>
      <c r="G39336">
        <v>36</v>
      </c>
      <c r="H39336">
        <v>26</v>
      </c>
      <c r="I39336">
        <v>8</v>
      </c>
      <c r="J39336" s="9" t="s">
        <v>2892</v>
      </c>
      <c r="K39336" s="9" t="s">
        <v>3008</v>
      </c>
    </row>
    <row r="39337" spans="1:11" x14ac:dyDescent="0.35">
      <c r="A39337">
        <v>55224</v>
      </c>
      <c r="B39337">
        <v>1881017</v>
      </c>
      <c r="C39337">
        <v>1</v>
      </c>
      <c r="D39337" s="8">
        <v>43885</v>
      </c>
      <c r="E39337" s="8"/>
      <c r="F39337">
        <v>1075402</v>
      </c>
      <c r="G39337">
        <v>40</v>
      </c>
      <c r="H39337">
        <v>1465</v>
      </c>
      <c r="I39337">
        <v>8</v>
      </c>
      <c r="J39337" s="9" t="s">
        <v>2892</v>
      </c>
      <c r="K39337" s="9" t="s">
        <v>3322</v>
      </c>
    </row>
    <row r="39338" spans="1:11" x14ac:dyDescent="0.35">
      <c r="A39338">
        <v>59035</v>
      </c>
      <c r="B39338">
        <v>2021003</v>
      </c>
      <c r="C39338">
        <v>1</v>
      </c>
      <c r="D39338" s="8">
        <v>44025</v>
      </c>
      <c r="E39338" s="8"/>
      <c r="F39338">
        <v>999589</v>
      </c>
      <c r="G39338">
        <v>42</v>
      </c>
      <c r="H39338">
        <v>1494</v>
      </c>
      <c r="I39338">
        <v>8</v>
      </c>
      <c r="J39338" s="9" t="s">
        <v>2892</v>
      </c>
      <c r="K39338" s="9" t="s">
        <v>4035</v>
      </c>
    </row>
    <row r="39339" spans="1:11" x14ac:dyDescent="0.35">
      <c r="A39339">
        <v>59235</v>
      </c>
      <c r="B39339">
        <v>2031000</v>
      </c>
      <c r="C39339">
        <v>1</v>
      </c>
      <c r="D39339" s="8">
        <v>44035</v>
      </c>
      <c r="E39339" s="8"/>
      <c r="F39339">
        <v>914790</v>
      </c>
      <c r="G39339">
        <v>36</v>
      </c>
      <c r="H39339">
        <v>1554</v>
      </c>
      <c r="I39339">
        <v>8</v>
      </c>
      <c r="J39339" s="9" t="s">
        <v>2892</v>
      </c>
      <c r="K39339" s="9" t="s">
        <v>4036</v>
      </c>
    </row>
    <row r="39340" spans="1:11" x14ac:dyDescent="0.35">
      <c r="A39340">
        <v>59677</v>
      </c>
      <c r="B39340">
        <v>2061009</v>
      </c>
      <c r="C39340">
        <v>1</v>
      </c>
      <c r="D39340" s="8">
        <v>44065</v>
      </c>
      <c r="E39340" s="8"/>
      <c r="F39340">
        <v>1049772</v>
      </c>
      <c r="G39340">
        <v>38</v>
      </c>
      <c r="H39340">
        <v>98</v>
      </c>
      <c r="I39340">
        <v>8</v>
      </c>
      <c r="J39340" s="9" t="s">
        <v>2892</v>
      </c>
      <c r="K39340" s="9" t="s">
        <v>4037</v>
      </c>
    </row>
    <row r="39341" spans="1:11" x14ac:dyDescent="0.35">
      <c r="A39341">
        <v>61606</v>
      </c>
      <c r="B39341">
        <v>2191009</v>
      </c>
      <c r="C39341">
        <v>1</v>
      </c>
      <c r="D39341" s="8">
        <v>44195</v>
      </c>
      <c r="E39341" s="8"/>
      <c r="F39341">
        <v>1042267</v>
      </c>
      <c r="G39341">
        <v>42</v>
      </c>
      <c r="H39341">
        <v>744</v>
      </c>
      <c r="I39341">
        <v>8</v>
      </c>
      <c r="J39341" s="9" t="s">
        <v>2892</v>
      </c>
      <c r="K39341" s="9" t="s">
        <v>3647</v>
      </c>
    </row>
    <row r="39342" spans="1:11" x14ac:dyDescent="0.35">
      <c r="A39342">
        <v>62438</v>
      </c>
      <c r="B39342">
        <v>2233001</v>
      </c>
      <c r="C39342">
        <v>1</v>
      </c>
      <c r="D39342" s="8">
        <v>44237</v>
      </c>
      <c r="E39342" s="8"/>
      <c r="F39342">
        <v>985049</v>
      </c>
      <c r="G39342">
        <v>40</v>
      </c>
      <c r="H39342">
        <v>1526</v>
      </c>
      <c r="I39342">
        <v>8</v>
      </c>
      <c r="J39342" s="9" t="s">
        <v>2892</v>
      </c>
      <c r="K39342" s="9" t="s">
        <v>4038</v>
      </c>
    </row>
    <row r="39343" spans="1:11" x14ac:dyDescent="0.35">
      <c r="A39343">
        <v>100</v>
      </c>
      <c r="B39343">
        <v>369000</v>
      </c>
      <c r="C39343">
        <v>1</v>
      </c>
      <c r="D39343" s="8">
        <v>42373</v>
      </c>
      <c r="E39343" s="8"/>
      <c r="F39343">
        <v>1143828</v>
      </c>
      <c r="G39343">
        <v>37</v>
      </c>
      <c r="H39343">
        <v>2167</v>
      </c>
      <c r="I39343">
        <v>9</v>
      </c>
      <c r="J39343" s="9" t="s">
        <v>2892</v>
      </c>
      <c r="K39343" s="9" t="s">
        <v>4039</v>
      </c>
    </row>
    <row r="39344" spans="1:11" x14ac:dyDescent="0.35">
      <c r="A39344">
        <v>666</v>
      </c>
      <c r="B39344">
        <v>395014</v>
      </c>
      <c r="C39344">
        <v>1</v>
      </c>
      <c r="D39344" s="8">
        <v>42399</v>
      </c>
      <c r="E39344" s="8"/>
      <c r="F39344">
        <v>1178352</v>
      </c>
      <c r="G39344">
        <v>42</v>
      </c>
      <c r="H39344">
        <v>1605</v>
      </c>
      <c r="I39344">
        <v>10</v>
      </c>
      <c r="J39344" s="9" t="s">
        <v>2892</v>
      </c>
      <c r="K39344" s="9" t="s">
        <v>3032</v>
      </c>
    </row>
    <row r="39345" spans="1:11" x14ac:dyDescent="0.35">
      <c r="A39345">
        <v>1341</v>
      </c>
      <c r="B39345">
        <v>420019</v>
      </c>
      <c r="C39345">
        <v>1</v>
      </c>
      <c r="D39345" s="8">
        <v>42424</v>
      </c>
      <c r="E39345" s="8"/>
      <c r="F39345">
        <v>1157497</v>
      </c>
      <c r="G39345">
        <v>41</v>
      </c>
      <c r="H39345">
        <v>1703</v>
      </c>
      <c r="I39345">
        <v>10</v>
      </c>
      <c r="J39345" s="9" t="s">
        <v>2892</v>
      </c>
      <c r="K39345" s="9" t="s">
        <v>3033</v>
      </c>
    </row>
    <row r="39346" spans="1:11" x14ac:dyDescent="0.35">
      <c r="A39346">
        <v>1877</v>
      </c>
      <c r="B39346">
        <v>488004</v>
      </c>
      <c r="C39346">
        <v>1</v>
      </c>
      <c r="D39346" s="8">
        <v>42492</v>
      </c>
      <c r="E39346" s="8"/>
      <c r="F39346">
        <v>943859</v>
      </c>
      <c r="G39346">
        <v>39</v>
      </c>
      <c r="H39346">
        <v>2103</v>
      </c>
      <c r="I39346">
        <v>9</v>
      </c>
      <c r="J39346" s="9" t="s">
        <v>2892</v>
      </c>
      <c r="K39346" s="9" t="s">
        <v>3970</v>
      </c>
    </row>
    <row r="39347" spans="1:11" x14ac:dyDescent="0.35">
      <c r="A39347">
        <v>2143</v>
      </c>
      <c r="B39347">
        <v>503006</v>
      </c>
      <c r="C39347">
        <v>1</v>
      </c>
      <c r="D39347" s="8">
        <v>42507</v>
      </c>
      <c r="E39347" s="8"/>
      <c r="F39347">
        <v>1104304</v>
      </c>
      <c r="G39347">
        <v>42</v>
      </c>
      <c r="H39347">
        <v>450</v>
      </c>
      <c r="I39347">
        <v>10</v>
      </c>
      <c r="J39347" s="9" t="s">
        <v>2892</v>
      </c>
      <c r="K39347" s="9" t="s">
        <v>4040</v>
      </c>
    </row>
    <row r="39348" spans="1:11" x14ac:dyDescent="0.35">
      <c r="A39348">
        <v>2296</v>
      </c>
      <c r="B39348">
        <v>512011</v>
      </c>
      <c r="C39348">
        <v>1</v>
      </c>
      <c r="D39348" s="8">
        <v>42516</v>
      </c>
      <c r="E39348" s="8"/>
      <c r="F39348">
        <v>905783</v>
      </c>
      <c r="G39348">
        <v>39</v>
      </c>
      <c r="H39348">
        <v>1296</v>
      </c>
      <c r="I39348">
        <v>9</v>
      </c>
      <c r="J39348" s="9" t="s">
        <v>2892</v>
      </c>
      <c r="K39348" s="9" t="s">
        <v>3528</v>
      </c>
    </row>
    <row r="39349" spans="1:11" x14ac:dyDescent="0.35">
      <c r="A39349">
        <v>4537</v>
      </c>
      <c r="B39349">
        <v>638001</v>
      </c>
      <c r="C39349">
        <v>1</v>
      </c>
      <c r="D39349" s="8">
        <v>42642</v>
      </c>
      <c r="E39349" s="8"/>
      <c r="F39349">
        <v>1015885</v>
      </c>
      <c r="G39349">
        <v>39</v>
      </c>
      <c r="H39349">
        <v>98</v>
      </c>
      <c r="I39349">
        <v>10</v>
      </c>
      <c r="J39349" s="9" t="s">
        <v>2892</v>
      </c>
      <c r="K39349" s="9" t="s">
        <v>3484</v>
      </c>
    </row>
    <row r="39350" spans="1:11" x14ac:dyDescent="0.35">
      <c r="A39350">
        <v>6436</v>
      </c>
      <c r="B39350">
        <v>722022</v>
      </c>
      <c r="C39350">
        <v>1</v>
      </c>
      <c r="D39350" s="8">
        <v>42726</v>
      </c>
      <c r="E39350" s="8"/>
      <c r="F39350">
        <v>1157316</v>
      </c>
      <c r="G39350">
        <v>40</v>
      </c>
      <c r="H39350">
        <v>2106</v>
      </c>
      <c r="I39350">
        <v>10</v>
      </c>
      <c r="J39350" s="9" t="s">
        <v>2892</v>
      </c>
      <c r="K39350" s="9" t="s">
        <v>3573</v>
      </c>
    </row>
    <row r="39351" spans="1:11" x14ac:dyDescent="0.35">
      <c r="A39351">
        <v>6821</v>
      </c>
      <c r="B39351">
        <v>730016</v>
      </c>
      <c r="C39351">
        <v>1</v>
      </c>
      <c r="D39351" s="8">
        <v>42734</v>
      </c>
      <c r="E39351" s="8"/>
      <c r="F39351">
        <v>996818</v>
      </c>
      <c r="G39351">
        <v>37</v>
      </c>
      <c r="H39351">
        <v>418</v>
      </c>
      <c r="I39351">
        <v>9</v>
      </c>
      <c r="J39351" s="9" t="s">
        <v>2892</v>
      </c>
      <c r="K39351" s="9" t="s">
        <v>3574</v>
      </c>
    </row>
    <row r="39352" spans="1:11" x14ac:dyDescent="0.35">
      <c r="A39352">
        <v>7475</v>
      </c>
      <c r="B39352">
        <v>754001</v>
      </c>
      <c r="C39352">
        <v>1</v>
      </c>
      <c r="D39352" s="8">
        <v>42758</v>
      </c>
      <c r="E39352" s="8"/>
      <c r="F39352">
        <v>931597</v>
      </c>
      <c r="G39352">
        <v>36</v>
      </c>
      <c r="H39352">
        <v>2517</v>
      </c>
      <c r="I39352">
        <v>10</v>
      </c>
      <c r="J39352" s="9" t="s">
        <v>2892</v>
      </c>
      <c r="K39352" s="9" t="s">
        <v>3260</v>
      </c>
    </row>
    <row r="39353" spans="1:11" x14ac:dyDescent="0.35">
      <c r="A39353">
        <v>8548</v>
      </c>
      <c r="B39353">
        <v>794001</v>
      </c>
      <c r="C39353">
        <v>1</v>
      </c>
      <c r="D39353" s="8">
        <v>42798</v>
      </c>
      <c r="E39353" s="8"/>
      <c r="F39353">
        <v>1107471</v>
      </c>
      <c r="G39353">
        <v>42</v>
      </c>
      <c r="H39353">
        <v>1499</v>
      </c>
      <c r="I39353">
        <v>10</v>
      </c>
      <c r="J39353" s="9" t="s">
        <v>2892</v>
      </c>
      <c r="K39353" s="9" t="s">
        <v>3777</v>
      </c>
    </row>
    <row r="39354" spans="1:11" x14ac:dyDescent="0.35">
      <c r="A39354">
        <v>9199</v>
      </c>
      <c r="B39354">
        <v>869011</v>
      </c>
      <c r="C39354">
        <v>1</v>
      </c>
      <c r="D39354" s="8">
        <v>42873</v>
      </c>
      <c r="E39354" s="8"/>
      <c r="F39354">
        <v>1040205</v>
      </c>
      <c r="G39354">
        <v>41</v>
      </c>
      <c r="H39354">
        <v>1391</v>
      </c>
      <c r="I39354">
        <v>9</v>
      </c>
      <c r="J39354" s="9" t="s">
        <v>2892</v>
      </c>
      <c r="K39354" s="9" t="s">
        <v>4014</v>
      </c>
    </row>
    <row r="39355" spans="1:11" x14ac:dyDescent="0.35">
      <c r="A39355">
        <v>10143</v>
      </c>
      <c r="B39355">
        <v>916003</v>
      </c>
      <c r="C39355">
        <v>1</v>
      </c>
      <c r="D39355" s="8">
        <v>42920</v>
      </c>
      <c r="E39355" s="8"/>
      <c r="F39355">
        <v>1089890</v>
      </c>
      <c r="G39355">
        <v>38</v>
      </c>
      <c r="H39355">
        <v>1601</v>
      </c>
      <c r="I39355">
        <v>9</v>
      </c>
      <c r="J39355" s="9" t="s">
        <v>2892</v>
      </c>
      <c r="K39355" s="9" t="s">
        <v>3701</v>
      </c>
    </row>
    <row r="39356" spans="1:11" x14ac:dyDescent="0.35">
      <c r="A39356">
        <v>10444</v>
      </c>
      <c r="B39356">
        <v>930005</v>
      </c>
      <c r="C39356">
        <v>1</v>
      </c>
      <c r="D39356" s="8">
        <v>42934</v>
      </c>
      <c r="E39356" s="8"/>
      <c r="F39356">
        <v>900387</v>
      </c>
      <c r="G39356">
        <v>38</v>
      </c>
      <c r="H39356">
        <v>1608</v>
      </c>
      <c r="I39356">
        <v>9</v>
      </c>
      <c r="J39356" s="9" t="s">
        <v>2892</v>
      </c>
      <c r="K39356" s="9" t="s">
        <v>3616</v>
      </c>
    </row>
    <row r="39357" spans="1:11" x14ac:dyDescent="0.35">
      <c r="A39357">
        <v>11010</v>
      </c>
      <c r="B39357">
        <v>962004</v>
      </c>
      <c r="C39357">
        <v>1</v>
      </c>
      <c r="D39357" s="8">
        <v>42966</v>
      </c>
      <c r="E39357" s="8"/>
      <c r="F39357">
        <v>1010245</v>
      </c>
      <c r="G39357">
        <v>40</v>
      </c>
      <c r="H39357">
        <v>2110</v>
      </c>
      <c r="I39357">
        <v>10</v>
      </c>
      <c r="J39357" s="9" t="s">
        <v>2892</v>
      </c>
      <c r="K39357" s="9" t="s">
        <v>3060</v>
      </c>
    </row>
    <row r="39358" spans="1:11" x14ac:dyDescent="0.35">
      <c r="A39358">
        <v>11155</v>
      </c>
      <c r="B39358">
        <v>968009</v>
      </c>
      <c r="C39358">
        <v>1</v>
      </c>
      <c r="D39358" s="8">
        <v>42972</v>
      </c>
      <c r="E39358" s="8"/>
      <c r="F39358">
        <v>1167987</v>
      </c>
      <c r="G39358">
        <v>42</v>
      </c>
      <c r="H39358">
        <v>2380</v>
      </c>
      <c r="I39358">
        <v>10</v>
      </c>
      <c r="J39358" s="9" t="s">
        <v>2892</v>
      </c>
      <c r="K39358" s="9" t="s">
        <v>3738</v>
      </c>
    </row>
    <row r="39359" spans="1:11" x14ac:dyDescent="0.35">
      <c r="A39359">
        <v>15777</v>
      </c>
      <c r="B39359">
        <v>1123015</v>
      </c>
      <c r="C39359">
        <v>1</v>
      </c>
      <c r="D39359" s="8">
        <v>43127</v>
      </c>
      <c r="E39359" s="8"/>
      <c r="F39359">
        <v>1178236</v>
      </c>
      <c r="G39359">
        <v>39</v>
      </c>
      <c r="H39359">
        <v>2102</v>
      </c>
      <c r="I39359">
        <v>10</v>
      </c>
      <c r="J39359" s="9" t="s">
        <v>2892</v>
      </c>
      <c r="K39359" s="9" t="s">
        <v>3181</v>
      </c>
    </row>
    <row r="39360" spans="1:11" x14ac:dyDescent="0.35">
      <c r="A39360">
        <v>17900</v>
      </c>
      <c r="B39360">
        <v>1221019</v>
      </c>
      <c r="C39360">
        <v>1</v>
      </c>
      <c r="D39360" s="8">
        <v>43225</v>
      </c>
      <c r="E39360" s="8"/>
      <c r="F39360">
        <v>978847</v>
      </c>
      <c r="G39360">
        <v>41</v>
      </c>
      <c r="H39360">
        <v>1589</v>
      </c>
      <c r="I39360">
        <v>10</v>
      </c>
      <c r="J39360" s="9" t="s">
        <v>2892</v>
      </c>
      <c r="K39360" s="9" t="s">
        <v>3188</v>
      </c>
    </row>
    <row r="39361" spans="1:11" x14ac:dyDescent="0.35">
      <c r="A39361">
        <v>19055</v>
      </c>
      <c r="B39361">
        <v>1253010</v>
      </c>
      <c r="C39361">
        <v>1</v>
      </c>
      <c r="D39361" s="8">
        <v>43257</v>
      </c>
      <c r="E39361" s="8"/>
      <c r="F39361">
        <v>1143508</v>
      </c>
      <c r="G39361">
        <v>41</v>
      </c>
      <c r="H39361">
        <v>1520</v>
      </c>
      <c r="I39361">
        <v>9</v>
      </c>
      <c r="J39361" s="9" t="s">
        <v>2892</v>
      </c>
      <c r="K39361" s="9" t="s">
        <v>4041</v>
      </c>
    </row>
    <row r="39362" spans="1:11" x14ac:dyDescent="0.35">
      <c r="A39362">
        <v>20087</v>
      </c>
      <c r="B39362">
        <v>1281007</v>
      </c>
      <c r="C39362">
        <v>1</v>
      </c>
      <c r="D39362" s="8">
        <v>43285</v>
      </c>
      <c r="E39362" s="8"/>
      <c r="F39362">
        <v>1069496</v>
      </c>
      <c r="G39362">
        <v>36</v>
      </c>
      <c r="H39362">
        <v>2244</v>
      </c>
      <c r="I39362">
        <v>10</v>
      </c>
      <c r="J39362" s="9" t="s">
        <v>2892</v>
      </c>
      <c r="K39362" s="9" t="s">
        <v>4042</v>
      </c>
    </row>
    <row r="39363" spans="1:11" x14ac:dyDescent="0.35">
      <c r="A39363">
        <v>20336</v>
      </c>
      <c r="B39363">
        <v>1287014</v>
      </c>
      <c r="C39363">
        <v>1</v>
      </c>
      <c r="D39363" s="8">
        <v>43291</v>
      </c>
      <c r="E39363" s="8"/>
      <c r="F39363">
        <v>1010693</v>
      </c>
      <c r="G39363">
        <v>41</v>
      </c>
      <c r="H39363">
        <v>118</v>
      </c>
      <c r="I39363">
        <v>10</v>
      </c>
      <c r="J39363" s="9" t="s">
        <v>2892</v>
      </c>
      <c r="K39363" s="9" t="s">
        <v>3589</v>
      </c>
    </row>
    <row r="39364" spans="1:11" x14ac:dyDescent="0.35">
      <c r="A39364">
        <v>20680</v>
      </c>
      <c r="B39364">
        <v>1296000</v>
      </c>
      <c r="C39364">
        <v>1</v>
      </c>
      <c r="D39364" s="8">
        <v>43300</v>
      </c>
      <c r="E39364" s="8"/>
      <c r="F39364">
        <v>986569</v>
      </c>
      <c r="G39364">
        <v>40</v>
      </c>
      <c r="H39364">
        <v>1942</v>
      </c>
      <c r="I39364">
        <v>10</v>
      </c>
      <c r="J39364" s="9" t="s">
        <v>2892</v>
      </c>
      <c r="K39364" s="9" t="s">
        <v>3667</v>
      </c>
    </row>
    <row r="39365" spans="1:11" x14ac:dyDescent="0.35">
      <c r="A39365">
        <v>21845</v>
      </c>
      <c r="B39365">
        <v>1330005</v>
      </c>
      <c r="C39365">
        <v>1</v>
      </c>
      <c r="D39365" s="8">
        <v>43334</v>
      </c>
      <c r="E39365" s="8"/>
      <c r="F39365">
        <v>1119189</v>
      </c>
      <c r="G39365">
        <v>40</v>
      </c>
      <c r="H39365">
        <v>1318</v>
      </c>
      <c r="I39365">
        <v>9</v>
      </c>
      <c r="J39365" s="9" t="s">
        <v>2892</v>
      </c>
      <c r="K39365" s="9" t="s">
        <v>3364</v>
      </c>
    </row>
    <row r="39366" spans="1:11" x14ac:dyDescent="0.35">
      <c r="A39366">
        <v>22242</v>
      </c>
      <c r="B39366">
        <v>1339007</v>
      </c>
      <c r="C39366">
        <v>1</v>
      </c>
      <c r="D39366" s="8">
        <v>43343</v>
      </c>
      <c r="E39366" s="8"/>
      <c r="F39366">
        <v>1000242</v>
      </c>
      <c r="G39366">
        <v>40</v>
      </c>
      <c r="H39366">
        <v>1457</v>
      </c>
      <c r="I39366">
        <v>9</v>
      </c>
      <c r="J39366" s="9" t="s">
        <v>2892</v>
      </c>
      <c r="K39366" s="9" t="s">
        <v>3439</v>
      </c>
    </row>
    <row r="39367" spans="1:11" x14ac:dyDescent="0.35">
      <c r="A39367">
        <v>22443</v>
      </c>
      <c r="B39367">
        <v>1343019</v>
      </c>
      <c r="C39367">
        <v>1</v>
      </c>
      <c r="D39367" s="8">
        <v>43347</v>
      </c>
      <c r="E39367" s="8"/>
      <c r="F39367">
        <v>946737</v>
      </c>
      <c r="G39367">
        <v>40</v>
      </c>
      <c r="H39367">
        <v>1627</v>
      </c>
      <c r="I39367">
        <v>9</v>
      </c>
      <c r="J39367" s="9" t="s">
        <v>2892</v>
      </c>
      <c r="K39367" s="9" t="s">
        <v>2950</v>
      </c>
    </row>
    <row r="39368" spans="1:11" x14ac:dyDescent="0.35">
      <c r="A39368">
        <v>23540</v>
      </c>
      <c r="B39368">
        <v>1368010</v>
      </c>
      <c r="C39368">
        <v>1</v>
      </c>
      <c r="D39368" s="8">
        <v>43372</v>
      </c>
      <c r="E39368" s="8"/>
      <c r="F39368">
        <v>1043858</v>
      </c>
      <c r="G39368">
        <v>39</v>
      </c>
      <c r="H39368">
        <v>435</v>
      </c>
      <c r="I39368">
        <v>9</v>
      </c>
      <c r="J39368" s="9" t="s">
        <v>2892</v>
      </c>
      <c r="K39368" s="9" t="s">
        <v>2953</v>
      </c>
    </row>
    <row r="39369" spans="1:11" x14ac:dyDescent="0.35">
      <c r="A39369">
        <v>24483</v>
      </c>
      <c r="B39369">
        <v>1388013</v>
      </c>
      <c r="C39369">
        <v>1</v>
      </c>
      <c r="D39369" s="8">
        <v>43392</v>
      </c>
      <c r="E39369" s="8"/>
      <c r="F39369">
        <v>1144303</v>
      </c>
      <c r="G39369">
        <v>39</v>
      </c>
      <c r="H39369">
        <v>1436</v>
      </c>
      <c r="I39369">
        <v>9</v>
      </c>
      <c r="J39369" s="9" t="s">
        <v>2892</v>
      </c>
      <c r="K39369" s="9" t="s">
        <v>2956</v>
      </c>
    </row>
    <row r="39370" spans="1:11" x14ac:dyDescent="0.35">
      <c r="A39370">
        <v>25158</v>
      </c>
      <c r="B39370">
        <v>1402019</v>
      </c>
      <c r="C39370">
        <v>1</v>
      </c>
      <c r="D39370" s="8">
        <v>43406</v>
      </c>
      <c r="E39370" s="8"/>
      <c r="F39370">
        <v>974581</v>
      </c>
      <c r="G39370">
        <v>39</v>
      </c>
      <c r="H39370">
        <v>742</v>
      </c>
      <c r="I39370">
        <v>9</v>
      </c>
      <c r="J39370" s="9" t="s">
        <v>2892</v>
      </c>
      <c r="K39370" s="9" t="s">
        <v>3545</v>
      </c>
    </row>
    <row r="39371" spans="1:11" x14ac:dyDescent="0.35">
      <c r="A39371">
        <v>25416</v>
      </c>
      <c r="B39371">
        <v>1408011</v>
      </c>
      <c r="C39371">
        <v>1</v>
      </c>
      <c r="D39371" s="8">
        <v>43412</v>
      </c>
      <c r="E39371" s="8"/>
      <c r="F39371">
        <v>1091801</v>
      </c>
      <c r="G39371">
        <v>37</v>
      </c>
      <c r="H39371">
        <v>2502</v>
      </c>
      <c r="I39371">
        <v>9</v>
      </c>
      <c r="J39371" s="9" t="s">
        <v>2892</v>
      </c>
      <c r="K39371" s="9" t="s">
        <v>3372</v>
      </c>
    </row>
    <row r="39372" spans="1:11" x14ac:dyDescent="0.35">
      <c r="A39372">
        <v>25716</v>
      </c>
      <c r="B39372">
        <v>1414023</v>
      </c>
      <c r="C39372">
        <v>1</v>
      </c>
      <c r="D39372" s="8">
        <v>43418</v>
      </c>
      <c r="E39372" s="8"/>
      <c r="F39372">
        <v>1011663</v>
      </c>
      <c r="G39372">
        <v>38</v>
      </c>
      <c r="H39372">
        <v>1113</v>
      </c>
      <c r="I39372">
        <v>10</v>
      </c>
      <c r="J39372" s="9" t="s">
        <v>2892</v>
      </c>
      <c r="K39372" s="9" t="s">
        <v>3373</v>
      </c>
    </row>
    <row r="39373" spans="1:11" x14ac:dyDescent="0.35">
      <c r="A39373">
        <v>26484</v>
      </c>
      <c r="B39373">
        <v>1430008</v>
      </c>
      <c r="C39373">
        <v>1</v>
      </c>
      <c r="D39373" s="8">
        <v>43434</v>
      </c>
      <c r="E39373" s="8"/>
      <c r="F39373">
        <v>982052</v>
      </c>
      <c r="G39373">
        <v>40</v>
      </c>
      <c r="H39373">
        <v>2500</v>
      </c>
      <c r="I39373">
        <v>10</v>
      </c>
      <c r="J39373" s="9" t="s">
        <v>2892</v>
      </c>
      <c r="K39373" s="9" t="s">
        <v>3291</v>
      </c>
    </row>
    <row r="39374" spans="1:11" x14ac:dyDescent="0.35">
      <c r="A39374">
        <v>27636</v>
      </c>
      <c r="B39374">
        <v>1449057</v>
      </c>
      <c r="C39374">
        <v>1</v>
      </c>
      <c r="D39374" s="8">
        <v>43453</v>
      </c>
      <c r="E39374" s="8"/>
      <c r="F39374">
        <v>1135465</v>
      </c>
      <c r="G39374">
        <v>40</v>
      </c>
      <c r="H39374">
        <v>2495</v>
      </c>
      <c r="I39374">
        <v>10</v>
      </c>
      <c r="J39374" s="9" t="s">
        <v>2892</v>
      </c>
      <c r="K39374" s="9" t="s">
        <v>2963</v>
      </c>
    </row>
    <row r="39375" spans="1:11" x14ac:dyDescent="0.35">
      <c r="A39375">
        <v>28068</v>
      </c>
      <c r="B39375">
        <v>1454003</v>
      </c>
      <c r="C39375">
        <v>1</v>
      </c>
      <c r="D39375" s="8">
        <v>43458</v>
      </c>
      <c r="E39375" s="8"/>
      <c r="F39375">
        <v>1132370</v>
      </c>
      <c r="G39375">
        <v>37</v>
      </c>
      <c r="H39375">
        <v>447</v>
      </c>
      <c r="I39375">
        <v>9</v>
      </c>
      <c r="J39375" s="9" t="s">
        <v>2892</v>
      </c>
      <c r="K39375" s="9" t="s">
        <v>3851</v>
      </c>
    </row>
    <row r="39376" spans="1:11" x14ac:dyDescent="0.35">
      <c r="A39376">
        <v>30676</v>
      </c>
      <c r="B39376">
        <v>1483020</v>
      </c>
      <c r="C39376">
        <v>1</v>
      </c>
      <c r="D39376" s="8">
        <v>43487</v>
      </c>
      <c r="E39376" s="8"/>
      <c r="F39376">
        <v>969490</v>
      </c>
      <c r="G39376">
        <v>39</v>
      </c>
      <c r="H39376">
        <v>1708</v>
      </c>
      <c r="I39376">
        <v>10</v>
      </c>
      <c r="J39376" s="9" t="s">
        <v>2892</v>
      </c>
      <c r="K39376" s="9" t="s">
        <v>3852</v>
      </c>
    </row>
    <row r="39377" spans="1:11" x14ac:dyDescent="0.35">
      <c r="A39377">
        <v>30862</v>
      </c>
      <c r="B39377">
        <v>1487009</v>
      </c>
      <c r="C39377">
        <v>1</v>
      </c>
      <c r="D39377" s="8">
        <v>43491</v>
      </c>
      <c r="E39377" s="8"/>
      <c r="F39377">
        <v>969762</v>
      </c>
      <c r="G39377">
        <v>42</v>
      </c>
      <c r="H39377">
        <v>2495</v>
      </c>
      <c r="I39377">
        <v>9</v>
      </c>
      <c r="J39377" s="9" t="s">
        <v>2892</v>
      </c>
      <c r="K39377" s="9" t="s">
        <v>3630</v>
      </c>
    </row>
    <row r="39378" spans="1:11" x14ac:dyDescent="0.35">
      <c r="A39378">
        <v>31212</v>
      </c>
      <c r="B39378">
        <v>1493012</v>
      </c>
      <c r="C39378">
        <v>1</v>
      </c>
      <c r="D39378" s="8">
        <v>43497</v>
      </c>
      <c r="E39378" s="8"/>
      <c r="F39378">
        <v>1046802</v>
      </c>
      <c r="G39378">
        <v>40</v>
      </c>
      <c r="H39378">
        <v>1573</v>
      </c>
      <c r="I39378">
        <v>10</v>
      </c>
      <c r="J39378" s="9" t="s">
        <v>2892</v>
      </c>
      <c r="K39378" s="9" t="s">
        <v>3927</v>
      </c>
    </row>
    <row r="39379" spans="1:11" x14ac:dyDescent="0.35">
      <c r="A39379">
        <v>32507</v>
      </c>
      <c r="B39379">
        <v>1511052</v>
      </c>
      <c r="C39379">
        <v>1</v>
      </c>
      <c r="D39379" s="8">
        <v>43515</v>
      </c>
      <c r="E39379" s="8"/>
      <c r="F39379">
        <v>956441</v>
      </c>
      <c r="G39379">
        <v>40</v>
      </c>
      <c r="H39379">
        <v>1547</v>
      </c>
      <c r="I39379">
        <v>10</v>
      </c>
      <c r="J39379" s="9" t="s">
        <v>2892</v>
      </c>
      <c r="K39379" s="9" t="s">
        <v>3446</v>
      </c>
    </row>
    <row r="39380" spans="1:11" x14ac:dyDescent="0.35">
      <c r="A39380">
        <v>33879</v>
      </c>
      <c r="B39380">
        <v>1527011</v>
      </c>
      <c r="C39380">
        <v>1</v>
      </c>
      <c r="D39380" s="8">
        <v>43531</v>
      </c>
      <c r="E39380" s="8"/>
      <c r="F39380">
        <v>1065501</v>
      </c>
      <c r="G39380">
        <v>39</v>
      </c>
      <c r="H39380">
        <v>2106</v>
      </c>
      <c r="I39380">
        <v>10</v>
      </c>
      <c r="J39380" s="9" t="s">
        <v>2892</v>
      </c>
      <c r="K39380" s="9" t="s">
        <v>3379</v>
      </c>
    </row>
    <row r="39381" spans="1:11" x14ac:dyDescent="0.35">
      <c r="A39381">
        <v>34168</v>
      </c>
      <c r="B39381">
        <v>1532007</v>
      </c>
      <c r="C39381">
        <v>1</v>
      </c>
      <c r="D39381" s="8">
        <v>43536</v>
      </c>
      <c r="E39381" s="8"/>
      <c r="F39381">
        <v>1101386</v>
      </c>
      <c r="G39381">
        <v>36</v>
      </c>
      <c r="H39381">
        <v>452</v>
      </c>
      <c r="I39381">
        <v>9</v>
      </c>
      <c r="J39381" s="9" t="s">
        <v>2892</v>
      </c>
      <c r="K39381" s="9" t="s">
        <v>4043</v>
      </c>
    </row>
    <row r="39382" spans="1:11" x14ac:dyDescent="0.35">
      <c r="A39382">
        <v>34888</v>
      </c>
      <c r="B39382">
        <v>1585035</v>
      </c>
      <c r="C39382">
        <v>1</v>
      </c>
      <c r="D39382" s="8">
        <v>43589</v>
      </c>
      <c r="E39382" s="8"/>
      <c r="F39382">
        <v>1171135</v>
      </c>
      <c r="G39382">
        <v>36</v>
      </c>
      <c r="H39382">
        <v>1917</v>
      </c>
      <c r="I39382">
        <v>9</v>
      </c>
      <c r="J39382" s="9" t="s">
        <v>2892</v>
      </c>
      <c r="K39382" s="9" t="s">
        <v>3450</v>
      </c>
    </row>
    <row r="39383" spans="1:11" x14ac:dyDescent="0.35">
      <c r="A39383">
        <v>35115</v>
      </c>
      <c r="B39383">
        <v>1590006</v>
      </c>
      <c r="C39383">
        <v>1</v>
      </c>
      <c r="D39383" s="8">
        <v>43594</v>
      </c>
      <c r="E39383" s="8"/>
      <c r="F39383">
        <v>927239</v>
      </c>
      <c r="G39383">
        <v>38</v>
      </c>
      <c r="H39383">
        <v>2507</v>
      </c>
      <c r="I39383">
        <v>9</v>
      </c>
      <c r="J39383" s="9" t="s">
        <v>2892</v>
      </c>
      <c r="K39383" s="9" t="s">
        <v>3206</v>
      </c>
    </row>
    <row r="39384" spans="1:11" x14ac:dyDescent="0.35">
      <c r="A39384">
        <v>35627</v>
      </c>
      <c r="B39384">
        <v>1598022</v>
      </c>
      <c r="C39384">
        <v>1</v>
      </c>
      <c r="D39384" s="8">
        <v>43602</v>
      </c>
      <c r="E39384" s="8"/>
      <c r="F39384">
        <v>1109419</v>
      </c>
      <c r="G39384">
        <v>38</v>
      </c>
      <c r="H39384">
        <v>449</v>
      </c>
      <c r="I39384">
        <v>10</v>
      </c>
      <c r="J39384" s="9" t="s">
        <v>2892</v>
      </c>
      <c r="K39384" s="9" t="s">
        <v>3380</v>
      </c>
    </row>
    <row r="39385" spans="1:11" x14ac:dyDescent="0.35">
      <c r="A39385">
        <v>37092</v>
      </c>
      <c r="B39385">
        <v>1623003</v>
      </c>
      <c r="C39385">
        <v>1</v>
      </c>
      <c r="D39385" s="8">
        <v>43627</v>
      </c>
      <c r="E39385" s="8"/>
      <c r="F39385">
        <v>1139887</v>
      </c>
      <c r="G39385">
        <v>39</v>
      </c>
      <c r="H39385">
        <v>967</v>
      </c>
      <c r="I39385">
        <v>9</v>
      </c>
      <c r="J39385" s="9" t="s">
        <v>2892</v>
      </c>
      <c r="K39385" s="9" t="s">
        <v>3789</v>
      </c>
    </row>
    <row r="39386" spans="1:11" x14ac:dyDescent="0.35">
      <c r="A39386">
        <v>37763</v>
      </c>
      <c r="B39386">
        <v>1634009</v>
      </c>
      <c r="C39386">
        <v>1</v>
      </c>
      <c r="D39386" s="8">
        <v>43638</v>
      </c>
      <c r="E39386" s="8"/>
      <c r="F39386">
        <v>1039125</v>
      </c>
      <c r="G39386">
        <v>42</v>
      </c>
      <c r="H39386">
        <v>1300</v>
      </c>
      <c r="I39386">
        <v>10</v>
      </c>
      <c r="J39386" s="9" t="s">
        <v>2892</v>
      </c>
      <c r="K39386" s="9" t="s">
        <v>3113</v>
      </c>
    </row>
    <row r="39387" spans="1:11" x14ac:dyDescent="0.35">
      <c r="A39387">
        <v>39327</v>
      </c>
      <c r="B39387">
        <v>1659034</v>
      </c>
      <c r="C39387">
        <v>1</v>
      </c>
      <c r="D39387" s="8">
        <v>43663</v>
      </c>
      <c r="E39387" s="8"/>
      <c r="F39387">
        <v>965207</v>
      </c>
      <c r="G39387">
        <v>38</v>
      </c>
      <c r="H39387">
        <v>463</v>
      </c>
      <c r="I39387">
        <v>9</v>
      </c>
      <c r="J39387" s="9" t="s">
        <v>2892</v>
      </c>
      <c r="K39387" s="9" t="s">
        <v>3304</v>
      </c>
    </row>
    <row r="39388" spans="1:11" x14ac:dyDescent="0.35">
      <c r="A39388">
        <v>41693</v>
      </c>
      <c r="B39388">
        <v>1702022</v>
      </c>
      <c r="C39388">
        <v>1</v>
      </c>
      <c r="D39388" s="8">
        <v>43706</v>
      </c>
      <c r="E39388" s="8"/>
      <c r="F39388">
        <v>1027402</v>
      </c>
      <c r="G39388">
        <v>39</v>
      </c>
      <c r="H39388">
        <v>1641</v>
      </c>
      <c r="I39388">
        <v>10</v>
      </c>
      <c r="J39388" s="9" t="s">
        <v>2892</v>
      </c>
      <c r="K39388" s="9" t="s">
        <v>3790</v>
      </c>
    </row>
    <row r="39389" spans="1:11" x14ac:dyDescent="0.35">
      <c r="A39389">
        <v>42076</v>
      </c>
      <c r="B39389">
        <v>1708022</v>
      </c>
      <c r="C39389">
        <v>1</v>
      </c>
      <c r="D39389" s="8">
        <v>43712</v>
      </c>
      <c r="E39389" s="8"/>
      <c r="F39389">
        <v>906468</v>
      </c>
      <c r="G39389">
        <v>42</v>
      </c>
      <c r="H39389">
        <v>1643</v>
      </c>
      <c r="I39389">
        <v>9</v>
      </c>
      <c r="J39389" s="9" t="s">
        <v>2892</v>
      </c>
      <c r="K39389" s="9" t="s">
        <v>3120</v>
      </c>
    </row>
    <row r="39390" spans="1:11" x14ac:dyDescent="0.35">
      <c r="A39390">
        <v>42761</v>
      </c>
      <c r="B39390">
        <v>1718012</v>
      </c>
      <c r="C39390">
        <v>1</v>
      </c>
      <c r="D39390" s="8">
        <v>43722</v>
      </c>
      <c r="E39390" s="8"/>
      <c r="F39390">
        <v>939473</v>
      </c>
      <c r="G39390">
        <v>37</v>
      </c>
      <c r="H39390">
        <v>1617</v>
      </c>
      <c r="I39390">
        <v>9</v>
      </c>
      <c r="J39390" s="9" t="s">
        <v>2892</v>
      </c>
      <c r="K39390" s="9" t="s">
        <v>2992</v>
      </c>
    </row>
    <row r="39391" spans="1:11" x14ac:dyDescent="0.35">
      <c r="A39391">
        <v>42869</v>
      </c>
      <c r="B39391">
        <v>1720012</v>
      </c>
      <c r="C39391">
        <v>1</v>
      </c>
      <c r="D39391" s="8">
        <v>43724</v>
      </c>
      <c r="E39391" s="8"/>
      <c r="F39391">
        <v>1086200</v>
      </c>
      <c r="G39391">
        <v>42</v>
      </c>
      <c r="H39391">
        <v>116</v>
      </c>
      <c r="I39391">
        <v>10</v>
      </c>
      <c r="J39391" s="9" t="s">
        <v>2892</v>
      </c>
      <c r="K39391" s="9" t="s">
        <v>3681</v>
      </c>
    </row>
    <row r="39392" spans="1:11" x14ac:dyDescent="0.35">
      <c r="A39392">
        <v>43600</v>
      </c>
      <c r="B39392">
        <v>1731026</v>
      </c>
      <c r="C39392">
        <v>1</v>
      </c>
      <c r="D39392" s="8">
        <v>43735</v>
      </c>
      <c r="E39392" s="8"/>
      <c r="F39392">
        <v>1162297</v>
      </c>
      <c r="G39392">
        <v>36</v>
      </c>
      <c r="H39392">
        <v>418</v>
      </c>
      <c r="I39392">
        <v>9</v>
      </c>
      <c r="J39392" s="9" t="s">
        <v>2892</v>
      </c>
      <c r="K39392" s="9" t="s">
        <v>3752</v>
      </c>
    </row>
    <row r="39393" spans="1:11" x14ac:dyDescent="0.35">
      <c r="A39393">
        <v>45166</v>
      </c>
      <c r="B39393">
        <v>1757001</v>
      </c>
      <c r="C39393">
        <v>1</v>
      </c>
      <c r="D39393" s="8">
        <v>43761</v>
      </c>
      <c r="E39393" s="8"/>
      <c r="F39393">
        <v>1012121</v>
      </c>
      <c r="G39393">
        <v>40</v>
      </c>
      <c r="H39393">
        <v>1439</v>
      </c>
      <c r="I39393">
        <v>10</v>
      </c>
      <c r="J39393" s="9" t="s">
        <v>2892</v>
      </c>
      <c r="K39393" s="9" t="s">
        <v>3683</v>
      </c>
    </row>
    <row r="39394" spans="1:11" x14ac:dyDescent="0.35">
      <c r="A39394">
        <v>46312</v>
      </c>
      <c r="B39394">
        <v>1774009</v>
      </c>
      <c r="C39394">
        <v>1</v>
      </c>
      <c r="D39394" s="8">
        <v>43778</v>
      </c>
      <c r="E39394" s="8"/>
      <c r="F39394">
        <v>945833</v>
      </c>
      <c r="G39394">
        <v>40</v>
      </c>
      <c r="H39394">
        <v>1637</v>
      </c>
      <c r="I39394">
        <v>9</v>
      </c>
      <c r="J39394" s="9" t="s">
        <v>2892</v>
      </c>
      <c r="K39394" s="9" t="s">
        <v>4034</v>
      </c>
    </row>
    <row r="39395" spans="1:11" x14ac:dyDescent="0.35">
      <c r="A39395">
        <v>46669</v>
      </c>
      <c r="B39395">
        <v>1779036</v>
      </c>
      <c r="C39395">
        <v>1</v>
      </c>
      <c r="D39395" s="8">
        <v>43783</v>
      </c>
      <c r="E39395" s="8"/>
      <c r="F39395">
        <v>975465</v>
      </c>
      <c r="G39395">
        <v>40</v>
      </c>
      <c r="H39395">
        <v>51</v>
      </c>
      <c r="I39395">
        <v>10</v>
      </c>
      <c r="J39395" s="9" t="s">
        <v>2892</v>
      </c>
      <c r="K39395" s="9" t="s">
        <v>3455</v>
      </c>
    </row>
    <row r="39396" spans="1:11" x14ac:dyDescent="0.35">
      <c r="A39396">
        <v>46780</v>
      </c>
      <c r="B39396">
        <v>1781030</v>
      </c>
      <c r="C39396">
        <v>1</v>
      </c>
      <c r="D39396" s="8">
        <v>43785</v>
      </c>
      <c r="E39396" s="8"/>
      <c r="F39396">
        <v>940321</v>
      </c>
      <c r="G39396">
        <v>42</v>
      </c>
      <c r="H39396">
        <v>1991</v>
      </c>
      <c r="I39396">
        <v>10</v>
      </c>
      <c r="J39396" s="9" t="s">
        <v>2892</v>
      </c>
      <c r="K39396" s="9" t="s">
        <v>3594</v>
      </c>
    </row>
    <row r="39397" spans="1:11" x14ac:dyDescent="0.35">
      <c r="A39397">
        <v>47681</v>
      </c>
      <c r="B39397">
        <v>1796001</v>
      </c>
      <c r="C39397">
        <v>1</v>
      </c>
      <c r="D39397" s="8">
        <v>43800</v>
      </c>
      <c r="E39397" s="8"/>
      <c r="F39397">
        <v>1112613</v>
      </c>
      <c r="G39397">
        <v>37</v>
      </c>
      <c r="H39397">
        <v>1648</v>
      </c>
      <c r="I39397">
        <v>9</v>
      </c>
      <c r="J39397" s="9" t="s">
        <v>2892</v>
      </c>
      <c r="K39397" s="9" t="s">
        <v>4044</v>
      </c>
    </row>
    <row r="39398" spans="1:11" x14ac:dyDescent="0.35">
      <c r="A39398">
        <v>52365</v>
      </c>
      <c r="B39398">
        <v>1845003</v>
      </c>
      <c r="C39398">
        <v>1</v>
      </c>
      <c r="D39398" s="8">
        <v>43849</v>
      </c>
      <c r="E39398" s="8"/>
      <c r="F39398">
        <v>975468</v>
      </c>
      <c r="G39398">
        <v>42</v>
      </c>
      <c r="H39398">
        <v>1689</v>
      </c>
      <c r="I39398">
        <v>9</v>
      </c>
      <c r="J39398" s="9" t="s">
        <v>2892</v>
      </c>
      <c r="K39398" s="9" t="s">
        <v>4045</v>
      </c>
    </row>
    <row r="39399" spans="1:11" x14ac:dyDescent="0.35">
      <c r="A39399">
        <v>53015</v>
      </c>
      <c r="B39399">
        <v>1856026</v>
      </c>
      <c r="C39399">
        <v>1</v>
      </c>
      <c r="D39399" s="8">
        <v>43860</v>
      </c>
      <c r="E39399" s="8"/>
      <c r="F39399">
        <v>1022058</v>
      </c>
      <c r="G39399">
        <v>37</v>
      </c>
      <c r="H39399">
        <v>1673</v>
      </c>
      <c r="I39399">
        <v>9</v>
      </c>
      <c r="J39399" s="9" t="s">
        <v>2892</v>
      </c>
      <c r="K39399" s="9" t="s">
        <v>3319</v>
      </c>
    </row>
    <row r="39400" spans="1:11" x14ac:dyDescent="0.35">
      <c r="A39400">
        <v>54118</v>
      </c>
      <c r="B39400">
        <v>1872013</v>
      </c>
      <c r="C39400">
        <v>1</v>
      </c>
      <c r="D39400" s="8">
        <v>43876</v>
      </c>
      <c r="E39400" s="8"/>
      <c r="F39400">
        <v>1144172</v>
      </c>
      <c r="G39400">
        <v>37</v>
      </c>
      <c r="H39400">
        <v>55</v>
      </c>
      <c r="I39400">
        <v>10</v>
      </c>
      <c r="J39400" s="9" t="s">
        <v>2892</v>
      </c>
      <c r="K39400" s="9" t="s">
        <v>3012</v>
      </c>
    </row>
    <row r="39401" spans="1:11" x14ac:dyDescent="0.35">
      <c r="A39401">
        <v>54414</v>
      </c>
      <c r="B39401">
        <v>1875011</v>
      </c>
      <c r="C39401">
        <v>1</v>
      </c>
      <c r="D39401" s="8">
        <v>43879</v>
      </c>
      <c r="E39401" s="8"/>
      <c r="F39401">
        <v>1162408</v>
      </c>
      <c r="G39401">
        <v>39</v>
      </c>
      <c r="H39401">
        <v>1598</v>
      </c>
      <c r="I39401">
        <v>10</v>
      </c>
      <c r="J39401" s="9" t="s">
        <v>2892</v>
      </c>
      <c r="K39401" s="9" t="s">
        <v>3400</v>
      </c>
    </row>
    <row r="39402" spans="1:11" x14ac:dyDescent="0.35">
      <c r="A39402">
        <v>56191</v>
      </c>
      <c r="B39402">
        <v>1895009</v>
      </c>
      <c r="C39402">
        <v>1</v>
      </c>
      <c r="D39402" s="8">
        <v>43899</v>
      </c>
      <c r="E39402" s="8"/>
      <c r="F39402">
        <v>1146241</v>
      </c>
      <c r="G39402">
        <v>38</v>
      </c>
      <c r="H39402">
        <v>1841</v>
      </c>
      <c r="I39402">
        <v>9</v>
      </c>
      <c r="J39402" s="9" t="s">
        <v>2892</v>
      </c>
      <c r="K39402" s="9" t="s">
        <v>3141</v>
      </c>
    </row>
    <row r="39403" spans="1:11" x14ac:dyDescent="0.35">
      <c r="A39403">
        <v>56724</v>
      </c>
      <c r="B39403">
        <v>1947015</v>
      </c>
      <c r="C39403">
        <v>1</v>
      </c>
      <c r="D39403" s="8">
        <v>43951</v>
      </c>
      <c r="E39403" s="8"/>
      <c r="F39403">
        <v>945725</v>
      </c>
      <c r="G39403">
        <v>37</v>
      </c>
      <c r="H39403">
        <v>1535</v>
      </c>
      <c r="I39403">
        <v>9</v>
      </c>
      <c r="J39403" s="9" t="s">
        <v>2892</v>
      </c>
      <c r="K39403" s="9" t="s">
        <v>3599</v>
      </c>
    </row>
    <row r="39404" spans="1:11" x14ac:dyDescent="0.35">
      <c r="A39404">
        <v>58033</v>
      </c>
      <c r="B39404">
        <v>1984011</v>
      </c>
      <c r="C39404">
        <v>1</v>
      </c>
      <c r="D39404" s="8">
        <v>43988</v>
      </c>
      <c r="E39404" s="8"/>
      <c r="F39404">
        <v>1023840</v>
      </c>
      <c r="G39404">
        <v>38</v>
      </c>
      <c r="H39404">
        <v>104</v>
      </c>
      <c r="I39404">
        <v>10</v>
      </c>
      <c r="J39404" s="9" t="s">
        <v>2892</v>
      </c>
      <c r="K39404" s="9" t="s">
        <v>3021</v>
      </c>
    </row>
    <row r="39405" spans="1:11" x14ac:dyDescent="0.35">
      <c r="A39405">
        <v>60917</v>
      </c>
      <c r="B39405">
        <v>2162002</v>
      </c>
      <c r="C39405">
        <v>1</v>
      </c>
      <c r="D39405" s="8">
        <v>44166</v>
      </c>
      <c r="E39405" s="8"/>
      <c r="F39405">
        <v>999198</v>
      </c>
      <c r="G39405">
        <v>36</v>
      </c>
      <c r="H39405">
        <v>60</v>
      </c>
      <c r="I39405">
        <v>10</v>
      </c>
      <c r="J39405" s="9" t="s">
        <v>2892</v>
      </c>
      <c r="K39405" s="9" t="s">
        <v>4046</v>
      </c>
    </row>
    <row r="39406" spans="1:11" x14ac:dyDescent="0.35">
      <c r="A39406">
        <v>61202</v>
      </c>
      <c r="B39406">
        <v>2179006</v>
      </c>
      <c r="C39406">
        <v>1</v>
      </c>
      <c r="D39406" s="8">
        <v>44183</v>
      </c>
      <c r="E39406" s="8"/>
      <c r="F39406">
        <v>1149998</v>
      </c>
      <c r="G39406">
        <v>38</v>
      </c>
      <c r="H39406">
        <v>1590</v>
      </c>
      <c r="I39406">
        <v>9</v>
      </c>
      <c r="J39406" s="9" t="s">
        <v>2892</v>
      </c>
      <c r="K39406" s="9" t="s">
        <v>4047</v>
      </c>
    </row>
    <row r="39407" spans="1:11" x14ac:dyDescent="0.35">
      <c r="A39407">
        <v>62006</v>
      </c>
      <c r="B39407">
        <v>2207000</v>
      </c>
      <c r="C39407">
        <v>1</v>
      </c>
      <c r="D39407" s="8">
        <v>44211</v>
      </c>
      <c r="E39407" s="8"/>
      <c r="F39407">
        <v>911353</v>
      </c>
      <c r="G39407">
        <v>37</v>
      </c>
      <c r="H39407">
        <v>1573</v>
      </c>
      <c r="I39407">
        <v>10</v>
      </c>
      <c r="J39407" s="9" t="s">
        <v>2892</v>
      </c>
      <c r="K39407" s="9" t="s">
        <v>3412</v>
      </c>
    </row>
    <row r="39408" spans="1:11" x14ac:dyDescent="0.35">
      <c r="A39408">
        <v>73</v>
      </c>
      <c r="B39408">
        <v>367022</v>
      </c>
      <c r="C39408">
        <v>2</v>
      </c>
      <c r="D39408" s="8">
        <v>42371</v>
      </c>
      <c r="E39408" s="8"/>
      <c r="F39408">
        <v>942807</v>
      </c>
      <c r="G39408">
        <v>42</v>
      </c>
      <c r="H39408">
        <v>1253</v>
      </c>
      <c r="I39408">
        <v>7</v>
      </c>
      <c r="J39408" s="9" t="s">
        <v>2892</v>
      </c>
      <c r="K39408" s="9" t="s">
        <v>3152</v>
      </c>
    </row>
    <row r="39409" spans="1:11" x14ac:dyDescent="0.35">
      <c r="A39409">
        <v>180</v>
      </c>
      <c r="B39409">
        <v>371018</v>
      </c>
      <c r="C39409">
        <v>2</v>
      </c>
      <c r="D39409" s="8">
        <v>42375</v>
      </c>
      <c r="E39409" s="8"/>
      <c r="F39409">
        <v>1041466</v>
      </c>
      <c r="G39409">
        <v>36</v>
      </c>
      <c r="H39409">
        <v>1667</v>
      </c>
      <c r="I39409">
        <v>7</v>
      </c>
      <c r="J39409" s="9" t="s">
        <v>2892</v>
      </c>
      <c r="K39409" s="9" t="s">
        <v>3031</v>
      </c>
    </row>
    <row r="39410" spans="1:11" x14ac:dyDescent="0.35">
      <c r="A39410">
        <v>314</v>
      </c>
      <c r="B39410">
        <v>378000</v>
      </c>
      <c r="C39410">
        <v>2</v>
      </c>
      <c r="D39410" s="8">
        <v>42382</v>
      </c>
      <c r="E39410" s="8"/>
      <c r="F39410">
        <v>1062632</v>
      </c>
      <c r="G39410">
        <v>37</v>
      </c>
      <c r="H39410">
        <v>1646</v>
      </c>
      <c r="I39410">
        <v>10</v>
      </c>
      <c r="J39410" s="9" t="s">
        <v>2892</v>
      </c>
      <c r="K39410" s="9" t="s">
        <v>3332</v>
      </c>
    </row>
    <row r="39411" spans="1:11" x14ac:dyDescent="0.35">
      <c r="A39411">
        <v>345</v>
      </c>
      <c r="B39411">
        <v>379001</v>
      </c>
      <c r="C39411">
        <v>2</v>
      </c>
      <c r="D39411" s="8">
        <v>42383</v>
      </c>
      <c r="E39411" s="8"/>
      <c r="F39411">
        <v>1165542</v>
      </c>
      <c r="G39411">
        <v>40</v>
      </c>
      <c r="H39411">
        <v>1695</v>
      </c>
      <c r="I39411">
        <v>8</v>
      </c>
      <c r="J39411" s="9" t="s">
        <v>2892</v>
      </c>
      <c r="K39411" s="9" t="s">
        <v>3246</v>
      </c>
    </row>
    <row r="39412" spans="1:11" x14ac:dyDescent="0.35">
      <c r="A39412">
        <v>934</v>
      </c>
      <c r="B39412">
        <v>409003</v>
      </c>
      <c r="C39412">
        <v>2</v>
      </c>
      <c r="D39412" s="8">
        <v>42413</v>
      </c>
      <c r="E39412" s="8"/>
      <c r="F39412">
        <v>919575</v>
      </c>
      <c r="G39412">
        <v>38</v>
      </c>
      <c r="H39412">
        <v>2508</v>
      </c>
      <c r="I39412">
        <v>7</v>
      </c>
      <c r="J39412" s="9" t="s">
        <v>2892</v>
      </c>
      <c r="K39412" s="9" t="s">
        <v>2896</v>
      </c>
    </row>
    <row r="39413" spans="1:11" x14ac:dyDescent="0.35">
      <c r="A39413">
        <v>1026</v>
      </c>
      <c r="B39413">
        <v>412004</v>
      </c>
      <c r="C39413">
        <v>2</v>
      </c>
      <c r="D39413" s="8">
        <v>42416</v>
      </c>
      <c r="E39413" s="8"/>
      <c r="F39413">
        <v>1076568</v>
      </c>
      <c r="G39413">
        <v>37</v>
      </c>
      <c r="H39413">
        <v>218</v>
      </c>
      <c r="I39413">
        <v>6</v>
      </c>
      <c r="J39413" s="9" t="s">
        <v>2892</v>
      </c>
      <c r="K39413" s="9" t="s">
        <v>3906</v>
      </c>
    </row>
    <row r="39414" spans="1:11" x14ac:dyDescent="0.35">
      <c r="A39414">
        <v>1100</v>
      </c>
      <c r="B39414">
        <v>414003</v>
      </c>
      <c r="C39414">
        <v>2</v>
      </c>
      <c r="D39414" s="8">
        <v>42418</v>
      </c>
      <c r="E39414" s="8"/>
      <c r="F39414">
        <v>923165</v>
      </c>
      <c r="G39414">
        <v>37</v>
      </c>
      <c r="H39414">
        <v>295</v>
      </c>
      <c r="I39414">
        <v>8</v>
      </c>
      <c r="J39414" s="9" t="s">
        <v>2892</v>
      </c>
      <c r="K39414" s="9" t="s">
        <v>3505</v>
      </c>
    </row>
    <row r="39415" spans="1:11" x14ac:dyDescent="0.35">
      <c r="A39415">
        <v>1197</v>
      </c>
      <c r="B39415">
        <v>416010</v>
      </c>
      <c r="C39415">
        <v>2</v>
      </c>
      <c r="D39415" s="8">
        <v>42420</v>
      </c>
      <c r="E39415" s="8"/>
      <c r="F39415">
        <v>1130812</v>
      </c>
      <c r="G39415">
        <v>42</v>
      </c>
      <c r="H39415">
        <v>2064</v>
      </c>
      <c r="I39415">
        <v>5</v>
      </c>
      <c r="J39415" s="9" t="s">
        <v>2892</v>
      </c>
      <c r="K39415" s="9" t="s">
        <v>3526</v>
      </c>
    </row>
    <row r="39416" spans="1:11" x14ac:dyDescent="0.35">
      <c r="A39416">
        <v>1248</v>
      </c>
      <c r="B39416">
        <v>418008</v>
      </c>
      <c r="C39416">
        <v>2</v>
      </c>
      <c r="D39416" s="8">
        <v>42422</v>
      </c>
      <c r="E39416" s="8"/>
      <c r="F39416">
        <v>927241</v>
      </c>
      <c r="G39416">
        <v>38</v>
      </c>
      <c r="H39416">
        <v>403</v>
      </c>
      <c r="I39416">
        <v>5</v>
      </c>
      <c r="J39416" s="9" t="s">
        <v>2892</v>
      </c>
      <c r="K39416" s="9" t="s">
        <v>3527</v>
      </c>
    </row>
    <row r="39417" spans="1:11" x14ac:dyDescent="0.35">
      <c r="A39417">
        <v>1339</v>
      </c>
      <c r="B39417">
        <v>420018</v>
      </c>
      <c r="C39417">
        <v>2</v>
      </c>
      <c r="D39417" s="8">
        <v>42424</v>
      </c>
      <c r="E39417" s="8"/>
      <c r="F39417">
        <v>1115485</v>
      </c>
      <c r="G39417">
        <v>36</v>
      </c>
      <c r="H39417">
        <v>2006</v>
      </c>
      <c r="I39417">
        <v>7</v>
      </c>
      <c r="J39417" s="9" t="s">
        <v>2892</v>
      </c>
      <c r="K39417" s="9" t="s">
        <v>3033</v>
      </c>
    </row>
    <row r="39418" spans="1:11" x14ac:dyDescent="0.35">
      <c r="A39418">
        <v>1342</v>
      </c>
      <c r="B39418">
        <v>420019</v>
      </c>
      <c r="C39418">
        <v>2</v>
      </c>
      <c r="D39418" s="8">
        <v>42424</v>
      </c>
      <c r="E39418" s="8"/>
      <c r="F39418">
        <v>1157497</v>
      </c>
      <c r="G39418">
        <v>41</v>
      </c>
      <c r="H39418">
        <v>1485</v>
      </c>
      <c r="I39418">
        <v>9</v>
      </c>
      <c r="J39418" s="9" t="s">
        <v>2892</v>
      </c>
      <c r="K39418" s="9" t="s">
        <v>3033</v>
      </c>
    </row>
    <row r="39419" spans="1:11" x14ac:dyDescent="0.35">
      <c r="A39419">
        <v>1379</v>
      </c>
      <c r="B39419">
        <v>421017</v>
      </c>
      <c r="C39419">
        <v>2</v>
      </c>
      <c r="D39419" s="8">
        <v>42425</v>
      </c>
      <c r="E39419" s="8"/>
      <c r="F39419">
        <v>1068402</v>
      </c>
      <c r="G39419">
        <v>41</v>
      </c>
      <c r="H39419">
        <v>128</v>
      </c>
      <c r="I39419">
        <v>8</v>
      </c>
      <c r="J39419" s="9" t="s">
        <v>2892</v>
      </c>
      <c r="K39419" s="9" t="s">
        <v>3884</v>
      </c>
    </row>
    <row r="39420" spans="1:11" x14ac:dyDescent="0.35">
      <c r="A39420">
        <v>1561</v>
      </c>
      <c r="B39420">
        <v>429005</v>
      </c>
      <c r="C39420">
        <v>2</v>
      </c>
      <c r="D39420" s="8">
        <v>42433</v>
      </c>
      <c r="E39420" s="8"/>
      <c r="F39420">
        <v>1163780</v>
      </c>
      <c r="G39420">
        <v>36</v>
      </c>
      <c r="H39420">
        <v>48</v>
      </c>
      <c r="I39420">
        <v>5</v>
      </c>
      <c r="J39420" s="9" t="s">
        <v>2892</v>
      </c>
      <c r="K39420" s="9" t="s">
        <v>3908</v>
      </c>
    </row>
    <row r="39421" spans="1:11" x14ac:dyDescent="0.35">
      <c r="A39421">
        <v>1641</v>
      </c>
      <c r="B39421">
        <v>434007</v>
      </c>
      <c r="C39421">
        <v>2</v>
      </c>
      <c r="D39421" s="8">
        <v>42438</v>
      </c>
      <c r="E39421" s="8"/>
      <c r="F39421">
        <v>918800</v>
      </c>
      <c r="G39421">
        <v>38</v>
      </c>
      <c r="H39421">
        <v>1223</v>
      </c>
      <c r="I39421">
        <v>5</v>
      </c>
      <c r="J39421" s="9" t="s">
        <v>2892</v>
      </c>
      <c r="K39421" s="9" t="s">
        <v>3479</v>
      </c>
    </row>
    <row r="39422" spans="1:11" x14ac:dyDescent="0.35">
      <c r="A39422">
        <v>1645</v>
      </c>
      <c r="B39422">
        <v>434008</v>
      </c>
      <c r="C39422">
        <v>2</v>
      </c>
      <c r="D39422" s="8">
        <v>42438</v>
      </c>
      <c r="E39422" s="8"/>
      <c r="F39422">
        <v>926874</v>
      </c>
      <c r="G39422">
        <v>42</v>
      </c>
      <c r="H39422">
        <v>2463</v>
      </c>
      <c r="I39422">
        <v>7</v>
      </c>
      <c r="J39422" s="9" t="s">
        <v>2892</v>
      </c>
      <c r="K39422" s="9" t="s">
        <v>3479</v>
      </c>
    </row>
    <row r="39423" spans="1:11" x14ac:dyDescent="0.35">
      <c r="A39423">
        <v>1680</v>
      </c>
      <c r="B39423">
        <v>436001</v>
      </c>
      <c r="C39423">
        <v>2</v>
      </c>
      <c r="D39423" s="8">
        <v>42440</v>
      </c>
      <c r="E39423" s="8"/>
      <c r="F39423">
        <v>1197294</v>
      </c>
      <c r="G39423">
        <v>36</v>
      </c>
      <c r="H39423">
        <v>1578</v>
      </c>
      <c r="I39423">
        <v>6</v>
      </c>
      <c r="J39423" s="9" t="s">
        <v>2892</v>
      </c>
      <c r="K39423" s="9" t="s">
        <v>3034</v>
      </c>
    </row>
    <row r="39424" spans="1:11" x14ac:dyDescent="0.35">
      <c r="A39424">
        <v>1999</v>
      </c>
      <c r="B39424">
        <v>493014</v>
      </c>
      <c r="C39424">
        <v>2</v>
      </c>
      <c r="D39424" s="8">
        <v>42497</v>
      </c>
      <c r="E39424" s="8"/>
      <c r="F39424">
        <v>1110868</v>
      </c>
      <c r="G39424">
        <v>36</v>
      </c>
      <c r="H39424">
        <v>2509</v>
      </c>
      <c r="I39424">
        <v>7</v>
      </c>
      <c r="J39424" s="9" t="s">
        <v>2892</v>
      </c>
      <c r="K39424" s="9" t="s">
        <v>3035</v>
      </c>
    </row>
    <row r="39425" spans="1:11" x14ac:dyDescent="0.35">
      <c r="A39425">
        <v>2060</v>
      </c>
      <c r="B39425">
        <v>498007</v>
      </c>
      <c r="C39425">
        <v>2</v>
      </c>
      <c r="D39425" s="8">
        <v>42502</v>
      </c>
      <c r="E39425" s="8"/>
      <c r="F39425">
        <v>1002331</v>
      </c>
      <c r="G39425">
        <v>42</v>
      </c>
      <c r="H39425">
        <v>2413</v>
      </c>
      <c r="I39425">
        <v>7</v>
      </c>
      <c r="J39425" s="9" t="s">
        <v>2892</v>
      </c>
      <c r="K39425" s="9" t="s">
        <v>3971</v>
      </c>
    </row>
    <row r="39426" spans="1:11" x14ac:dyDescent="0.35">
      <c r="A39426">
        <v>2236</v>
      </c>
      <c r="B39426">
        <v>509001</v>
      </c>
      <c r="C39426">
        <v>2</v>
      </c>
      <c r="D39426" s="8">
        <v>42513</v>
      </c>
      <c r="E39426" s="8"/>
      <c r="F39426">
        <v>978236</v>
      </c>
      <c r="G39426">
        <v>42</v>
      </c>
      <c r="H39426">
        <v>138</v>
      </c>
      <c r="I39426">
        <v>8</v>
      </c>
      <c r="J39426" s="9" t="s">
        <v>2892</v>
      </c>
      <c r="K39426" s="9" t="s">
        <v>3157</v>
      </c>
    </row>
    <row r="39427" spans="1:11" x14ac:dyDescent="0.35">
      <c r="A39427">
        <v>2448</v>
      </c>
      <c r="B39427">
        <v>521001</v>
      </c>
      <c r="C39427">
        <v>2</v>
      </c>
      <c r="D39427" s="8">
        <v>42525</v>
      </c>
      <c r="E39427" s="8"/>
      <c r="F39427">
        <v>1074430</v>
      </c>
      <c r="G39427">
        <v>38</v>
      </c>
      <c r="H39427">
        <v>453</v>
      </c>
      <c r="I39427">
        <v>7</v>
      </c>
      <c r="J39427" s="9" t="s">
        <v>2892</v>
      </c>
      <c r="K39427" s="9" t="s">
        <v>3730</v>
      </c>
    </row>
    <row r="39428" spans="1:11" x14ac:dyDescent="0.35">
      <c r="A39428">
        <v>2528</v>
      </c>
      <c r="B39428">
        <v>526002</v>
      </c>
      <c r="C39428">
        <v>2</v>
      </c>
      <c r="D39428" s="8">
        <v>42530</v>
      </c>
      <c r="E39428" s="8"/>
      <c r="F39428">
        <v>1172620</v>
      </c>
      <c r="G39428">
        <v>37</v>
      </c>
      <c r="H39428">
        <v>1620</v>
      </c>
      <c r="I39428">
        <v>7</v>
      </c>
      <c r="J39428" s="9" t="s">
        <v>2892</v>
      </c>
      <c r="K39428" s="9" t="s">
        <v>2899</v>
      </c>
    </row>
    <row r="39429" spans="1:11" x14ac:dyDescent="0.35">
      <c r="A39429">
        <v>2536</v>
      </c>
      <c r="B39429">
        <v>526007</v>
      </c>
      <c r="C39429">
        <v>2</v>
      </c>
      <c r="D39429" s="8">
        <v>42530</v>
      </c>
      <c r="E39429" s="8"/>
      <c r="F39429">
        <v>1060589</v>
      </c>
      <c r="G39429">
        <v>38</v>
      </c>
      <c r="H39429">
        <v>1715</v>
      </c>
      <c r="I39429">
        <v>7</v>
      </c>
      <c r="J39429" s="9" t="s">
        <v>2892</v>
      </c>
      <c r="K39429" s="9" t="s">
        <v>2899</v>
      </c>
    </row>
    <row r="39430" spans="1:11" x14ac:dyDescent="0.35">
      <c r="A39430">
        <v>2599</v>
      </c>
      <c r="B39430">
        <v>530002</v>
      </c>
      <c r="C39430">
        <v>2</v>
      </c>
      <c r="D39430" s="8">
        <v>42534</v>
      </c>
      <c r="E39430" s="8"/>
      <c r="F39430">
        <v>1045636</v>
      </c>
      <c r="G39430">
        <v>38</v>
      </c>
      <c r="H39430">
        <v>112</v>
      </c>
      <c r="I39430">
        <v>5</v>
      </c>
      <c r="J39430" s="9" t="s">
        <v>2892</v>
      </c>
      <c r="K39430" s="9" t="s">
        <v>3839</v>
      </c>
    </row>
    <row r="39431" spans="1:11" x14ac:dyDescent="0.35">
      <c r="A39431">
        <v>2718</v>
      </c>
      <c r="B39431">
        <v>535010</v>
      </c>
      <c r="C39431">
        <v>2</v>
      </c>
      <c r="D39431" s="8">
        <v>42539</v>
      </c>
      <c r="E39431" s="8"/>
      <c r="F39431">
        <v>916074</v>
      </c>
      <c r="G39431">
        <v>36</v>
      </c>
      <c r="H39431">
        <v>957</v>
      </c>
      <c r="I39431">
        <v>10</v>
      </c>
      <c r="J39431" s="9" t="s">
        <v>2892</v>
      </c>
      <c r="K39431" s="9" t="s">
        <v>3037</v>
      </c>
    </row>
    <row r="39432" spans="1:11" x14ac:dyDescent="0.35">
      <c r="A39432">
        <v>3331</v>
      </c>
      <c r="B39432">
        <v>567007</v>
      </c>
      <c r="C39432">
        <v>2</v>
      </c>
      <c r="D39432" s="8">
        <v>42571</v>
      </c>
      <c r="E39432" s="8"/>
      <c r="F39432">
        <v>1012443</v>
      </c>
      <c r="G39432">
        <v>38</v>
      </c>
      <c r="H39432">
        <v>2147</v>
      </c>
      <c r="I39432">
        <v>10</v>
      </c>
      <c r="J39432" s="9" t="s">
        <v>2892</v>
      </c>
      <c r="K39432" s="9" t="s">
        <v>2901</v>
      </c>
    </row>
    <row r="39433" spans="1:11" x14ac:dyDescent="0.35">
      <c r="A39433">
        <v>3378</v>
      </c>
      <c r="B39433">
        <v>570000</v>
      </c>
      <c r="C39433">
        <v>2</v>
      </c>
      <c r="D39433" s="8">
        <v>42574</v>
      </c>
      <c r="E39433" s="8"/>
      <c r="F39433">
        <v>1129799</v>
      </c>
      <c r="G39433">
        <v>40</v>
      </c>
      <c r="H39433">
        <v>111</v>
      </c>
      <c r="I39433">
        <v>6</v>
      </c>
      <c r="J39433" s="9" t="s">
        <v>2892</v>
      </c>
      <c r="K39433" s="9" t="s">
        <v>3340</v>
      </c>
    </row>
    <row r="39434" spans="1:11" x14ac:dyDescent="0.35">
      <c r="A39434">
        <v>3461</v>
      </c>
      <c r="B39434">
        <v>580001</v>
      </c>
      <c r="C39434">
        <v>2</v>
      </c>
      <c r="D39434" s="8">
        <v>42584</v>
      </c>
      <c r="E39434" s="8"/>
      <c r="F39434">
        <v>977967</v>
      </c>
      <c r="G39434">
        <v>40</v>
      </c>
      <c r="H39434">
        <v>85</v>
      </c>
      <c r="I39434">
        <v>5</v>
      </c>
      <c r="J39434" s="9" t="s">
        <v>2892</v>
      </c>
      <c r="K39434" s="9" t="s">
        <v>3694</v>
      </c>
    </row>
    <row r="39435" spans="1:11" x14ac:dyDescent="0.35">
      <c r="A39435">
        <v>3693</v>
      </c>
      <c r="B39435">
        <v>595002</v>
      </c>
      <c r="C39435">
        <v>2</v>
      </c>
      <c r="D39435" s="8">
        <v>42599</v>
      </c>
      <c r="E39435" s="8"/>
      <c r="F39435">
        <v>1169932</v>
      </c>
      <c r="G39435">
        <v>36</v>
      </c>
      <c r="H39435">
        <v>135</v>
      </c>
      <c r="I39435">
        <v>6</v>
      </c>
      <c r="J39435" s="9" t="s">
        <v>2892</v>
      </c>
      <c r="K39435" s="9" t="s">
        <v>3817</v>
      </c>
    </row>
    <row r="39436" spans="1:11" x14ac:dyDescent="0.35">
      <c r="A39436">
        <v>3871</v>
      </c>
      <c r="B39436">
        <v>603010</v>
      </c>
      <c r="C39436">
        <v>2</v>
      </c>
      <c r="D39436" s="8">
        <v>42607</v>
      </c>
      <c r="E39436" s="8"/>
      <c r="F39436">
        <v>930304</v>
      </c>
      <c r="G39436">
        <v>41</v>
      </c>
      <c r="H39436">
        <v>1581</v>
      </c>
      <c r="I39436">
        <v>6</v>
      </c>
      <c r="J39436" s="9" t="s">
        <v>2892</v>
      </c>
      <c r="K39436" s="9" t="s">
        <v>3161</v>
      </c>
    </row>
    <row r="39437" spans="1:11" x14ac:dyDescent="0.35">
      <c r="A39437">
        <v>3943</v>
      </c>
      <c r="B39437">
        <v>607003</v>
      </c>
      <c r="C39437">
        <v>2</v>
      </c>
      <c r="D39437" s="8">
        <v>42611</v>
      </c>
      <c r="E39437" s="8"/>
      <c r="F39437">
        <v>999292</v>
      </c>
      <c r="G39437">
        <v>41</v>
      </c>
      <c r="H39437">
        <v>969</v>
      </c>
      <c r="I39437">
        <v>6</v>
      </c>
      <c r="J39437" s="9" t="s">
        <v>2892</v>
      </c>
      <c r="K39437" s="9" t="s">
        <v>3483</v>
      </c>
    </row>
    <row r="39438" spans="1:11" x14ac:dyDescent="0.35">
      <c r="A39438">
        <v>4344</v>
      </c>
      <c r="B39438">
        <v>626012</v>
      </c>
      <c r="C39438">
        <v>2</v>
      </c>
      <c r="D39438" s="8">
        <v>42630</v>
      </c>
      <c r="E39438" s="8"/>
      <c r="F39438">
        <v>959700</v>
      </c>
      <c r="G39438">
        <v>42</v>
      </c>
      <c r="H39438">
        <v>428</v>
      </c>
      <c r="I39438">
        <v>5</v>
      </c>
      <c r="J39438" s="9" t="s">
        <v>2892</v>
      </c>
      <c r="K39438" s="9" t="s">
        <v>3799</v>
      </c>
    </row>
    <row r="39439" spans="1:11" x14ac:dyDescent="0.35">
      <c r="A39439">
        <v>4485</v>
      </c>
      <c r="B39439">
        <v>633015</v>
      </c>
      <c r="C39439">
        <v>2</v>
      </c>
      <c r="D39439" s="8">
        <v>42637</v>
      </c>
      <c r="E39439" s="8"/>
      <c r="F39439">
        <v>1001525</v>
      </c>
      <c r="G39439">
        <v>41</v>
      </c>
      <c r="H39439">
        <v>1106</v>
      </c>
      <c r="I39439">
        <v>6</v>
      </c>
      <c r="J39439" s="9" t="s">
        <v>2892</v>
      </c>
      <c r="K39439" s="9" t="s">
        <v>3885</v>
      </c>
    </row>
    <row r="39440" spans="1:11" x14ac:dyDescent="0.35">
      <c r="A39440">
        <v>4684</v>
      </c>
      <c r="B39440">
        <v>645004</v>
      </c>
      <c r="C39440">
        <v>2</v>
      </c>
      <c r="D39440" s="8">
        <v>42649</v>
      </c>
      <c r="E39440" s="8"/>
      <c r="F39440">
        <v>946719</v>
      </c>
      <c r="G39440">
        <v>42</v>
      </c>
      <c r="H39440">
        <v>1686</v>
      </c>
      <c r="I39440">
        <v>10</v>
      </c>
      <c r="J39440" s="9" t="s">
        <v>2892</v>
      </c>
      <c r="K39440" s="9" t="s">
        <v>3819</v>
      </c>
    </row>
    <row r="39441" spans="1:11" x14ac:dyDescent="0.35">
      <c r="A39441">
        <v>4687</v>
      </c>
      <c r="B39441">
        <v>645005</v>
      </c>
      <c r="C39441">
        <v>2</v>
      </c>
      <c r="D39441" s="8">
        <v>42649</v>
      </c>
      <c r="E39441" s="8"/>
      <c r="F39441">
        <v>1098793</v>
      </c>
      <c r="G39441">
        <v>37</v>
      </c>
      <c r="H39441">
        <v>1706</v>
      </c>
      <c r="I39441">
        <v>7</v>
      </c>
      <c r="J39441" s="9" t="s">
        <v>2892</v>
      </c>
      <c r="K39441" s="9" t="s">
        <v>3819</v>
      </c>
    </row>
    <row r="39442" spans="1:11" x14ac:dyDescent="0.35">
      <c r="A39442">
        <v>4796</v>
      </c>
      <c r="B39442">
        <v>651001</v>
      </c>
      <c r="C39442">
        <v>2</v>
      </c>
      <c r="D39442" s="8">
        <v>42655</v>
      </c>
      <c r="E39442" s="8"/>
      <c r="F39442">
        <v>1167961</v>
      </c>
      <c r="G39442">
        <v>36</v>
      </c>
      <c r="H39442">
        <v>1846</v>
      </c>
      <c r="I39442">
        <v>8</v>
      </c>
      <c r="J39442" s="9" t="s">
        <v>2892</v>
      </c>
      <c r="K39442" s="9" t="s">
        <v>3612</v>
      </c>
    </row>
    <row r="39443" spans="1:11" x14ac:dyDescent="0.35">
      <c r="A39443">
        <v>4890</v>
      </c>
      <c r="B39443">
        <v>654014</v>
      </c>
      <c r="C39443">
        <v>2</v>
      </c>
      <c r="D39443" s="8">
        <v>42658</v>
      </c>
      <c r="E39443" s="8"/>
      <c r="F39443">
        <v>1063700</v>
      </c>
      <c r="G39443">
        <v>42</v>
      </c>
      <c r="H39443">
        <v>576</v>
      </c>
      <c r="I39443">
        <v>5</v>
      </c>
      <c r="J39443" s="9" t="s">
        <v>2892</v>
      </c>
      <c r="K39443" s="9" t="s">
        <v>3163</v>
      </c>
    </row>
    <row r="39444" spans="1:11" x14ac:dyDescent="0.35">
      <c r="A39444">
        <v>5377</v>
      </c>
      <c r="B39444">
        <v>678008</v>
      </c>
      <c r="C39444">
        <v>2</v>
      </c>
      <c r="D39444" s="8">
        <v>42682</v>
      </c>
      <c r="E39444" s="8"/>
      <c r="F39444">
        <v>1018850</v>
      </c>
      <c r="G39444">
        <v>42</v>
      </c>
      <c r="H39444">
        <v>63</v>
      </c>
      <c r="I39444">
        <v>6</v>
      </c>
      <c r="J39444" s="9" t="s">
        <v>2892</v>
      </c>
      <c r="K39444" s="9" t="s">
        <v>3165</v>
      </c>
    </row>
    <row r="39445" spans="1:11" x14ac:dyDescent="0.35">
      <c r="A39445">
        <v>5513</v>
      </c>
      <c r="B39445">
        <v>685005</v>
      </c>
      <c r="C39445">
        <v>2</v>
      </c>
      <c r="D39445" s="8">
        <v>42689</v>
      </c>
      <c r="E39445" s="8"/>
      <c r="F39445">
        <v>985427</v>
      </c>
      <c r="G39445">
        <v>37</v>
      </c>
      <c r="H39445">
        <v>1053</v>
      </c>
      <c r="I39445">
        <v>5</v>
      </c>
      <c r="J39445" s="9" t="s">
        <v>2892</v>
      </c>
      <c r="K39445" s="9" t="s">
        <v>3948</v>
      </c>
    </row>
    <row r="39446" spans="1:11" x14ac:dyDescent="0.35">
      <c r="A39446">
        <v>5711</v>
      </c>
      <c r="B39446">
        <v>694012</v>
      </c>
      <c r="C39446">
        <v>2</v>
      </c>
      <c r="D39446" s="8">
        <v>42698</v>
      </c>
      <c r="E39446" s="8"/>
      <c r="F39446">
        <v>1147519</v>
      </c>
      <c r="G39446">
        <v>40</v>
      </c>
      <c r="H39446">
        <v>2012</v>
      </c>
      <c r="I39446">
        <v>5</v>
      </c>
      <c r="J39446" s="9" t="s">
        <v>2892</v>
      </c>
      <c r="K39446" s="9" t="s">
        <v>3697</v>
      </c>
    </row>
    <row r="39447" spans="1:11" x14ac:dyDescent="0.35">
      <c r="A39447">
        <v>5762</v>
      </c>
      <c r="B39447">
        <v>696009</v>
      </c>
      <c r="C39447">
        <v>2</v>
      </c>
      <c r="D39447" s="8">
        <v>42700</v>
      </c>
      <c r="E39447" s="8"/>
      <c r="F39447">
        <v>1098793</v>
      </c>
      <c r="G39447">
        <v>40</v>
      </c>
      <c r="H39447">
        <v>1577</v>
      </c>
      <c r="I39447">
        <v>8</v>
      </c>
      <c r="J39447" s="9" t="s">
        <v>2892</v>
      </c>
      <c r="K39447" s="9" t="s">
        <v>3166</v>
      </c>
    </row>
    <row r="39448" spans="1:11" x14ac:dyDescent="0.35">
      <c r="A39448">
        <v>6278</v>
      </c>
      <c r="B39448">
        <v>719000</v>
      </c>
      <c r="C39448">
        <v>2</v>
      </c>
      <c r="D39448" s="8">
        <v>42723</v>
      </c>
      <c r="E39448" s="8"/>
      <c r="F39448">
        <v>1146241</v>
      </c>
      <c r="G39448">
        <v>37</v>
      </c>
      <c r="H39448">
        <v>92</v>
      </c>
      <c r="I39448">
        <v>5</v>
      </c>
      <c r="J39448" s="9" t="s">
        <v>2892</v>
      </c>
      <c r="K39448" s="9" t="s">
        <v>2911</v>
      </c>
    </row>
    <row r="39449" spans="1:11" x14ac:dyDescent="0.35">
      <c r="A39449">
        <v>6525</v>
      </c>
      <c r="B39449">
        <v>724017</v>
      </c>
      <c r="C39449">
        <v>2</v>
      </c>
      <c r="D39449" s="8">
        <v>42728</v>
      </c>
      <c r="E39449" s="8"/>
      <c r="F39449">
        <v>940096</v>
      </c>
      <c r="G39449">
        <v>37</v>
      </c>
      <c r="H39449">
        <v>48</v>
      </c>
      <c r="I39449">
        <v>5</v>
      </c>
      <c r="J39449" s="9" t="s">
        <v>2892</v>
      </c>
      <c r="K39449" s="9" t="s">
        <v>3049</v>
      </c>
    </row>
    <row r="39450" spans="1:11" x14ac:dyDescent="0.35">
      <c r="A39450">
        <v>6589</v>
      </c>
      <c r="B39450">
        <v>726003</v>
      </c>
      <c r="C39450">
        <v>2</v>
      </c>
      <c r="D39450" s="8">
        <v>42730</v>
      </c>
      <c r="E39450" s="8"/>
      <c r="F39450">
        <v>1086200</v>
      </c>
      <c r="G39450">
        <v>42</v>
      </c>
      <c r="H39450">
        <v>456</v>
      </c>
      <c r="I39450">
        <v>6</v>
      </c>
      <c r="J39450" s="9" t="s">
        <v>2892</v>
      </c>
      <c r="K39450" s="9" t="s">
        <v>3841</v>
      </c>
    </row>
    <row r="39451" spans="1:11" x14ac:dyDescent="0.35">
      <c r="A39451">
        <v>6876</v>
      </c>
      <c r="B39451">
        <v>731018</v>
      </c>
      <c r="C39451">
        <v>2</v>
      </c>
      <c r="D39451" s="8">
        <v>42735</v>
      </c>
      <c r="E39451" s="8"/>
      <c r="F39451">
        <v>1126510</v>
      </c>
      <c r="G39451">
        <v>38</v>
      </c>
      <c r="H39451">
        <v>1647</v>
      </c>
      <c r="I39451">
        <v>5</v>
      </c>
      <c r="J39451" s="9" t="s">
        <v>2892</v>
      </c>
      <c r="K39451" s="9" t="s">
        <v>3420</v>
      </c>
    </row>
    <row r="39452" spans="1:11" x14ac:dyDescent="0.35">
      <c r="A39452">
        <v>6945</v>
      </c>
      <c r="B39452">
        <v>734001</v>
      </c>
      <c r="C39452">
        <v>2</v>
      </c>
      <c r="D39452" s="8">
        <v>42738</v>
      </c>
      <c r="E39452" s="8"/>
      <c r="F39452">
        <v>1091801</v>
      </c>
      <c r="G39452">
        <v>42</v>
      </c>
      <c r="H39452">
        <v>1467</v>
      </c>
      <c r="I39452">
        <v>10</v>
      </c>
      <c r="J39452" s="9" t="s">
        <v>2892</v>
      </c>
      <c r="K39452" s="9" t="s">
        <v>3487</v>
      </c>
    </row>
    <row r="39453" spans="1:11" x14ac:dyDescent="0.35">
      <c r="A39453">
        <v>6975</v>
      </c>
      <c r="B39453">
        <v>734014</v>
      </c>
      <c r="C39453">
        <v>2</v>
      </c>
      <c r="D39453" s="8">
        <v>42738</v>
      </c>
      <c r="E39453" s="8"/>
      <c r="F39453">
        <v>1104304</v>
      </c>
      <c r="G39453">
        <v>41</v>
      </c>
      <c r="H39453">
        <v>849</v>
      </c>
      <c r="I39453">
        <v>6</v>
      </c>
      <c r="J39453" s="9" t="s">
        <v>2892</v>
      </c>
      <c r="K39453" s="9" t="s">
        <v>3487</v>
      </c>
    </row>
    <row r="39454" spans="1:11" x14ac:dyDescent="0.35">
      <c r="A39454">
        <v>7005</v>
      </c>
      <c r="B39454">
        <v>735009</v>
      </c>
      <c r="C39454">
        <v>2</v>
      </c>
      <c r="D39454" s="8">
        <v>42739</v>
      </c>
      <c r="E39454" s="8"/>
      <c r="F39454">
        <v>1124112</v>
      </c>
      <c r="G39454">
        <v>41</v>
      </c>
      <c r="H39454">
        <v>1306</v>
      </c>
      <c r="I39454">
        <v>8</v>
      </c>
      <c r="J39454" s="9" t="s">
        <v>2892</v>
      </c>
      <c r="K39454" s="9" t="s">
        <v>3421</v>
      </c>
    </row>
    <row r="39455" spans="1:11" x14ac:dyDescent="0.35">
      <c r="A39455">
        <v>7154</v>
      </c>
      <c r="B39455">
        <v>738014</v>
      </c>
      <c r="C39455">
        <v>2</v>
      </c>
      <c r="D39455" s="8">
        <v>42742</v>
      </c>
      <c r="E39455" s="8"/>
      <c r="F39455">
        <v>1041698</v>
      </c>
      <c r="G39455">
        <v>42</v>
      </c>
      <c r="H39455">
        <v>1597</v>
      </c>
      <c r="I39455">
        <v>8</v>
      </c>
      <c r="J39455" s="9" t="s">
        <v>2892</v>
      </c>
      <c r="K39455" s="9" t="s">
        <v>3050</v>
      </c>
    </row>
    <row r="39456" spans="1:11" x14ac:dyDescent="0.35">
      <c r="A39456">
        <v>7355</v>
      </c>
      <c r="B39456">
        <v>748004</v>
      </c>
      <c r="C39456">
        <v>2</v>
      </c>
      <c r="D39456" s="8">
        <v>42752</v>
      </c>
      <c r="E39456" s="8"/>
      <c r="F39456">
        <v>1167961</v>
      </c>
      <c r="G39456">
        <v>40</v>
      </c>
      <c r="H39456">
        <v>1677</v>
      </c>
      <c r="I39456">
        <v>6</v>
      </c>
      <c r="J39456" s="9" t="s">
        <v>2892</v>
      </c>
      <c r="K39456" s="9" t="s">
        <v>3699</v>
      </c>
    </row>
    <row r="39457" spans="1:11" x14ac:dyDescent="0.35">
      <c r="A39457">
        <v>7376</v>
      </c>
      <c r="B39457">
        <v>749007</v>
      </c>
      <c r="C39457">
        <v>2</v>
      </c>
      <c r="D39457" s="8">
        <v>42753</v>
      </c>
      <c r="E39457" s="8"/>
      <c r="F39457">
        <v>1165338</v>
      </c>
      <c r="G39457">
        <v>42</v>
      </c>
      <c r="H39457">
        <v>2322</v>
      </c>
      <c r="I39457">
        <v>10</v>
      </c>
      <c r="J39457" s="9" t="s">
        <v>2892</v>
      </c>
      <c r="K39457" s="9" t="s">
        <v>3169</v>
      </c>
    </row>
    <row r="39458" spans="1:11" x14ac:dyDescent="0.35">
      <c r="A39458">
        <v>7496</v>
      </c>
      <c r="B39458">
        <v>755002</v>
      </c>
      <c r="C39458">
        <v>2</v>
      </c>
      <c r="D39458" s="8">
        <v>42759</v>
      </c>
      <c r="E39458" s="8"/>
      <c r="F39458">
        <v>1154631</v>
      </c>
      <c r="G39458">
        <v>36</v>
      </c>
      <c r="H39458">
        <v>426</v>
      </c>
      <c r="I39458">
        <v>7</v>
      </c>
      <c r="J39458" s="9" t="s">
        <v>2892</v>
      </c>
      <c r="K39458" s="9" t="s">
        <v>2915</v>
      </c>
    </row>
    <row r="39459" spans="1:11" x14ac:dyDescent="0.35">
      <c r="A39459">
        <v>7515</v>
      </c>
      <c r="B39459">
        <v>756003</v>
      </c>
      <c r="C39459">
        <v>2</v>
      </c>
      <c r="D39459" s="8">
        <v>42760</v>
      </c>
      <c r="E39459" s="8"/>
      <c r="F39459">
        <v>957745</v>
      </c>
      <c r="G39459">
        <v>41</v>
      </c>
      <c r="H39459">
        <v>619</v>
      </c>
      <c r="I39459">
        <v>5</v>
      </c>
      <c r="J39459" s="9" t="s">
        <v>2892</v>
      </c>
      <c r="K39459" s="9" t="s">
        <v>3488</v>
      </c>
    </row>
    <row r="39460" spans="1:11" x14ac:dyDescent="0.35">
      <c r="A39460">
        <v>7566</v>
      </c>
      <c r="B39460">
        <v>757008</v>
      </c>
      <c r="C39460">
        <v>2</v>
      </c>
      <c r="D39460" s="8">
        <v>42761</v>
      </c>
      <c r="E39460" s="8"/>
      <c r="F39460">
        <v>1078677</v>
      </c>
      <c r="G39460">
        <v>42</v>
      </c>
      <c r="H39460">
        <v>1182</v>
      </c>
      <c r="I39460">
        <v>8</v>
      </c>
      <c r="J39460" s="9" t="s">
        <v>2892</v>
      </c>
      <c r="K39460" s="9" t="s">
        <v>3575</v>
      </c>
    </row>
    <row r="39461" spans="1:11" x14ac:dyDescent="0.35">
      <c r="A39461">
        <v>7605</v>
      </c>
      <c r="B39461">
        <v>759003</v>
      </c>
      <c r="C39461">
        <v>2</v>
      </c>
      <c r="D39461" s="8">
        <v>42763</v>
      </c>
      <c r="E39461" s="8"/>
      <c r="F39461">
        <v>1050006</v>
      </c>
      <c r="G39461">
        <v>38</v>
      </c>
      <c r="H39461">
        <v>1615</v>
      </c>
      <c r="I39461">
        <v>8</v>
      </c>
      <c r="J39461" s="9" t="s">
        <v>2892</v>
      </c>
      <c r="K39461" s="9" t="s">
        <v>3949</v>
      </c>
    </row>
    <row r="39462" spans="1:11" x14ac:dyDescent="0.35">
      <c r="A39462">
        <v>7661</v>
      </c>
      <c r="B39462">
        <v>763000</v>
      </c>
      <c r="C39462">
        <v>2</v>
      </c>
      <c r="D39462" s="8">
        <v>42767</v>
      </c>
      <c r="E39462" s="8"/>
      <c r="F39462">
        <v>1196684</v>
      </c>
      <c r="G39462">
        <v>40</v>
      </c>
      <c r="H39462">
        <v>1639</v>
      </c>
      <c r="I39462">
        <v>8</v>
      </c>
      <c r="J39462" s="9" t="s">
        <v>2892</v>
      </c>
      <c r="K39462" s="9" t="s">
        <v>3422</v>
      </c>
    </row>
    <row r="39463" spans="1:11" x14ac:dyDescent="0.35">
      <c r="A39463">
        <v>7954</v>
      </c>
      <c r="B39463">
        <v>776006</v>
      </c>
      <c r="C39463">
        <v>2</v>
      </c>
      <c r="D39463" s="8">
        <v>42780</v>
      </c>
      <c r="E39463" s="8"/>
      <c r="F39463">
        <v>1199660</v>
      </c>
      <c r="G39463">
        <v>42</v>
      </c>
      <c r="H39463">
        <v>51</v>
      </c>
      <c r="I39463">
        <v>7</v>
      </c>
      <c r="J39463" s="9" t="s">
        <v>2892</v>
      </c>
      <c r="K39463" s="9" t="s">
        <v>3170</v>
      </c>
    </row>
    <row r="39464" spans="1:11" x14ac:dyDescent="0.35">
      <c r="A39464">
        <v>8179</v>
      </c>
      <c r="B39464">
        <v>782003</v>
      </c>
      <c r="C39464">
        <v>2</v>
      </c>
      <c r="D39464" s="8">
        <v>42786</v>
      </c>
      <c r="E39464" s="8"/>
      <c r="F39464">
        <v>969490</v>
      </c>
      <c r="G39464">
        <v>42</v>
      </c>
      <c r="H39464">
        <v>1418</v>
      </c>
      <c r="I39464">
        <v>7</v>
      </c>
      <c r="J39464" s="9" t="s">
        <v>2892</v>
      </c>
      <c r="K39464" s="9" t="s">
        <v>3349</v>
      </c>
    </row>
    <row r="39465" spans="1:11" x14ac:dyDescent="0.35">
      <c r="A39465">
        <v>8327</v>
      </c>
      <c r="B39465">
        <v>785021</v>
      </c>
      <c r="C39465">
        <v>2</v>
      </c>
      <c r="D39465" s="8">
        <v>42789</v>
      </c>
      <c r="E39465" s="8"/>
      <c r="F39465">
        <v>924619</v>
      </c>
      <c r="G39465">
        <v>37</v>
      </c>
      <c r="H39465">
        <v>1618</v>
      </c>
      <c r="I39465">
        <v>6</v>
      </c>
      <c r="J39465" s="9" t="s">
        <v>2892</v>
      </c>
      <c r="K39465" s="9" t="s">
        <v>3171</v>
      </c>
    </row>
    <row r="39466" spans="1:11" x14ac:dyDescent="0.35">
      <c r="A39466">
        <v>8592</v>
      </c>
      <c r="B39466">
        <v>796000</v>
      </c>
      <c r="C39466">
        <v>2</v>
      </c>
      <c r="D39466" s="8">
        <v>42800</v>
      </c>
      <c r="E39466" s="8"/>
      <c r="F39466">
        <v>983422</v>
      </c>
      <c r="G39466">
        <v>36</v>
      </c>
      <c r="H39466">
        <v>1647</v>
      </c>
      <c r="I39466">
        <v>6</v>
      </c>
      <c r="J39466" s="9" t="s">
        <v>2892</v>
      </c>
      <c r="K39466" s="9" t="s">
        <v>3820</v>
      </c>
    </row>
    <row r="39467" spans="1:11" x14ac:dyDescent="0.35">
      <c r="A39467">
        <v>9495</v>
      </c>
      <c r="B39467">
        <v>883006</v>
      </c>
      <c r="C39467">
        <v>2</v>
      </c>
      <c r="D39467" s="8">
        <v>42887</v>
      </c>
      <c r="E39467" s="8"/>
      <c r="F39467">
        <v>1145044</v>
      </c>
      <c r="G39467">
        <v>40</v>
      </c>
      <c r="H39467">
        <v>2515</v>
      </c>
      <c r="I39467">
        <v>9</v>
      </c>
      <c r="J39467" s="9" t="s">
        <v>2892</v>
      </c>
      <c r="K39467" s="9" t="s">
        <v>3264</v>
      </c>
    </row>
    <row r="39468" spans="1:11" x14ac:dyDescent="0.35">
      <c r="A39468">
        <v>9543</v>
      </c>
      <c r="B39468">
        <v>885009</v>
      </c>
      <c r="C39468">
        <v>2</v>
      </c>
      <c r="D39468" s="8">
        <v>42889</v>
      </c>
      <c r="E39468" s="8"/>
      <c r="F39468">
        <v>1034311</v>
      </c>
      <c r="G39468">
        <v>38</v>
      </c>
      <c r="H39468">
        <v>1538</v>
      </c>
      <c r="I39468">
        <v>9</v>
      </c>
      <c r="J39468" s="9" t="s">
        <v>2892</v>
      </c>
      <c r="K39468" s="9" t="s">
        <v>3054</v>
      </c>
    </row>
    <row r="39469" spans="1:11" x14ac:dyDescent="0.35">
      <c r="A39469">
        <v>9562</v>
      </c>
      <c r="B39469">
        <v>887004</v>
      </c>
      <c r="C39469">
        <v>2</v>
      </c>
      <c r="D39469" s="8">
        <v>42891</v>
      </c>
      <c r="E39469" s="8"/>
      <c r="F39469">
        <v>924975</v>
      </c>
      <c r="G39469">
        <v>37</v>
      </c>
      <c r="H39469">
        <v>2478</v>
      </c>
      <c r="I39469">
        <v>10</v>
      </c>
      <c r="J39469" s="9" t="s">
        <v>2892</v>
      </c>
      <c r="K39469" s="9" t="s">
        <v>3981</v>
      </c>
    </row>
    <row r="39470" spans="1:11" x14ac:dyDescent="0.35">
      <c r="A39470">
        <v>10155</v>
      </c>
      <c r="B39470">
        <v>916007</v>
      </c>
      <c r="C39470">
        <v>2</v>
      </c>
      <c r="D39470" s="8">
        <v>42920</v>
      </c>
      <c r="E39470" s="8"/>
      <c r="F39470">
        <v>1087732</v>
      </c>
      <c r="G39470">
        <v>40</v>
      </c>
      <c r="H39470">
        <v>455</v>
      </c>
      <c r="I39470">
        <v>9</v>
      </c>
      <c r="J39470" s="9" t="s">
        <v>2892</v>
      </c>
      <c r="K39470" s="9" t="s">
        <v>3701</v>
      </c>
    </row>
    <row r="39471" spans="1:11" x14ac:dyDescent="0.35">
      <c r="A39471">
        <v>10496</v>
      </c>
      <c r="B39471">
        <v>932008</v>
      </c>
      <c r="C39471">
        <v>2</v>
      </c>
      <c r="D39471" s="8">
        <v>42936</v>
      </c>
      <c r="E39471" s="8"/>
      <c r="F39471">
        <v>1168033</v>
      </c>
      <c r="G39471">
        <v>36</v>
      </c>
      <c r="H39471">
        <v>95</v>
      </c>
      <c r="I39471">
        <v>7</v>
      </c>
      <c r="J39471" s="9" t="s">
        <v>2892</v>
      </c>
      <c r="K39471" s="9" t="s">
        <v>3953</v>
      </c>
    </row>
    <row r="39472" spans="1:11" x14ac:dyDescent="0.35">
      <c r="A39472">
        <v>10784</v>
      </c>
      <c r="B39472">
        <v>952007</v>
      </c>
      <c r="C39472">
        <v>2</v>
      </c>
      <c r="D39472" s="8">
        <v>42956</v>
      </c>
      <c r="E39472" s="8"/>
      <c r="F39472">
        <v>1169384</v>
      </c>
      <c r="G39472">
        <v>37</v>
      </c>
      <c r="H39472">
        <v>435</v>
      </c>
      <c r="I39472">
        <v>5</v>
      </c>
      <c r="J39472" s="9" t="s">
        <v>2892</v>
      </c>
      <c r="K39472" s="9" t="s">
        <v>2924</v>
      </c>
    </row>
    <row r="39473" spans="1:11" x14ac:dyDescent="0.35">
      <c r="A39473">
        <v>10960</v>
      </c>
      <c r="B39473">
        <v>960000</v>
      </c>
      <c r="C39473">
        <v>2</v>
      </c>
      <c r="D39473" s="8">
        <v>42964</v>
      </c>
      <c r="E39473" s="8"/>
      <c r="F39473">
        <v>1152366</v>
      </c>
      <c r="G39473">
        <v>36</v>
      </c>
      <c r="H39473">
        <v>168</v>
      </c>
      <c r="I39473">
        <v>6</v>
      </c>
      <c r="J39473" s="9" t="s">
        <v>2892</v>
      </c>
      <c r="K39473" s="9" t="s">
        <v>3059</v>
      </c>
    </row>
    <row r="39474" spans="1:11" x14ac:dyDescent="0.35">
      <c r="A39474">
        <v>11425</v>
      </c>
      <c r="B39474">
        <v>980013</v>
      </c>
      <c r="C39474">
        <v>2</v>
      </c>
      <c r="D39474" s="8">
        <v>42984</v>
      </c>
      <c r="E39474" s="8"/>
      <c r="F39474">
        <v>1076007</v>
      </c>
      <c r="G39474">
        <v>37</v>
      </c>
      <c r="H39474">
        <v>1573</v>
      </c>
      <c r="I39474">
        <v>7</v>
      </c>
      <c r="J39474" s="9" t="s">
        <v>2892</v>
      </c>
      <c r="K39474" s="9" t="s">
        <v>3269</v>
      </c>
    </row>
    <row r="39475" spans="1:11" x14ac:dyDescent="0.35">
      <c r="A39475">
        <v>11458</v>
      </c>
      <c r="B39475">
        <v>982005</v>
      </c>
      <c r="C39475">
        <v>2</v>
      </c>
      <c r="D39475" s="8">
        <v>42986</v>
      </c>
      <c r="E39475" s="8"/>
      <c r="F39475">
        <v>920138</v>
      </c>
      <c r="G39475">
        <v>38</v>
      </c>
      <c r="H39475">
        <v>1612</v>
      </c>
      <c r="I39475">
        <v>5</v>
      </c>
      <c r="J39475" s="9" t="s">
        <v>2892</v>
      </c>
      <c r="K39475" s="9" t="s">
        <v>3801</v>
      </c>
    </row>
    <row r="39476" spans="1:11" x14ac:dyDescent="0.35">
      <c r="A39476">
        <v>11564</v>
      </c>
      <c r="B39476">
        <v>987008</v>
      </c>
      <c r="C39476">
        <v>2</v>
      </c>
      <c r="D39476" s="8">
        <v>42991</v>
      </c>
      <c r="E39476" s="8"/>
      <c r="F39476">
        <v>1043805</v>
      </c>
      <c r="G39476">
        <v>36</v>
      </c>
      <c r="H39476">
        <v>955</v>
      </c>
      <c r="I39476">
        <v>9</v>
      </c>
      <c r="J39476" s="9" t="s">
        <v>2892</v>
      </c>
      <c r="K39476" s="9" t="s">
        <v>3061</v>
      </c>
    </row>
    <row r="39477" spans="1:11" x14ac:dyDescent="0.35">
      <c r="A39477">
        <v>11822</v>
      </c>
      <c r="B39477">
        <v>997014</v>
      </c>
      <c r="C39477">
        <v>2</v>
      </c>
      <c r="D39477" s="8">
        <v>43001</v>
      </c>
      <c r="E39477" s="8"/>
      <c r="F39477">
        <v>1097685</v>
      </c>
      <c r="G39477">
        <v>40</v>
      </c>
      <c r="H39477">
        <v>231</v>
      </c>
      <c r="I39477">
        <v>5</v>
      </c>
      <c r="J39477" s="9" t="s">
        <v>2892</v>
      </c>
      <c r="K39477" s="9" t="s">
        <v>3916</v>
      </c>
    </row>
    <row r="39478" spans="1:11" x14ac:dyDescent="0.35">
      <c r="A39478">
        <v>12035</v>
      </c>
      <c r="B39478">
        <v>1006005</v>
      </c>
      <c r="C39478">
        <v>2</v>
      </c>
      <c r="D39478" s="8">
        <v>43010</v>
      </c>
      <c r="E39478" s="8"/>
      <c r="F39478">
        <v>1139726</v>
      </c>
      <c r="G39478">
        <v>40</v>
      </c>
      <c r="H39478">
        <v>1516</v>
      </c>
      <c r="I39478">
        <v>5</v>
      </c>
      <c r="J39478" s="9" t="s">
        <v>2892</v>
      </c>
      <c r="K39478" s="9" t="s">
        <v>3704</v>
      </c>
    </row>
    <row r="39479" spans="1:11" x14ac:dyDescent="0.35">
      <c r="A39479">
        <v>12625</v>
      </c>
      <c r="B39479">
        <v>1030001</v>
      </c>
      <c r="C39479">
        <v>2</v>
      </c>
      <c r="D39479" s="8">
        <v>43034</v>
      </c>
      <c r="E39479" s="8"/>
      <c r="F39479">
        <v>1154232</v>
      </c>
      <c r="G39479">
        <v>38</v>
      </c>
      <c r="H39479">
        <v>430</v>
      </c>
      <c r="I39479">
        <v>5</v>
      </c>
      <c r="J39479" s="9" t="s">
        <v>2892</v>
      </c>
      <c r="K39479" s="9" t="s">
        <v>3659</v>
      </c>
    </row>
    <row r="39480" spans="1:11" x14ac:dyDescent="0.35">
      <c r="A39480">
        <v>12821</v>
      </c>
      <c r="B39480">
        <v>1038007</v>
      </c>
      <c r="C39480">
        <v>2</v>
      </c>
      <c r="D39480" s="8">
        <v>43042</v>
      </c>
      <c r="E39480" s="8"/>
      <c r="F39480">
        <v>1010094</v>
      </c>
      <c r="G39480">
        <v>42</v>
      </c>
      <c r="H39480">
        <v>2072</v>
      </c>
      <c r="I39480">
        <v>10</v>
      </c>
      <c r="J39480" s="9" t="s">
        <v>2892</v>
      </c>
      <c r="K39480" s="9" t="s">
        <v>3917</v>
      </c>
    </row>
    <row r="39481" spans="1:11" x14ac:dyDescent="0.35">
      <c r="A39481">
        <v>12935</v>
      </c>
      <c r="B39481">
        <v>1044002</v>
      </c>
      <c r="C39481">
        <v>2</v>
      </c>
      <c r="D39481" s="8">
        <v>43048</v>
      </c>
      <c r="E39481" s="8"/>
      <c r="F39481">
        <v>940846</v>
      </c>
      <c r="G39481">
        <v>40</v>
      </c>
      <c r="H39481">
        <v>2370</v>
      </c>
      <c r="I39481">
        <v>7</v>
      </c>
      <c r="J39481" s="9" t="s">
        <v>2892</v>
      </c>
      <c r="K39481" s="9" t="s">
        <v>3918</v>
      </c>
    </row>
    <row r="39482" spans="1:11" x14ac:dyDescent="0.35">
      <c r="A39482">
        <v>13297</v>
      </c>
      <c r="B39482">
        <v>1058008</v>
      </c>
      <c r="C39482">
        <v>2</v>
      </c>
      <c r="D39482" s="8">
        <v>43062</v>
      </c>
      <c r="E39482" s="8"/>
      <c r="F39482">
        <v>1176216</v>
      </c>
      <c r="G39482">
        <v>36</v>
      </c>
      <c r="H39482">
        <v>1493</v>
      </c>
      <c r="I39482">
        <v>5</v>
      </c>
      <c r="J39482" s="9" t="s">
        <v>2892</v>
      </c>
      <c r="K39482" s="9" t="s">
        <v>2930</v>
      </c>
    </row>
    <row r="39483" spans="1:11" x14ac:dyDescent="0.35">
      <c r="A39483">
        <v>13337</v>
      </c>
      <c r="B39483">
        <v>1059007</v>
      </c>
      <c r="C39483">
        <v>2</v>
      </c>
      <c r="D39483" s="8">
        <v>43063</v>
      </c>
      <c r="E39483" s="8"/>
      <c r="F39483">
        <v>950923</v>
      </c>
      <c r="G39483">
        <v>42</v>
      </c>
      <c r="H39483">
        <v>1645</v>
      </c>
      <c r="I39483">
        <v>6</v>
      </c>
      <c r="J39483" s="9" t="s">
        <v>2892</v>
      </c>
      <c r="K39483" s="9" t="s">
        <v>3584</v>
      </c>
    </row>
    <row r="39484" spans="1:11" x14ac:dyDescent="0.35">
      <c r="A39484">
        <v>13379</v>
      </c>
      <c r="B39484">
        <v>1060016</v>
      </c>
      <c r="C39484">
        <v>2</v>
      </c>
      <c r="D39484" s="8">
        <v>43064</v>
      </c>
      <c r="E39484" s="8"/>
      <c r="F39484">
        <v>1096834</v>
      </c>
      <c r="G39484">
        <v>42</v>
      </c>
      <c r="H39484">
        <v>1664</v>
      </c>
      <c r="I39484">
        <v>6</v>
      </c>
      <c r="J39484" s="9" t="s">
        <v>2892</v>
      </c>
      <c r="K39484" s="9" t="s">
        <v>3176</v>
      </c>
    </row>
    <row r="39485" spans="1:11" x14ac:dyDescent="0.35">
      <c r="A39485">
        <v>13421</v>
      </c>
      <c r="B39485">
        <v>1063010</v>
      </c>
      <c r="C39485">
        <v>2</v>
      </c>
      <c r="D39485" s="8">
        <v>43067</v>
      </c>
      <c r="E39485" s="8"/>
      <c r="F39485">
        <v>1057055</v>
      </c>
      <c r="G39485">
        <v>40</v>
      </c>
      <c r="H39485">
        <v>1611</v>
      </c>
      <c r="I39485">
        <v>8</v>
      </c>
      <c r="J39485" s="9" t="s">
        <v>2892</v>
      </c>
      <c r="K39485" s="9" t="s">
        <v>3778</v>
      </c>
    </row>
    <row r="39486" spans="1:11" x14ac:dyDescent="0.35">
      <c r="A39486">
        <v>13424</v>
      </c>
      <c r="B39486">
        <v>1064000</v>
      </c>
      <c r="C39486">
        <v>2</v>
      </c>
      <c r="D39486" s="8">
        <v>43068</v>
      </c>
      <c r="E39486" s="8"/>
      <c r="F39486">
        <v>1052486</v>
      </c>
      <c r="G39486">
        <v>41</v>
      </c>
      <c r="H39486">
        <v>1593</v>
      </c>
      <c r="I39486">
        <v>7</v>
      </c>
      <c r="J39486" s="9" t="s">
        <v>2892</v>
      </c>
      <c r="K39486" s="9" t="s">
        <v>3897</v>
      </c>
    </row>
    <row r="39487" spans="1:11" x14ac:dyDescent="0.35">
      <c r="A39487">
        <v>13724</v>
      </c>
      <c r="B39487">
        <v>1076007</v>
      </c>
      <c r="C39487">
        <v>2</v>
      </c>
      <c r="D39487" s="8">
        <v>43080</v>
      </c>
      <c r="E39487" s="8"/>
      <c r="F39487">
        <v>1132370</v>
      </c>
      <c r="G39487">
        <v>37</v>
      </c>
      <c r="H39487">
        <v>1449</v>
      </c>
      <c r="I39487">
        <v>7</v>
      </c>
      <c r="J39487" s="9" t="s">
        <v>2892</v>
      </c>
      <c r="K39487" s="9" t="s">
        <v>3354</v>
      </c>
    </row>
    <row r="39488" spans="1:11" x14ac:dyDescent="0.35">
      <c r="A39488">
        <v>13763</v>
      </c>
      <c r="B39488">
        <v>1078000</v>
      </c>
      <c r="C39488">
        <v>2</v>
      </c>
      <c r="D39488" s="8">
        <v>43082</v>
      </c>
      <c r="E39488" s="8"/>
      <c r="F39488">
        <v>1083735</v>
      </c>
      <c r="G39488">
        <v>37</v>
      </c>
      <c r="H39488">
        <v>431</v>
      </c>
      <c r="I39488">
        <v>10</v>
      </c>
      <c r="J39488" s="9" t="s">
        <v>2892</v>
      </c>
      <c r="K39488" s="9" t="s">
        <v>3355</v>
      </c>
    </row>
    <row r="39489" spans="1:11" x14ac:dyDescent="0.35">
      <c r="A39489">
        <v>13916</v>
      </c>
      <c r="B39489">
        <v>1081018</v>
      </c>
      <c r="C39489">
        <v>2</v>
      </c>
      <c r="D39489" s="8">
        <v>43085</v>
      </c>
      <c r="E39489" s="8"/>
      <c r="F39489">
        <v>1025021</v>
      </c>
      <c r="G39489">
        <v>38</v>
      </c>
      <c r="H39489">
        <v>1601</v>
      </c>
      <c r="I39489">
        <v>6</v>
      </c>
      <c r="J39489" s="9" t="s">
        <v>2892</v>
      </c>
      <c r="K39489" s="9" t="s">
        <v>2931</v>
      </c>
    </row>
    <row r="39490" spans="1:11" x14ac:dyDescent="0.35">
      <c r="A39490">
        <v>14121</v>
      </c>
      <c r="B39490">
        <v>1085030</v>
      </c>
      <c r="C39490">
        <v>2</v>
      </c>
      <c r="D39490" s="8">
        <v>43089</v>
      </c>
      <c r="E39490" s="8"/>
      <c r="F39490">
        <v>950923</v>
      </c>
      <c r="G39490">
        <v>37</v>
      </c>
      <c r="H39490">
        <v>443</v>
      </c>
      <c r="I39490">
        <v>6</v>
      </c>
      <c r="J39490" s="9" t="s">
        <v>2892</v>
      </c>
      <c r="K39490" s="9" t="s">
        <v>3356</v>
      </c>
    </row>
    <row r="39491" spans="1:11" x14ac:dyDescent="0.35">
      <c r="A39491">
        <v>14238</v>
      </c>
      <c r="B39491">
        <v>1087020</v>
      </c>
      <c r="C39491">
        <v>2</v>
      </c>
      <c r="D39491" s="8">
        <v>43091</v>
      </c>
      <c r="E39491" s="8"/>
      <c r="F39491">
        <v>1084570</v>
      </c>
      <c r="G39491">
        <v>42</v>
      </c>
      <c r="H39491">
        <v>1629</v>
      </c>
      <c r="I39491">
        <v>6</v>
      </c>
      <c r="J39491" s="9" t="s">
        <v>2892</v>
      </c>
      <c r="K39491" s="9" t="s">
        <v>3179</v>
      </c>
    </row>
    <row r="39492" spans="1:11" x14ac:dyDescent="0.35">
      <c r="A39492">
        <v>14297</v>
      </c>
      <c r="B39492">
        <v>1088024</v>
      </c>
      <c r="C39492">
        <v>2</v>
      </c>
      <c r="D39492" s="8">
        <v>43092</v>
      </c>
      <c r="E39492" s="8"/>
      <c r="F39492">
        <v>1118097</v>
      </c>
      <c r="G39492">
        <v>42</v>
      </c>
      <c r="H39492">
        <v>48</v>
      </c>
      <c r="I39492">
        <v>10</v>
      </c>
      <c r="J39492" s="9" t="s">
        <v>2892</v>
      </c>
      <c r="K39492" s="9" t="s">
        <v>3067</v>
      </c>
    </row>
    <row r="39493" spans="1:11" x14ac:dyDescent="0.35">
      <c r="A39493">
        <v>14323</v>
      </c>
      <c r="B39493">
        <v>1088036</v>
      </c>
      <c r="C39493">
        <v>2</v>
      </c>
      <c r="D39493" s="8">
        <v>43092</v>
      </c>
      <c r="E39493" s="8"/>
      <c r="F39493">
        <v>1025909</v>
      </c>
      <c r="G39493">
        <v>36</v>
      </c>
      <c r="H39493">
        <v>456</v>
      </c>
      <c r="I39493">
        <v>6</v>
      </c>
      <c r="J39493" s="9" t="s">
        <v>2892</v>
      </c>
      <c r="K39493" s="9" t="s">
        <v>3067</v>
      </c>
    </row>
    <row r="39494" spans="1:11" x14ac:dyDescent="0.35">
      <c r="A39494">
        <v>14537</v>
      </c>
      <c r="B39494">
        <v>1092020</v>
      </c>
      <c r="C39494">
        <v>2</v>
      </c>
      <c r="D39494" s="8">
        <v>43096</v>
      </c>
      <c r="E39494" s="8"/>
      <c r="F39494">
        <v>1196684</v>
      </c>
      <c r="G39494">
        <v>37</v>
      </c>
      <c r="H39494">
        <v>617</v>
      </c>
      <c r="I39494">
        <v>10</v>
      </c>
      <c r="J39494" s="9" t="s">
        <v>2892</v>
      </c>
      <c r="K39494" s="9" t="s">
        <v>2932</v>
      </c>
    </row>
    <row r="39495" spans="1:11" x14ac:dyDescent="0.35">
      <c r="A39495">
        <v>14632</v>
      </c>
      <c r="B39495">
        <v>1093024</v>
      </c>
      <c r="C39495">
        <v>2</v>
      </c>
      <c r="D39495" s="8">
        <v>43097</v>
      </c>
      <c r="E39495" s="8"/>
      <c r="F39495">
        <v>1167441</v>
      </c>
      <c r="G39495">
        <v>36</v>
      </c>
      <c r="H39495">
        <v>63</v>
      </c>
      <c r="I39495">
        <v>5</v>
      </c>
      <c r="J39495" s="9" t="s">
        <v>2892</v>
      </c>
      <c r="K39495" s="9" t="s">
        <v>3357</v>
      </c>
    </row>
    <row r="39496" spans="1:11" x14ac:dyDescent="0.35">
      <c r="A39496">
        <v>14772</v>
      </c>
      <c r="B39496">
        <v>1095023</v>
      </c>
      <c r="C39496">
        <v>2</v>
      </c>
      <c r="D39496" s="8">
        <v>43099</v>
      </c>
      <c r="E39496" s="8"/>
      <c r="F39496">
        <v>953421</v>
      </c>
      <c r="G39496">
        <v>38</v>
      </c>
      <c r="H39496">
        <v>1698</v>
      </c>
      <c r="I39496">
        <v>10</v>
      </c>
      <c r="J39496" s="9" t="s">
        <v>2892</v>
      </c>
      <c r="K39496" s="9" t="s">
        <v>2933</v>
      </c>
    </row>
    <row r="39497" spans="1:11" x14ac:dyDescent="0.35">
      <c r="A39497">
        <v>14875</v>
      </c>
      <c r="B39497">
        <v>1097011</v>
      </c>
      <c r="C39497">
        <v>2</v>
      </c>
      <c r="D39497" s="8">
        <v>43101</v>
      </c>
      <c r="E39497" s="8"/>
      <c r="F39497">
        <v>1161409</v>
      </c>
      <c r="G39497">
        <v>41</v>
      </c>
      <c r="H39497">
        <v>1595</v>
      </c>
      <c r="I39497">
        <v>6</v>
      </c>
      <c r="J39497" s="9" t="s">
        <v>2892</v>
      </c>
      <c r="K39497" s="9" t="s">
        <v>3517</v>
      </c>
    </row>
    <row r="39498" spans="1:11" x14ac:dyDescent="0.35">
      <c r="A39498">
        <v>14967</v>
      </c>
      <c r="B39498">
        <v>1099001</v>
      </c>
      <c r="C39498">
        <v>2</v>
      </c>
      <c r="D39498" s="8">
        <v>43103</v>
      </c>
      <c r="E39498" s="8"/>
      <c r="F39498">
        <v>961929</v>
      </c>
      <c r="G39498">
        <v>36</v>
      </c>
      <c r="H39498">
        <v>180</v>
      </c>
      <c r="I39498">
        <v>7</v>
      </c>
      <c r="J39498" s="9" t="s">
        <v>2892</v>
      </c>
      <c r="K39498" s="9" t="s">
        <v>3585</v>
      </c>
    </row>
    <row r="39499" spans="1:11" x14ac:dyDescent="0.35">
      <c r="A39499">
        <v>15183</v>
      </c>
      <c r="B39499">
        <v>1102020</v>
      </c>
      <c r="C39499">
        <v>2</v>
      </c>
      <c r="D39499" s="8">
        <v>43106</v>
      </c>
      <c r="E39499" s="8"/>
      <c r="F39499">
        <v>1013139</v>
      </c>
      <c r="G39499">
        <v>41</v>
      </c>
      <c r="H39499">
        <v>1634</v>
      </c>
      <c r="I39499">
        <v>6</v>
      </c>
      <c r="J39499" s="9" t="s">
        <v>2892</v>
      </c>
      <c r="K39499" s="9" t="s">
        <v>3518</v>
      </c>
    </row>
    <row r="39500" spans="1:11" x14ac:dyDescent="0.35">
      <c r="A39500">
        <v>15231</v>
      </c>
      <c r="B39500">
        <v>1104007</v>
      </c>
      <c r="C39500">
        <v>2</v>
      </c>
      <c r="D39500" s="8">
        <v>43108</v>
      </c>
      <c r="E39500" s="8"/>
      <c r="F39500">
        <v>1145093</v>
      </c>
      <c r="G39500">
        <v>40</v>
      </c>
      <c r="H39500">
        <v>84</v>
      </c>
      <c r="I39500">
        <v>5</v>
      </c>
      <c r="J39500" s="9" t="s">
        <v>2892</v>
      </c>
      <c r="K39500" s="9" t="s">
        <v>3180</v>
      </c>
    </row>
    <row r="39501" spans="1:11" x14ac:dyDescent="0.35">
      <c r="A39501">
        <v>15275</v>
      </c>
      <c r="B39501">
        <v>1106000</v>
      </c>
      <c r="C39501">
        <v>2</v>
      </c>
      <c r="D39501" s="8">
        <v>43110</v>
      </c>
      <c r="E39501" s="8"/>
      <c r="F39501">
        <v>1133419</v>
      </c>
      <c r="G39501">
        <v>41</v>
      </c>
      <c r="H39501">
        <v>1645</v>
      </c>
      <c r="I39501">
        <v>6</v>
      </c>
      <c r="J39501" s="9" t="s">
        <v>2892</v>
      </c>
      <c r="K39501" s="9" t="s">
        <v>3662</v>
      </c>
    </row>
    <row r="39502" spans="1:11" x14ac:dyDescent="0.35">
      <c r="A39502">
        <v>15383</v>
      </c>
      <c r="B39502">
        <v>1108011</v>
      </c>
      <c r="C39502">
        <v>2</v>
      </c>
      <c r="D39502" s="8">
        <v>43112</v>
      </c>
      <c r="E39502" s="8"/>
      <c r="F39502">
        <v>985427</v>
      </c>
      <c r="G39502">
        <v>38</v>
      </c>
      <c r="H39502">
        <v>1735</v>
      </c>
      <c r="I39502">
        <v>5</v>
      </c>
      <c r="J39502" s="9" t="s">
        <v>2892</v>
      </c>
      <c r="K39502" s="9" t="s">
        <v>3540</v>
      </c>
    </row>
    <row r="39503" spans="1:11" x14ac:dyDescent="0.35">
      <c r="A39503">
        <v>15470</v>
      </c>
      <c r="B39503">
        <v>1112010</v>
      </c>
      <c r="C39503">
        <v>2</v>
      </c>
      <c r="D39503" s="8">
        <v>43116</v>
      </c>
      <c r="E39503" s="8"/>
      <c r="F39503">
        <v>1076700</v>
      </c>
      <c r="G39503">
        <v>40</v>
      </c>
      <c r="H39503">
        <v>1643</v>
      </c>
      <c r="I39503">
        <v>8</v>
      </c>
      <c r="J39503" s="9" t="s">
        <v>2892</v>
      </c>
      <c r="K39503" s="9" t="s">
        <v>3273</v>
      </c>
    </row>
    <row r="39504" spans="1:11" x14ac:dyDescent="0.35">
      <c r="A39504">
        <v>15479</v>
      </c>
      <c r="B39504">
        <v>1113001</v>
      </c>
      <c r="C39504">
        <v>2</v>
      </c>
      <c r="D39504" s="8">
        <v>43117</v>
      </c>
      <c r="E39504" s="8"/>
      <c r="F39504">
        <v>929301</v>
      </c>
      <c r="G39504">
        <v>36</v>
      </c>
      <c r="H39504">
        <v>484</v>
      </c>
      <c r="I39504">
        <v>6</v>
      </c>
      <c r="J39504" s="9" t="s">
        <v>2892</v>
      </c>
      <c r="K39504" s="9" t="s">
        <v>3274</v>
      </c>
    </row>
    <row r="39505" spans="1:11" x14ac:dyDescent="0.35">
      <c r="A39505">
        <v>15488</v>
      </c>
      <c r="B39505">
        <v>1113005</v>
      </c>
      <c r="C39505">
        <v>2</v>
      </c>
      <c r="D39505" s="8">
        <v>43117</v>
      </c>
      <c r="E39505" s="8"/>
      <c r="F39505">
        <v>1011435</v>
      </c>
      <c r="G39505">
        <v>40</v>
      </c>
      <c r="H39505">
        <v>68</v>
      </c>
      <c r="I39505">
        <v>6</v>
      </c>
      <c r="J39505" s="9" t="s">
        <v>2892</v>
      </c>
      <c r="K39505" s="9" t="s">
        <v>3274</v>
      </c>
    </row>
    <row r="39506" spans="1:11" x14ac:dyDescent="0.35">
      <c r="A39506">
        <v>15839</v>
      </c>
      <c r="B39506">
        <v>1126009</v>
      </c>
      <c r="C39506">
        <v>2</v>
      </c>
      <c r="D39506" s="8">
        <v>43130</v>
      </c>
      <c r="E39506" s="8"/>
      <c r="F39506">
        <v>1113084</v>
      </c>
      <c r="G39506">
        <v>37</v>
      </c>
      <c r="H39506">
        <v>1574</v>
      </c>
      <c r="I39506">
        <v>7</v>
      </c>
      <c r="J39506" s="9" t="s">
        <v>2892</v>
      </c>
      <c r="K39506" s="9" t="s">
        <v>3358</v>
      </c>
    </row>
    <row r="39507" spans="1:11" x14ac:dyDescent="0.35">
      <c r="A39507">
        <v>15916</v>
      </c>
      <c r="B39507">
        <v>1128015</v>
      </c>
      <c r="C39507">
        <v>2</v>
      </c>
      <c r="D39507" s="8">
        <v>43132</v>
      </c>
      <c r="E39507" s="8"/>
      <c r="F39507">
        <v>1135020</v>
      </c>
      <c r="G39507">
        <v>40</v>
      </c>
      <c r="H39507">
        <v>1970</v>
      </c>
      <c r="I39507">
        <v>8</v>
      </c>
      <c r="J39507" s="9" t="s">
        <v>2892</v>
      </c>
      <c r="K39507" s="9" t="s">
        <v>3069</v>
      </c>
    </row>
    <row r="39508" spans="1:11" x14ac:dyDescent="0.35">
      <c r="A39508">
        <v>15968</v>
      </c>
      <c r="B39508">
        <v>1130012</v>
      </c>
      <c r="C39508">
        <v>2</v>
      </c>
      <c r="D39508" s="8">
        <v>43134</v>
      </c>
      <c r="E39508" s="8"/>
      <c r="F39508">
        <v>1165391</v>
      </c>
      <c r="G39508">
        <v>40</v>
      </c>
      <c r="H39508">
        <v>70</v>
      </c>
      <c r="I39508">
        <v>6</v>
      </c>
      <c r="J39508" s="9" t="s">
        <v>2892</v>
      </c>
      <c r="K39508" s="9" t="s">
        <v>3275</v>
      </c>
    </row>
    <row r="39509" spans="1:11" x14ac:dyDescent="0.35">
      <c r="A39509">
        <v>16159</v>
      </c>
      <c r="B39509">
        <v>1137011</v>
      </c>
      <c r="C39509">
        <v>2</v>
      </c>
      <c r="D39509" s="8">
        <v>43141</v>
      </c>
      <c r="E39509" s="8"/>
      <c r="F39509">
        <v>1081686</v>
      </c>
      <c r="G39509">
        <v>37</v>
      </c>
      <c r="H39509">
        <v>1574</v>
      </c>
      <c r="I39509">
        <v>6</v>
      </c>
      <c r="J39509" s="9" t="s">
        <v>2892</v>
      </c>
      <c r="K39509" s="9" t="s">
        <v>3360</v>
      </c>
    </row>
    <row r="39510" spans="1:11" x14ac:dyDescent="0.35">
      <c r="A39510">
        <v>16270</v>
      </c>
      <c r="B39510">
        <v>1141006</v>
      </c>
      <c r="C39510">
        <v>2</v>
      </c>
      <c r="D39510" s="8">
        <v>43145</v>
      </c>
      <c r="E39510" s="8"/>
      <c r="F39510">
        <v>1132370</v>
      </c>
      <c r="G39510">
        <v>36</v>
      </c>
      <c r="H39510">
        <v>1134</v>
      </c>
      <c r="I39510">
        <v>9</v>
      </c>
      <c r="J39510" s="9" t="s">
        <v>2892</v>
      </c>
      <c r="K39510" s="9" t="s">
        <v>3434</v>
      </c>
    </row>
    <row r="39511" spans="1:11" x14ac:dyDescent="0.35">
      <c r="A39511">
        <v>16551</v>
      </c>
      <c r="B39511">
        <v>1145002</v>
      </c>
      <c r="C39511">
        <v>2</v>
      </c>
      <c r="D39511" s="8">
        <v>43149</v>
      </c>
      <c r="E39511" s="8"/>
      <c r="F39511">
        <v>956167</v>
      </c>
      <c r="G39511">
        <v>37</v>
      </c>
      <c r="H39511">
        <v>69</v>
      </c>
      <c r="I39511">
        <v>7</v>
      </c>
      <c r="J39511" s="9" t="s">
        <v>2892</v>
      </c>
      <c r="K39511" s="9" t="s">
        <v>3899</v>
      </c>
    </row>
    <row r="39512" spans="1:11" x14ac:dyDescent="0.35">
      <c r="A39512">
        <v>16743</v>
      </c>
      <c r="B39512">
        <v>1149003</v>
      </c>
      <c r="C39512">
        <v>2</v>
      </c>
      <c r="D39512" s="8">
        <v>43153</v>
      </c>
      <c r="E39512" s="8"/>
      <c r="F39512">
        <v>964158</v>
      </c>
      <c r="G39512">
        <v>42</v>
      </c>
      <c r="H39512">
        <v>2052</v>
      </c>
      <c r="I39512">
        <v>6</v>
      </c>
      <c r="J39512" s="9" t="s">
        <v>2892</v>
      </c>
      <c r="K39512" s="9" t="s">
        <v>3184</v>
      </c>
    </row>
    <row r="39513" spans="1:11" x14ac:dyDescent="0.35">
      <c r="A39513">
        <v>17404</v>
      </c>
      <c r="B39513">
        <v>1164005</v>
      </c>
      <c r="C39513">
        <v>2</v>
      </c>
      <c r="D39513" s="8">
        <v>43168</v>
      </c>
      <c r="E39513" s="8"/>
      <c r="F39513">
        <v>1158204</v>
      </c>
      <c r="G39513">
        <v>42</v>
      </c>
      <c r="H39513">
        <v>419</v>
      </c>
      <c r="I39513">
        <v>7</v>
      </c>
      <c r="J39513" s="9" t="s">
        <v>2892</v>
      </c>
      <c r="K39513" s="9" t="s">
        <v>3070</v>
      </c>
    </row>
    <row r="39514" spans="1:11" x14ac:dyDescent="0.35">
      <c r="A39514">
        <v>17855</v>
      </c>
      <c r="B39514">
        <v>1220014</v>
      </c>
      <c r="C39514">
        <v>2</v>
      </c>
      <c r="D39514" s="8">
        <v>43224</v>
      </c>
      <c r="E39514" s="8"/>
      <c r="F39514">
        <v>1199657</v>
      </c>
      <c r="G39514">
        <v>38</v>
      </c>
      <c r="H39514">
        <v>72</v>
      </c>
      <c r="I39514">
        <v>6</v>
      </c>
      <c r="J39514" s="9" t="s">
        <v>2892</v>
      </c>
      <c r="K39514" s="9" t="s">
        <v>3277</v>
      </c>
    </row>
    <row r="39515" spans="1:11" x14ac:dyDescent="0.35">
      <c r="A39515">
        <v>17901</v>
      </c>
      <c r="B39515">
        <v>1221019</v>
      </c>
      <c r="C39515">
        <v>2</v>
      </c>
      <c r="D39515" s="8">
        <v>43225</v>
      </c>
      <c r="E39515" s="8"/>
      <c r="F39515">
        <v>978847</v>
      </c>
      <c r="G39515">
        <v>41</v>
      </c>
      <c r="H39515">
        <v>83</v>
      </c>
      <c r="I39515">
        <v>7</v>
      </c>
      <c r="J39515" s="9" t="s">
        <v>2892</v>
      </c>
      <c r="K39515" s="9" t="s">
        <v>3188</v>
      </c>
    </row>
    <row r="39516" spans="1:11" x14ac:dyDescent="0.35">
      <c r="A39516">
        <v>17961</v>
      </c>
      <c r="B39516">
        <v>1224001</v>
      </c>
      <c r="C39516">
        <v>2</v>
      </c>
      <c r="D39516" s="8">
        <v>43228</v>
      </c>
      <c r="E39516" s="8"/>
      <c r="F39516">
        <v>1169886</v>
      </c>
      <c r="G39516">
        <v>38</v>
      </c>
      <c r="H39516">
        <v>1598</v>
      </c>
      <c r="I39516">
        <v>6</v>
      </c>
      <c r="J39516" s="9" t="s">
        <v>2892</v>
      </c>
      <c r="K39516" s="9" t="s">
        <v>3922</v>
      </c>
    </row>
    <row r="39517" spans="1:11" x14ac:dyDescent="0.35">
      <c r="A39517">
        <v>18096</v>
      </c>
      <c r="B39517">
        <v>1227003</v>
      </c>
      <c r="C39517">
        <v>2</v>
      </c>
      <c r="D39517" s="8">
        <v>43231</v>
      </c>
      <c r="E39517" s="8"/>
      <c r="F39517">
        <v>948656</v>
      </c>
      <c r="G39517">
        <v>36</v>
      </c>
      <c r="H39517">
        <v>1651</v>
      </c>
      <c r="I39517">
        <v>7</v>
      </c>
      <c r="J39517" s="9" t="s">
        <v>2892</v>
      </c>
      <c r="K39517" s="9" t="s">
        <v>3621</v>
      </c>
    </row>
    <row r="39518" spans="1:11" x14ac:dyDescent="0.35">
      <c r="A39518">
        <v>18148</v>
      </c>
      <c r="B39518">
        <v>1228012</v>
      </c>
      <c r="C39518">
        <v>2</v>
      </c>
      <c r="D39518" s="8">
        <v>43232</v>
      </c>
      <c r="E39518" s="8"/>
      <c r="F39518">
        <v>1157063</v>
      </c>
      <c r="G39518">
        <v>40</v>
      </c>
      <c r="H39518">
        <v>1581</v>
      </c>
      <c r="I39518">
        <v>5</v>
      </c>
      <c r="J39518" s="9" t="s">
        <v>2892</v>
      </c>
      <c r="K39518" s="9" t="s">
        <v>3278</v>
      </c>
    </row>
    <row r="39519" spans="1:11" x14ac:dyDescent="0.35">
      <c r="A39519">
        <v>18382</v>
      </c>
      <c r="B39519">
        <v>1234008</v>
      </c>
      <c r="C39519">
        <v>2</v>
      </c>
      <c r="D39519" s="8">
        <v>43238</v>
      </c>
      <c r="E39519" s="8"/>
      <c r="F39519">
        <v>1190513</v>
      </c>
      <c r="G39519">
        <v>37</v>
      </c>
      <c r="H39519">
        <v>1684</v>
      </c>
      <c r="I39519">
        <v>9</v>
      </c>
      <c r="J39519" s="9" t="s">
        <v>2892</v>
      </c>
      <c r="K39519" s="9" t="s">
        <v>2938</v>
      </c>
    </row>
    <row r="39520" spans="1:11" x14ac:dyDescent="0.35">
      <c r="A39520">
        <v>18421</v>
      </c>
      <c r="B39520">
        <v>1235007</v>
      </c>
      <c r="C39520">
        <v>2</v>
      </c>
      <c r="D39520" s="8">
        <v>43239</v>
      </c>
      <c r="E39520" s="8"/>
      <c r="F39520">
        <v>1156077</v>
      </c>
      <c r="G39520">
        <v>38</v>
      </c>
      <c r="H39520">
        <v>300</v>
      </c>
      <c r="I39520">
        <v>5</v>
      </c>
      <c r="J39520" s="9" t="s">
        <v>2892</v>
      </c>
      <c r="K39520" s="9" t="s">
        <v>2939</v>
      </c>
    </row>
    <row r="39521" spans="1:11" x14ac:dyDescent="0.35">
      <c r="A39521">
        <v>18460</v>
      </c>
      <c r="B39521">
        <v>1235023</v>
      </c>
      <c r="C39521">
        <v>2</v>
      </c>
      <c r="D39521" s="8">
        <v>43239</v>
      </c>
      <c r="E39521" s="8"/>
      <c r="F39521">
        <v>1011663</v>
      </c>
      <c r="G39521">
        <v>36</v>
      </c>
      <c r="H39521">
        <v>1080</v>
      </c>
      <c r="I39521">
        <v>6</v>
      </c>
      <c r="J39521" s="9" t="s">
        <v>2892</v>
      </c>
      <c r="K39521" s="9" t="s">
        <v>2939</v>
      </c>
    </row>
    <row r="39522" spans="1:11" x14ac:dyDescent="0.35">
      <c r="A39522">
        <v>18498</v>
      </c>
      <c r="B39522">
        <v>1238001</v>
      </c>
      <c r="C39522">
        <v>2</v>
      </c>
      <c r="D39522" s="8">
        <v>43242</v>
      </c>
      <c r="E39522" s="8"/>
      <c r="F39522">
        <v>996494</v>
      </c>
      <c r="G39522">
        <v>36</v>
      </c>
      <c r="H39522">
        <v>432</v>
      </c>
      <c r="I39522">
        <v>6</v>
      </c>
      <c r="J39522" s="9" t="s">
        <v>2892</v>
      </c>
      <c r="K39522" s="9" t="s">
        <v>3664</v>
      </c>
    </row>
    <row r="39523" spans="1:11" x14ac:dyDescent="0.35">
      <c r="A39523">
        <v>18633</v>
      </c>
      <c r="B39523">
        <v>1241002</v>
      </c>
      <c r="C39523">
        <v>2</v>
      </c>
      <c r="D39523" s="8">
        <v>43245</v>
      </c>
      <c r="E39523" s="8"/>
      <c r="F39523">
        <v>1179492</v>
      </c>
      <c r="G39523">
        <v>40</v>
      </c>
      <c r="H39523">
        <v>102</v>
      </c>
      <c r="I39523">
        <v>7</v>
      </c>
      <c r="J39523" s="9" t="s">
        <v>2892</v>
      </c>
      <c r="K39523" s="9" t="s">
        <v>3622</v>
      </c>
    </row>
    <row r="39524" spans="1:11" x14ac:dyDescent="0.35">
      <c r="A39524">
        <v>19306</v>
      </c>
      <c r="B39524">
        <v>1260000</v>
      </c>
      <c r="C39524">
        <v>2</v>
      </c>
      <c r="D39524" s="8">
        <v>43264</v>
      </c>
      <c r="E39524" s="8"/>
      <c r="F39524">
        <v>1153028</v>
      </c>
      <c r="G39524">
        <v>40</v>
      </c>
      <c r="H39524">
        <v>1447</v>
      </c>
      <c r="I39524">
        <v>9</v>
      </c>
      <c r="J39524" s="9" t="s">
        <v>2892</v>
      </c>
      <c r="K39524" s="9" t="s">
        <v>3363</v>
      </c>
    </row>
    <row r="39525" spans="1:11" x14ac:dyDescent="0.35">
      <c r="A39525">
        <v>19339</v>
      </c>
      <c r="B39525">
        <v>1260012</v>
      </c>
      <c r="C39525">
        <v>2</v>
      </c>
      <c r="D39525" s="8">
        <v>43264</v>
      </c>
      <c r="E39525" s="8"/>
      <c r="F39525">
        <v>1193695</v>
      </c>
      <c r="G39525">
        <v>41</v>
      </c>
      <c r="H39525">
        <v>1706</v>
      </c>
      <c r="I39525">
        <v>7</v>
      </c>
      <c r="J39525" s="9" t="s">
        <v>2892</v>
      </c>
      <c r="K39525" s="9" t="s">
        <v>3363</v>
      </c>
    </row>
    <row r="39526" spans="1:11" x14ac:dyDescent="0.35">
      <c r="A39526">
        <v>19352</v>
      </c>
      <c r="B39526">
        <v>1260016</v>
      </c>
      <c r="C39526">
        <v>2</v>
      </c>
      <c r="D39526" s="8">
        <v>43264</v>
      </c>
      <c r="E39526" s="8"/>
      <c r="F39526">
        <v>1043602</v>
      </c>
      <c r="G39526">
        <v>37</v>
      </c>
      <c r="H39526">
        <v>433</v>
      </c>
      <c r="I39526">
        <v>9</v>
      </c>
      <c r="J39526" s="9" t="s">
        <v>2892</v>
      </c>
      <c r="K39526" s="9" t="s">
        <v>3363</v>
      </c>
    </row>
    <row r="39527" spans="1:11" x14ac:dyDescent="0.35">
      <c r="A39527">
        <v>19371</v>
      </c>
      <c r="B39527">
        <v>1261004</v>
      </c>
      <c r="C39527">
        <v>2</v>
      </c>
      <c r="D39527" s="8">
        <v>43265</v>
      </c>
      <c r="E39527" s="8"/>
      <c r="F39527">
        <v>1022058</v>
      </c>
      <c r="G39527">
        <v>37</v>
      </c>
      <c r="H39527">
        <v>368</v>
      </c>
      <c r="I39527">
        <v>5</v>
      </c>
      <c r="J39527" s="9" t="s">
        <v>2892</v>
      </c>
      <c r="K39527" s="9" t="s">
        <v>3437</v>
      </c>
    </row>
    <row r="39528" spans="1:11" x14ac:dyDescent="0.35">
      <c r="A39528">
        <v>19698</v>
      </c>
      <c r="B39528">
        <v>1270005</v>
      </c>
      <c r="C39528">
        <v>2</v>
      </c>
      <c r="D39528" s="8">
        <v>43274</v>
      </c>
      <c r="E39528" s="8"/>
      <c r="F39528">
        <v>1023777</v>
      </c>
      <c r="G39528">
        <v>38</v>
      </c>
      <c r="H39528">
        <v>1432</v>
      </c>
      <c r="I39528">
        <v>8</v>
      </c>
      <c r="J39528" s="9" t="s">
        <v>2892</v>
      </c>
      <c r="K39528" s="9" t="s">
        <v>2943</v>
      </c>
    </row>
    <row r="39529" spans="1:11" x14ac:dyDescent="0.35">
      <c r="A39529">
        <v>19790</v>
      </c>
      <c r="B39529">
        <v>1273002</v>
      </c>
      <c r="C39529">
        <v>2</v>
      </c>
      <c r="D39529" s="8">
        <v>43277</v>
      </c>
      <c r="E39529" s="8"/>
      <c r="F39529">
        <v>1129442</v>
      </c>
      <c r="G39529">
        <v>42</v>
      </c>
      <c r="H39529">
        <v>1454</v>
      </c>
      <c r="I39529">
        <v>8</v>
      </c>
      <c r="J39529" s="9" t="s">
        <v>2892</v>
      </c>
      <c r="K39529" s="9" t="s">
        <v>3588</v>
      </c>
    </row>
    <row r="39530" spans="1:11" x14ac:dyDescent="0.35">
      <c r="A39530">
        <v>20337</v>
      </c>
      <c r="B39530">
        <v>1287014</v>
      </c>
      <c r="C39530">
        <v>2</v>
      </c>
      <c r="D39530" s="8">
        <v>43291</v>
      </c>
      <c r="E39530" s="8"/>
      <c r="F39530">
        <v>1010693</v>
      </c>
      <c r="G39530">
        <v>41</v>
      </c>
      <c r="H39530">
        <v>890</v>
      </c>
      <c r="I39530">
        <v>5</v>
      </c>
      <c r="J39530" s="9" t="s">
        <v>2892</v>
      </c>
      <c r="K39530" s="9" t="s">
        <v>3589</v>
      </c>
    </row>
    <row r="39531" spans="1:11" x14ac:dyDescent="0.35">
      <c r="A39531">
        <v>20569</v>
      </c>
      <c r="B39531">
        <v>1293007</v>
      </c>
      <c r="C39531">
        <v>2</v>
      </c>
      <c r="D39531" s="8">
        <v>43297</v>
      </c>
      <c r="E39531" s="8"/>
      <c r="F39531">
        <v>934744</v>
      </c>
      <c r="G39531">
        <v>37</v>
      </c>
      <c r="H39531">
        <v>2209</v>
      </c>
      <c r="I39531">
        <v>8</v>
      </c>
      <c r="J39531" s="9" t="s">
        <v>2892</v>
      </c>
      <c r="K39531" s="9" t="s">
        <v>3076</v>
      </c>
    </row>
    <row r="39532" spans="1:11" x14ac:dyDescent="0.35">
      <c r="A39532">
        <v>20637</v>
      </c>
      <c r="B39532">
        <v>1295007</v>
      </c>
      <c r="C39532">
        <v>2</v>
      </c>
      <c r="D39532" s="8">
        <v>43299</v>
      </c>
      <c r="E39532" s="8"/>
      <c r="F39532">
        <v>1087732</v>
      </c>
      <c r="G39532">
        <v>38</v>
      </c>
      <c r="H39532">
        <v>2086</v>
      </c>
      <c r="I39532">
        <v>9</v>
      </c>
      <c r="J39532" s="9" t="s">
        <v>2892</v>
      </c>
      <c r="K39532" s="9" t="s">
        <v>3542</v>
      </c>
    </row>
    <row r="39533" spans="1:11" x14ac:dyDescent="0.35">
      <c r="A39533">
        <v>20646</v>
      </c>
      <c r="B39533">
        <v>1295011</v>
      </c>
      <c r="C39533">
        <v>2</v>
      </c>
      <c r="D39533" s="8">
        <v>43299</v>
      </c>
      <c r="E39533" s="8"/>
      <c r="F39533">
        <v>973411</v>
      </c>
      <c r="G39533">
        <v>42</v>
      </c>
      <c r="H39533">
        <v>1746</v>
      </c>
      <c r="I39533">
        <v>7</v>
      </c>
      <c r="J39533" s="9" t="s">
        <v>2892</v>
      </c>
      <c r="K39533" s="9" t="s">
        <v>3542</v>
      </c>
    </row>
    <row r="39534" spans="1:11" x14ac:dyDescent="0.35">
      <c r="A39534">
        <v>20649</v>
      </c>
      <c r="B39534">
        <v>1295012</v>
      </c>
      <c r="C39534">
        <v>2</v>
      </c>
      <c r="D39534" s="8">
        <v>43299</v>
      </c>
      <c r="E39534" s="8"/>
      <c r="F39534">
        <v>1036884</v>
      </c>
      <c r="G39534">
        <v>41</v>
      </c>
      <c r="H39534">
        <v>1616</v>
      </c>
      <c r="I39534">
        <v>6</v>
      </c>
      <c r="J39534" s="9" t="s">
        <v>2892</v>
      </c>
      <c r="K39534" s="9" t="s">
        <v>3542</v>
      </c>
    </row>
    <row r="39535" spans="1:11" x14ac:dyDescent="0.35">
      <c r="A39535">
        <v>20826</v>
      </c>
      <c r="B39535">
        <v>1298017</v>
      </c>
      <c r="C39535">
        <v>2</v>
      </c>
      <c r="D39535" s="8">
        <v>43302</v>
      </c>
      <c r="E39535" s="8"/>
      <c r="F39535">
        <v>1143894</v>
      </c>
      <c r="G39535">
        <v>42</v>
      </c>
      <c r="H39535">
        <v>1785</v>
      </c>
      <c r="I39535">
        <v>9</v>
      </c>
      <c r="J39535" s="9" t="s">
        <v>2892</v>
      </c>
      <c r="K39535" s="9" t="s">
        <v>2946</v>
      </c>
    </row>
    <row r="39536" spans="1:11" x14ac:dyDescent="0.35">
      <c r="A39536">
        <v>21018</v>
      </c>
      <c r="B39536">
        <v>1305015</v>
      </c>
      <c r="C39536">
        <v>2</v>
      </c>
      <c r="D39536" s="8">
        <v>43309</v>
      </c>
      <c r="E39536" s="8"/>
      <c r="F39536">
        <v>1101386</v>
      </c>
      <c r="G39536">
        <v>36</v>
      </c>
      <c r="H39536">
        <v>2082</v>
      </c>
      <c r="I39536">
        <v>7</v>
      </c>
      <c r="J39536" s="9" t="s">
        <v>2892</v>
      </c>
      <c r="K39536" s="9" t="s">
        <v>3826</v>
      </c>
    </row>
    <row r="39537" spans="1:11" x14ac:dyDescent="0.35">
      <c r="A39537">
        <v>21293</v>
      </c>
      <c r="B39537">
        <v>1316018</v>
      </c>
      <c r="C39537">
        <v>2</v>
      </c>
      <c r="D39537" s="8">
        <v>43320</v>
      </c>
      <c r="E39537" s="8"/>
      <c r="F39537">
        <v>1012373</v>
      </c>
      <c r="G39537">
        <v>38</v>
      </c>
      <c r="H39537">
        <v>2025</v>
      </c>
      <c r="I39537">
        <v>7</v>
      </c>
      <c r="J39537" s="9" t="s">
        <v>2892</v>
      </c>
      <c r="K39537" s="9" t="s">
        <v>3543</v>
      </c>
    </row>
    <row r="39538" spans="1:11" x14ac:dyDescent="0.35">
      <c r="A39538">
        <v>21661</v>
      </c>
      <c r="B39538">
        <v>1325008</v>
      </c>
      <c r="C39538">
        <v>2</v>
      </c>
      <c r="D39538" s="8">
        <v>43329</v>
      </c>
      <c r="E39538" s="8"/>
      <c r="F39538">
        <v>930820</v>
      </c>
      <c r="G39538">
        <v>36</v>
      </c>
      <c r="H39538">
        <v>468</v>
      </c>
      <c r="I39538">
        <v>5</v>
      </c>
      <c r="J39538" s="9" t="s">
        <v>2892</v>
      </c>
      <c r="K39538" s="9" t="s">
        <v>3827</v>
      </c>
    </row>
    <row r="39539" spans="1:11" x14ac:dyDescent="0.35">
      <c r="A39539">
        <v>22243</v>
      </c>
      <c r="B39539">
        <v>1339007</v>
      </c>
      <c r="C39539">
        <v>2</v>
      </c>
      <c r="D39539" s="8">
        <v>43343</v>
      </c>
      <c r="E39539" s="8"/>
      <c r="F39539">
        <v>1000242</v>
      </c>
      <c r="G39539">
        <v>40</v>
      </c>
      <c r="H39539">
        <v>1176</v>
      </c>
      <c r="I39539">
        <v>6</v>
      </c>
      <c r="J39539" s="9" t="s">
        <v>2892</v>
      </c>
      <c r="K39539" s="9" t="s">
        <v>3439</v>
      </c>
    </row>
    <row r="39540" spans="1:11" x14ac:dyDescent="0.35">
      <c r="A39540">
        <v>22515</v>
      </c>
      <c r="B39540">
        <v>1345013</v>
      </c>
      <c r="C39540">
        <v>2</v>
      </c>
      <c r="D39540" s="8">
        <v>43349</v>
      </c>
      <c r="E39540" s="8"/>
      <c r="F39540">
        <v>1117051</v>
      </c>
      <c r="G39540">
        <v>36</v>
      </c>
      <c r="H39540">
        <v>1971</v>
      </c>
      <c r="I39540">
        <v>6</v>
      </c>
      <c r="J39540" s="9" t="s">
        <v>2892</v>
      </c>
      <c r="K39540" s="9" t="s">
        <v>3080</v>
      </c>
    </row>
    <row r="39541" spans="1:11" x14ac:dyDescent="0.35">
      <c r="A39541">
        <v>22584</v>
      </c>
      <c r="B39541">
        <v>1346018</v>
      </c>
      <c r="C39541">
        <v>2</v>
      </c>
      <c r="D39541" s="8">
        <v>43350</v>
      </c>
      <c r="E39541" s="8"/>
      <c r="F39541">
        <v>1094624</v>
      </c>
      <c r="G39541">
        <v>37</v>
      </c>
      <c r="H39541">
        <v>1966</v>
      </c>
      <c r="I39541">
        <v>6</v>
      </c>
      <c r="J39541" s="9" t="s">
        <v>2892</v>
      </c>
      <c r="K39541" s="9" t="s">
        <v>3365</v>
      </c>
    </row>
    <row r="39542" spans="1:11" x14ac:dyDescent="0.35">
      <c r="A39542">
        <v>22745</v>
      </c>
      <c r="B39542">
        <v>1351011</v>
      </c>
      <c r="C39542">
        <v>2</v>
      </c>
      <c r="D39542" s="8">
        <v>43355</v>
      </c>
      <c r="E39542" s="8"/>
      <c r="F39542">
        <v>977967</v>
      </c>
      <c r="G39542">
        <v>36</v>
      </c>
      <c r="H39542">
        <v>1559</v>
      </c>
      <c r="I39542">
        <v>6</v>
      </c>
      <c r="J39542" s="9" t="s">
        <v>2892</v>
      </c>
      <c r="K39542" s="9" t="s">
        <v>3082</v>
      </c>
    </row>
    <row r="39543" spans="1:11" x14ac:dyDescent="0.35">
      <c r="A39543">
        <v>23535</v>
      </c>
      <c r="B39543">
        <v>1368006</v>
      </c>
      <c r="C39543">
        <v>2</v>
      </c>
      <c r="D39543" s="8">
        <v>43372</v>
      </c>
      <c r="E39543" s="8"/>
      <c r="F39543">
        <v>1011206</v>
      </c>
      <c r="G39543">
        <v>37</v>
      </c>
      <c r="H39543">
        <v>1616</v>
      </c>
      <c r="I39543">
        <v>6</v>
      </c>
      <c r="J39543" s="9" t="s">
        <v>2892</v>
      </c>
      <c r="K39543" s="9" t="s">
        <v>2953</v>
      </c>
    </row>
    <row r="39544" spans="1:11" x14ac:dyDescent="0.35">
      <c r="A39544">
        <v>23754</v>
      </c>
      <c r="B39544">
        <v>1373004</v>
      </c>
      <c r="C39544">
        <v>2</v>
      </c>
      <c r="D39544" s="8">
        <v>43377</v>
      </c>
      <c r="E39544" s="8"/>
      <c r="F39544">
        <v>1014258</v>
      </c>
      <c r="G39544">
        <v>37</v>
      </c>
      <c r="H39544">
        <v>1983</v>
      </c>
      <c r="I39544">
        <v>7</v>
      </c>
      <c r="J39544" s="9" t="s">
        <v>2892</v>
      </c>
      <c r="K39544" s="9" t="s">
        <v>3368</v>
      </c>
    </row>
    <row r="39545" spans="1:11" x14ac:dyDescent="0.35">
      <c r="A39545">
        <v>23926</v>
      </c>
      <c r="B39545">
        <v>1377013</v>
      </c>
      <c r="C39545">
        <v>2</v>
      </c>
      <c r="D39545" s="8">
        <v>43381</v>
      </c>
      <c r="E39545" s="8"/>
      <c r="F39545">
        <v>933344</v>
      </c>
      <c r="G39545">
        <v>40</v>
      </c>
      <c r="H39545">
        <v>317</v>
      </c>
      <c r="I39545">
        <v>9</v>
      </c>
      <c r="J39545" s="9" t="s">
        <v>2892</v>
      </c>
      <c r="K39545" s="9" t="s">
        <v>2954</v>
      </c>
    </row>
    <row r="39546" spans="1:11" x14ac:dyDescent="0.35">
      <c r="A39546">
        <v>23961</v>
      </c>
      <c r="B39546">
        <v>1378015</v>
      </c>
      <c r="C39546">
        <v>2</v>
      </c>
      <c r="D39546" s="8">
        <v>43382</v>
      </c>
      <c r="E39546" s="8"/>
      <c r="F39546">
        <v>1042267</v>
      </c>
      <c r="G39546">
        <v>40</v>
      </c>
      <c r="H39546">
        <v>1791</v>
      </c>
      <c r="I39546">
        <v>5</v>
      </c>
      <c r="J39546" s="9" t="s">
        <v>2892</v>
      </c>
      <c r="K39546" s="9" t="s">
        <v>3285</v>
      </c>
    </row>
    <row r="39547" spans="1:11" x14ac:dyDescent="0.35">
      <c r="A39547">
        <v>23989</v>
      </c>
      <c r="B39547">
        <v>1379002</v>
      </c>
      <c r="C39547">
        <v>2</v>
      </c>
      <c r="D39547" s="8">
        <v>43383</v>
      </c>
      <c r="E39547" s="8"/>
      <c r="F39547">
        <v>1048733</v>
      </c>
      <c r="G39547">
        <v>36</v>
      </c>
      <c r="H39547">
        <v>1644</v>
      </c>
      <c r="I39547">
        <v>7</v>
      </c>
      <c r="J39547" s="9" t="s">
        <v>2892</v>
      </c>
      <c r="K39547" s="9" t="s">
        <v>2955</v>
      </c>
    </row>
    <row r="39548" spans="1:11" x14ac:dyDescent="0.35">
      <c r="A39548">
        <v>24169</v>
      </c>
      <c r="B39548">
        <v>1382001</v>
      </c>
      <c r="C39548">
        <v>2</v>
      </c>
      <c r="D39548" s="8">
        <v>43386</v>
      </c>
      <c r="E39548" s="8"/>
      <c r="F39548">
        <v>1154631</v>
      </c>
      <c r="G39548">
        <v>38</v>
      </c>
      <c r="H39548">
        <v>674</v>
      </c>
      <c r="I39548">
        <v>8</v>
      </c>
      <c r="J39548" s="9" t="s">
        <v>2892</v>
      </c>
      <c r="K39548" s="9" t="s">
        <v>3287</v>
      </c>
    </row>
    <row r="39549" spans="1:11" x14ac:dyDescent="0.35">
      <c r="A39549">
        <v>24310</v>
      </c>
      <c r="B39549">
        <v>1385014</v>
      </c>
      <c r="C39549">
        <v>2</v>
      </c>
      <c r="D39549" s="8">
        <v>43389</v>
      </c>
      <c r="E39549" s="8"/>
      <c r="F39549">
        <v>988194</v>
      </c>
      <c r="G39549">
        <v>40</v>
      </c>
      <c r="H39549">
        <v>1746</v>
      </c>
      <c r="I39549">
        <v>5</v>
      </c>
      <c r="J39549" s="9" t="s">
        <v>2892</v>
      </c>
      <c r="K39549" s="9" t="s">
        <v>3370</v>
      </c>
    </row>
    <row r="39550" spans="1:11" x14ac:dyDescent="0.35">
      <c r="A39550">
        <v>24626</v>
      </c>
      <c r="B39550">
        <v>1392003</v>
      </c>
      <c r="C39550">
        <v>2</v>
      </c>
      <c r="D39550" s="8">
        <v>43396</v>
      </c>
      <c r="E39550" s="8"/>
      <c r="F39550">
        <v>986042</v>
      </c>
      <c r="G39550">
        <v>38</v>
      </c>
      <c r="H39550">
        <v>1434</v>
      </c>
      <c r="I39550">
        <v>7</v>
      </c>
      <c r="J39550" s="9" t="s">
        <v>2892</v>
      </c>
      <c r="K39550" s="9" t="s">
        <v>3806</v>
      </c>
    </row>
    <row r="39551" spans="1:11" x14ac:dyDescent="0.35">
      <c r="A39551">
        <v>24753</v>
      </c>
      <c r="B39551">
        <v>1394015</v>
      </c>
      <c r="C39551">
        <v>2</v>
      </c>
      <c r="D39551" s="8">
        <v>43398</v>
      </c>
      <c r="E39551" s="8"/>
      <c r="F39551">
        <v>1135217</v>
      </c>
      <c r="G39551">
        <v>38</v>
      </c>
      <c r="H39551">
        <v>1381</v>
      </c>
      <c r="I39551">
        <v>10</v>
      </c>
      <c r="J39551" s="9" t="s">
        <v>2892</v>
      </c>
      <c r="K39551" s="9" t="s">
        <v>2958</v>
      </c>
    </row>
    <row r="39552" spans="1:11" x14ac:dyDescent="0.35">
      <c r="A39552">
        <v>24986</v>
      </c>
      <c r="B39552">
        <v>1400006</v>
      </c>
      <c r="C39552">
        <v>2</v>
      </c>
      <c r="D39552" s="8">
        <v>43404</v>
      </c>
      <c r="E39552" s="8"/>
      <c r="F39552">
        <v>1157094</v>
      </c>
      <c r="G39552">
        <v>37</v>
      </c>
      <c r="H39552">
        <v>1163</v>
      </c>
      <c r="I39552">
        <v>6</v>
      </c>
      <c r="J39552" s="9" t="s">
        <v>2892</v>
      </c>
      <c r="K39552" s="9" t="s">
        <v>3669</v>
      </c>
    </row>
    <row r="39553" spans="1:11" x14ac:dyDescent="0.35">
      <c r="A39553">
        <v>25164</v>
      </c>
      <c r="B39553">
        <v>1402020</v>
      </c>
      <c r="C39553">
        <v>2</v>
      </c>
      <c r="D39553" s="8">
        <v>43406</v>
      </c>
      <c r="E39553" s="8"/>
      <c r="F39553">
        <v>1074065</v>
      </c>
      <c r="G39553">
        <v>37</v>
      </c>
      <c r="H39553">
        <v>1413</v>
      </c>
      <c r="I39553">
        <v>7</v>
      </c>
      <c r="J39553" s="9" t="s">
        <v>2892</v>
      </c>
      <c r="K39553" s="9" t="s">
        <v>3545</v>
      </c>
    </row>
    <row r="39554" spans="1:11" x14ac:dyDescent="0.35">
      <c r="A39554">
        <v>25383</v>
      </c>
      <c r="B39554">
        <v>1407019</v>
      </c>
      <c r="C39554">
        <v>2</v>
      </c>
      <c r="D39554" s="8">
        <v>43411</v>
      </c>
      <c r="E39554" s="8"/>
      <c r="F39554">
        <v>1165228</v>
      </c>
      <c r="G39554">
        <v>36</v>
      </c>
      <c r="H39554">
        <v>1586</v>
      </c>
      <c r="I39554">
        <v>6</v>
      </c>
      <c r="J39554" s="9" t="s">
        <v>2892</v>
      </c>
      <c r="K39554" s="9" t="s">
        <v>3744</v>
      </c>
    </row>
    <row r="39555" spans="1:11" x14ac:dyDescent="0.35">
      <c r="A39555">
        <v>25435</v>
      </c>
      <c r="B39555">
        <v>1408020</v>
      </c>
      <c r="C39555">
        <v>2</v>
      </c>
      <c r="D39555" s="8">
        <v>43412</v>
      </c>
      <c r="E39555" s="8"/>
      <c r="F39555">
        <v>959017</v>
      </c>
      <c r="G39555">
        <v>42</v>
      </c>
      <c r="H39555">
        <v>706</v>
      </c>
      <c r="I39555">
        <v>8</v>
      </c>
      <c r="J39555" s="9" t="s">
        <v>2892</v>
      </c>
      <c r="K39555" s="9" t="s">
        <v>3372</v>
      </c>
    </row>
    <row r="39556" spans="1:11" x14ac:dyDescent="0.35">
      <c r="A39556">
        <v>25618</v>
      </c>
      <c r="B39556">
        <v>1412014</v>
      </c>
      <c r="C39556">
        <v>2</v>
      </c>
      <c r="D39556" s="8">
        <v>43416</v>
      </c>
      <c r="E39556" s="8"/>
      <c r="F39556">
        <v>1069041</v>
      </c>
      <c r="G39556">
        <v>36</v>
      </c>
      <c r="H39556">
        <v>1552</v>
      </c>
      <c r="I39556">
        <v>6</v>
      </c>
      <c r="J39556" s="9" t="s">
        <v>2892</v>
      </c>
      <c r="K39556" s="9" t="s">
        <v>3197</v>
      </c>
    </row>
    <row r="39557" spans="1:11" x14ac:dyDescent="0.35">
      <c r="A39557">
        <v>25888</v>
      </c>
      <c r="B39557">
        <v>1417026</v>
      </c>
      <c r="C39557">
        <v>2</v>
      </c>
      <c r="D39557" s="8">
        <v>43421</v>
      </c>
      <c r="E39557" s="8"/>
      <c r="F39557">
        <v>1104307</v>
      </c>
      <c r="G39557">
        <v>36</v>
      </c>
      <c r="H39557">
        <v>1735</v>
      </c>
      <c r="I39557">
        <v>7</v>
      </c>
      <c r="J39557" s="9" t="s">
        <v>2892</v>
      </c>
      <c r="K39557" s="9" t="s">
        <v>3290</v>
      </c>
    </row>
    <row r="39558" spans="1:11" x14ac:dyDescent="0.35">
      <c r="A39558">
        <v>26258</v>
      </c>
      <c r="B39558">
        <v>1424032</v>
      </c>
      <c r="C39558">
        <v>2</v>
      </c>
      <c r="D39558" s="8">
        <v>43428</v>
      </c>
      <c r="E39558" s="8"/>
      <c r="F39558">
        <v>938069</v>
      </c>
      <c r="G39558">
        <v>37</v>
      </c>
      <c r="H39558">
        <v>450</v>
      </c>
      <c r="I39558">
        <v>7</v>
      </c>
      <c r="J39558" s="9" t="s">
        <v>2892</v>
      </c>
      <c r="K39558" s="9" t="s">
        <v>3903</v>
      </c>
    </row>
    <row r="39559" spans="1:11" x14ac:dyDescent="0.35">
      <c r="A39559">
        <v>26361</v>
      </c>
      <c r="B39559">
        <v>1428004</v>
      </c>
      <c r="C39559">
        <v>2</v>
      </c>
      <c r="D39559" s="8">
        <v>43432</v>
      </c>
      <c r="E39559" s="8"/>
      <c r="F39559">
        <v>1130928</v>
      </c>
      <c r="G39559">
        <v>38</v>
      </c>
      <c r="H39559">
        <v>1612</v>
      </c>
      <c r="I39559">
        <v>7</v>
      </c>
      <c r="J39559" s="9" t="s">
        <v>2892</v>
      </c>
      <c r="K39559" s="9" t="s">
        <v>2961</v>
      </c>
    </row>
    <row r="39560" spans="1:11" x14ac:dyDescent="0.35">
      <c r="A39560">
        <v>26799</v>
      </c>
      <c r="B39560">
        <v>1436025</v>
      </c>
      <c r="C39560">
        <v>2</v>
      </c>
      <c r="D39560" s="8">
        <v>43440</v>
      </c>
      <c r="E39560" s="8"/>
      <c r="F39560">
        <v>1122022</v>
      </c>
      <c r="G39560">
        <v>40</v>
      </c>
      <c r="H39560">
        <v>1077</v>
      </c>
      <c r="I39560">
        <v>7</v>
      </c>
      <c r="J39560" s="9" t="s">
        <v>2892</v>
      </c>
      <c r="K39560" s="9" t="s">
        <v>3292</v>
      </c>
    </row>
    <row r="39561" spans="1:11" x14ac:dyDescent="0.35">
      <c r="A39561">
        <v>27398</v>
      </c>
      <c r="B39561">
        <v>1447001</v>
      </c>
      <c r="C39561">
        <v>2</v>
      </c>
      <c r="D39561" s="8">
        <v>43451</v>
      </c>
      <c r="E39561" s="8"/>
      <c r="F39561">
        <v>1186641</v>
      </c>
      <c r="G39561">
        <v>36</v>
      </c>
      <c r="H39561">
        <v>2437</v>
      </c>
      <c r="I39561">
        <v>8</v>
      </c>
      <c r="J39561" s="9" t="s">
        <v>2892</v>
      </c>
      <c r="K39561" s="9" t="s">
        <v>3091</v>
      </c>
    </row>
    <row r="39562" spans="1:11" x14ac:dyDescent="0.35">
      <c r="A39562">
        <v>27915</v>
      </c>
      <c r="B39562">
        <v>1452020</v>
      </c>
      <c r="C39562">
        <v>2</v>
      </c>
      <c r="D39562" s="8">
        <v>43456</v>
      </c>
      <c r="E39562" s="8"/>
      <c r="F39562">
        <v>951740</v>
      </c>
      <c r="G39562">
        <v>36</v>
      </c>
      <c r="H39562">
        <v>687</v>
      </c>
      <c r="I39562">
        <v>7</v>
      </c>
      <c r="J39562" s="9" t="s">
        <v>2892</v>
      </c>
      <c r="K39562" s="9" t="s">
        <v>3094</v>
      </c>
    </row>
    <row r="39563" spans="1:11" x14ac:dyDescent="0.35">
      <c r="A39563">
        <v>28641</v>
      </c>
      <c r="B39563">
        <v>1458017</v>
      </c>
      <c r="C39563">
        <v>2</v>
      </c>
      <c r="D39563" s="8">
        <v>43462</v>
      </c>
      <c r="E39563" s="8"/>
      <c r="F39563">
        <v>1196380</v>
      </c>
      <c r="G39563">
        <v>38</v>
      </c>
      <c r="H39563">
        <v>1652</v>
      </c>
      <c r="I39563">
        <v>7</v>
      </c>
      <c r="J39563" s="9" t="s">
        <v>2892</v>
      </c>
      <c r="K39563" s="9" t="s">
        <v>2965</v>
      </c>
    </row>
    <row r="39564" spans="1:11" x14ac:dyDescent="0.35">
      <c r="A39564">
        <v>29068</v>
      </c>
      <c r="B39564">
        <v>1462020</v>
      </c>
      <c r="C39564">
        <v>2</v>
      </c>
      <c r="D39564" s="8">
        <v>43466</v>
      </c>
      <c r="E39564" s="8"/>
      <c r="F39564">
        <v>973370</v>
      </c>
      <c r="G39564">
        <v>37</v>
      </c>
      <c r="H39564">
        <v>757</v>
      </c>
      <c r="I39564">
        <v>7</v>
      </c>
      <c r="J39564" s="9" t="s">
        <v>2892</v>
      </c>
      <c r="K39564" s="9" t="s">
        <v>3375</v>
      </c>
    </row>
    <row r="39565" spans="1:11" x14ac:dyDescent="0.35">
      <c r="A39565">
        <v>29959</v>
      </c>
      <c r="B39565">
        <v>1471005</v>
      </c>
      <c r="C39565">
        <v>2</v>
      </c>
      <c r="D39565" s="8">
        <v>43475</v>
      </c>
      <c r="E39565" s="8"/>
      <c r="F39565">
        <v>969679</v>
      </c>
      <c r="G39565">
        <v>38</v>
      </c>
      <c r="H39565">
        <v>394</v>
      </c>
      <c r="I39565">
        <v>6</v>
      </c>
      <c r="J39565" s="9" t="s">
        <v>2892</v>
      </c>
      <c r="K39565" s="9" t="s">
        <v>3746</v>
      </c>
    </row>
    <row r="39566" spans="1:11" x14ac:dyDescent="0.35">
      <c r="A39566">
        <v>30157</v>
      </c>
      <c r="B39566">
        <v>1473033</v>
      </c>
      <c r="C39566">
        <v>2</v>
      </c>
      <c r="D39566" s="8">
        <v>43477</v>
      </c>
      <c r="E39566" s="8"/>
      <c r="F39566">
        <v>1054655</v>
      </c>
      <c r="G39566">
        <v>38</v>
      </c>
      <c r="H39566">
        <v>1610</v>
      </c>
      <c r="I39566">
        <v>7</v>
      </c>
      <c r="J39566" s="9" t="s">
        <v>2892</v>
      </c>
      <c r="K39566" s="9" t="s">
        <v>2967</v>
      </c>
    </row>
    <row r="39567" spans="1:11" x14ac:dyDescent="0.35">
      <c r="A39567">
        <v>30330</v>
      </c>
      <c r="B39567">
        <v>1477013</v>
      </c>
      <c r="C39567">
        <v>2</v>
      </c>
      <c r="D39567" s="8">
        <v>43481</v>
      </c>
      <c r="E39567" s="8"/>
      <c r="F39567">
        <v>1010245</v>
      </c>
      <c r="G39567">
        <v>36</v>
      </c>
      <c r="H39567">
        <v>1277</v>
      </c>
      <c r="I39567">
        <v>6</v>
      </c>
      <c r="J39567" s="9" t="s">
        <v>2892</v>
      </c>
      <c r="K39567" s="9" t="s">
        <v>3629</v>
      </c>
    </row>
    <row r="39568" spans="1:11" x14ac:dyDescent="0.35">
      <c r="A39568">
        <v>30565</v>
      </c>
      <c r="B39568">
        <v>1480032</v>
      </c>
      <c r="C39568">
        <v>2</v>
      </c>
      <c r="D39568" s="8">
        <v>43484</v>
      </c>
      <c r="E39568" s="8"/>
      <c r="F39568">
        <v>1109801</v>
      </c>
      <c r="G39568">
        <v>37</v>
      </c>
      <c r="H39568">
        <v>185</v>
      </c>
      <c r="I39568">
        <v>6</v>
      </c>
      <c r="J39568" s="9" t="s">
        <v>2892</v>
      </c>
      <c r="K39568" s="9" t="s">
        <v>3831</v>
      </c>
    </row>
    <row r="39569" spans="1:11" x14ac:dyDescent="0.35">
      <c r="A39569">
        <v>30701</v>
      </c>
      <c r="B39569">
        <v>1484008</v>
      </c>
      <c r="C39569">
        <v>2</v>
      </c>
      <c r="D39569" s="8">
        <v>43488</v>
      </c>
      <c r="E39569" s="8"/>
      <c r="F39569">
        <v>1009587</v>
      </c>
      <c r="G39569">
        <v>38</v>
      </c>
      <c r="H39569">
        <v>446</v>
      </c>
      <c r="I39569">
        <v>5</v>
      </c>
      <c r="J39569" s="9" t="s">
        <v>2892</v>
      </c>
      <c r="K39569" s="9" t="s">
        <v>3100</v>
      </c>
    </row>
    <row r="39570" spans="1:11" x14ac:dyDescent="0.35">
      <c r="A39570">
        <v>31202</v>
      </c>
      <c r="B39570">
        <v>1493006</v>
      </c>
      <c r="C39570">
        <v>2</v>
      </c>
      <c r="D39570" s="8">
        <v>43497</v>
      </c>
      <c r="E39570" s="8"/>
      <c r="F39570">
        <v>1067702</v>
      </c>
      <c r="G39570">
        <v>37</v>
      </c>
      <c r="H39570">
        <v>1665</v>
      </c>
      <c r="I39570">
        <v>5</v>
      </c>
      <c r="J39570" s="9" t="s">
        <v>2892</v>
      </c>
      <c r="K39570" s="9" t="s">
        <v>3927</v>
      </c>
    </row>
    <row r="39571" spans="1:11" x14ac:dyDescent="0.35">
      <c r="A39571">
        <v>31213</v>
      </c>
      <c r="B39571">
        <v>1493012</v>
      </c>
      <c r="C39571">
        <v>2</v>
      </c>
      <c r="D39571" s="8">
        <v>43497</v>
      </c>
      <c r="E39571" s="8"/>
      <c r="F39571">
        <v>1046802</v>
      </c>
      <c r="G39571">
        <v>40</v>
      </c>
      <c r="H39571">
        <v>2109</v>
      </c>
      <c r="I39571">
        <v>8</v>
      </c>
      <c r="J39571" s="9" t="s">
        <v>2892</v>
      </c>
      <c r="K39571" s="9" t="s">
        <v>3927</v>
      </c>
    </row>
    <row r="39572" spans="1:11" x14ac:dyDescent="0.35">
      <c r="A39572">
        <v>31434</v>
      </c>
      <c r="B39572">
        <v>1498012</v>
      </c>
      <c r="C39572">
        <v>2</v>
      </c>
      <c r="D39572" s="8">
        <v>43502</v>
      </c>
      <c r="E39572" s="8"/>
      <c r="F39572">
        <v>1037348</v>
      </c>
      <c r="G39572">
        <v>42</v>
      </c>
      <c r="H39572">
        <v>1433</v>
      </c>
      <c r="I39572">
        <v>10</v>
      </c>
      <c r="J39572" s="9" t="s">
        <v>2892</v>
      </c>
      <c r="K39572" s="9" t="s">
        <v>3854</v>
      </c>
    </row>
    <row r="39573" spans="1:11" x14ac:dyDescent="0.35">
      <c r="A39573">
        <v>32091</v>
      </c>
      <c r="B39573">
        <v>1507022</v>
      </c>
      <c r="C39573">
        <v>2</v>
      </c>
      <c r="D39573" s="8">
        <v>43511</v>
      </c>
      <c r="E39573" s="8"/>
      <c r="F39573">
        <v>1105288</v>
      </c>
      <c r="G39573">
        <v>38</v>
      </c>
      <c r="H39573">
        <v>180</v>
      </c>
      <c r="I39573">
        <v>5</v>
      </c>
      <c r="J39573" s="9" t="s">
        <v>2892</v>
      </c>
      <c r="K39573" s="9" t="s">
        <v>2974</v>
      </c>
    </row>
    <row r="39574" spans="1:11" x14ac:dyDescent="0.35">
      <c r="A39574">
        <v>32210</v>
      </c>
      <c r="B39574">
        <v>1508027</v>
      </c>
      <c r="C39574">
        <v>2</v>
      </c>
      <c r="D39574" s="8">
        <v>43512</v>
      </c>
      <c r="E39574" s="8"/>
      <c r="F39574">
        <v>942807</v>
      </c>
      <c r="G39574">
        <v>38</v>
      </c>
      <c r="H39574">
        <v>104</v>
      </c>
      <c r="I39574">
        <v>5</v>
      </c>
      <c r="J39574" s="9" t="s">
        <v>2892</v>
      </c>
      <c r="K39574" s="9" t="s">
        <v>2975</v>
      </c>
    </row>
    <row r="39575" spans="1:11" x14ac:dyDescent="0.35">
      <c r="A39575">
        <v>32249</v>
      </c>
      <c r="B39575">
        <v>1508045</v>
      </c>
      <c r="C39575">
        <v>2</v>
      </c>
      <c r="D39575" s="8">
        <v>43512</v>
      </c>
      <c r="E39575" s="8"/>
      <c r="F39575">
        <v>1192260</v>
      </c>
      <c r="G39575">
        <v>38</v>
      </c>
      <c r="H39575">
        <v>429</v>
      </c>
      <c r="I39575">
        <v>9</v>
      </c>
      <c r="J39575" s="9" t="s">
        <v>2892</v>
      </c>
      <c r="K39575" s="9" t="s">
        <v>2975</v>
      </c>
    </row>
    <row r="39576" spans="1:11" x14ac:dyDescent="0.35">
      <c r="A39576">
        <v>32349</v>
      </c>
      <c r="B39576">
        <v>1510011</v>
      </c>
      <c r="C39576">
        <v>2</v>
      </c>
      <c r="D39576" s="8">
        <v>43514</v>
      </c>
      <c r="E39576" s="8"/>
      <c r="F39576">
        <v>950191</v>
      </c>
      <c r="G39576">
        <v>37</v>
      </c>
      <c r="H39576">
        <v>148</v>
      </c>
      <c r="I39576">
        <v>5</v>
      </c>
      <c r="J39576" s="9" t="s">
        <v>2892</v>
      </c>
      <c r="K39576" s="9" t="s">
        <v>3202</v>
      </c>
    </row>
    <row r="39577" spans="1:11" x14ac:dyDescent="0.35">
      <c r="A39577">
        <v>32442</v>
      </c>
      <c r="B39577">
        <v>1511021</v>
      </c>
      <c r="C39577">
        <v>2</v>
      </c>
      <c r="D39577" s="8">
        <v>43515</v>
      </c>
      <c r="E39577" s="8"/>
      <c r="F39577">
        <v>913924</v>
      </c>
      <c r="G39577">
        <v>40</v>
      </c>
      <c r="H39577">
        <v>1785</v>
      </c>
      <c r="I39577">
        <v>7</v>
      </c>
      <c r="J39577" s="9" t="s">
        <v>2892</v>
      </c>
      <c r="K39577" s="9" t="s">
        <v>3446</v>
      </c>
    </row>
    <row r="39578" spans="1:11" x14ac:dyDescent="0.35">
      <c r="A39578">
        <v>32848</v>
      </c>
      <c r="B39578">
        <v>1514021</v>
      </c>
      <c r="C39578">
        <v>2</v>
      </c>
      <c r="D39578" s="8">
        <v>43518</v>
      </c>
      <c r="E39578" s="8"/>
      <c r="F39578">
        <v>972852</v>
      </c>
      <c r="G39578">
        <v>37</v>
      </c>
      <c r="H39578">
        <v>1150</v>
      </c>
      <c r="I39578">
        <v>5</v>
      </c>
      <c r="J39578" s="9" t="s">
        <v>2892</v>
      </c>
      <c r="K39578" s="9" t="s">
        <v>2976</v>
      </c>
    </row>
    <row r="39579" spans="1:11" x14ac:dyDescent="0.35">
      <c r="A39579">
        <v>32943</v>
      </c>
      <c r="B39579">
        <v>1515007</v>
      </c>
      <c r="C39579">
        <v>2</v>
      </c>
      <c r="D39579" s="8">
        <v>43519</v>
      </c>
      <c r="E39579" s="8"/>
      <c r="F39579">
        <v>1087841</v>
      </c>
      <c r="G39579">
        <v>42</v>
      </c>
      <c r="H39579">
        <v>455</v>
      </c>
      <c r="I39579">
        <v>7</v>
      </c>
      <c r="J39579" s="9" t="s">
        <v>2892</v>
      </c>
      <c r="K39579" s="9" t="s">
        <v>2977</v>
      </c>
    </row>
    <row r="39580" spans="1:11" x14ac:dyDescent="0.35">
      <c r="A39580">
        <v>32976</v>
      </c>
      <c r="B39580">
        <v>1515022</v>
      </c>
      <c r="C39580">
        <v>2</v>
      </c>
      <c r="D39580" s="8">
        <v>43519</v>
      </c>
      <c r="E39580" s="8"/>
      <c r="F39580">
        <v>909530</v>
      </c>
      <c r="G39580">
        <v>38</v>
      </c>
      <c r="H39580">
        <v>1259</v>
      </c>
      <c r="I39580">
        <v>6</v>
      </c>
      <c r="J39580" s="9" t="s">
        <v>2892</v>
      </c>
      <c r="K39580" s="9" t="s">
        <v>2977</v>
      </c>
    </row>
    <row r="39581" spans="1:11" x14ac:dyDescent="0.35">
      <c r="A39581">
        <v>33036</v>
      </c>
      <c r="B39581">
        <v>1515053</v>
      </c>
      <c r="C39581">
        <v>2</v>
      </c>
      <c r="D39581" s="8">
        <v>43519</v>
      </c>
      <c r="E39581" s="8"/>
      <c r="F39581">
        <v>1056761</v>
      </c>
      <c r="G39581">
        <v>37</v>
      </c>
      <c r="H39581">
        <v>90</v>
      </c>
      <c r="I39581">
        <v>8</v>
      </c>
      <c r="J39581" s="9" t="s">
        <v>2892</v>
      </c>
      <c r="K39581" s="9" t="s">
        <v>2977</v>
      </c>
    </row>
    <row r="39582" spans="1:11" x14ac:dyDescent="0.35">
      <c r="A39582">
        <v>33214</v>
      </c>
      <c r="B39582">
        <v>1518008</v>
      </c>
      <c r="C39582">
        <v>2</v>
      </c>
      <c r="D39582" s="8">
        <v>43522</v>
      </c>
      <c r="E39582" s="8"/>
      <c r="F39582">
        <v>1049894</v>
      </c>
      <c r="G39582">
        <v>40</v>
      </c>
      <c r="H39582">
        <v>53</v>
      </c>
      <c r="I39582">
        <v>6</v>
      </c>
      <c r="J39582" s="9" t="s">
        <v>2892</v>
      </c>
      <c r="K39582" s="9" t="s">
        <v>3378</v>
      </c>
    </row>
    <row r="39583" spans="1:11" x14ac:dyDescent="0.35">
      <c r="A39583">
        <v>33491</v>
      </c>
      <c r="B39583">
        <v>1520037</v>
      </c>
      <c r="C39583">
        <v>2</v>
      </c>
      <c r="D39583" s="8">
        <v>43524</v>
      </c>
      <c r="E39583" s="8"/>
      <c r="F39583">
        <v>1096123</v>
      </c>
      <c r="G39583">
        <v>40</v>
      </c>
      <c r="H39583">
        <v>2136</v>
      </c>
      <c r="I39583">
        <v>5</v>
      </c>
      <c r="J39583" s="9" t="s">
        <v>2892</v>
      </c>
      <c r="K39583" s="9" t="s">
        <v>3297</v>
      </c>
    </row>
    <row r="39584" spans="1:11" x14ac:dyDescent="0.35">
      <c r="A39584">
        <v>33647</v>
      </c>
      <c r="B39584">
        <v>1522033</v>
      </c>
      <c r="C39584">
        <v>2</v>
      </c>
      <c r="D39584" s="8">
        <v>43526</v>
      </c>
      <c r="E39584" s="8"/>
      <c r="F39584">
        <v>1097022</v>
      </c>
      <c r="G39584">
        <v>36</v>
      </c>
      <c r="H39584">
        <v>1607</v>
      </c>
      <c r="I39584">
        <v>6</v>
      </c>
      <c r="J39584" s="9" t="s">
        <v>2892</v>
      </c>
      <c r="K39584" s="9" t="s">
        <v>3103</v>
      </c>
    </row>
    <row r="39585" spans="1:11" x14ac:dyDescent="0.35">
      <c r="A39585">
        <v>33925</v>
      </c>
      <c r="B39585">
        <v>1528001</v>
      </c>
      <c r="C39585">
        <v>2</v>
      </c>
      <c r="D39585" s="8">
        <v>43532</v>
      </c>
      <c r="E39585" s="8"/>
      <c r="F39585">
        <v>968554</v>
      </c>
      <c r="G39585">
        <v>36</v>
      </c>
      <c r="H39585">
        <v>1696</v>
      </c>
      <c r="I39585">
        <v>6</v>
      </c>
      <c r="J39585" s="9" t="s">
        <v>2892</v>
      </c>
      <c r="K39585" s="9" t="s">
        <v>3633</v>
      </c>
    </row>
    <row r="39586" spans="1:11" x14ac:dyDescent="0.35">
      <c r="A39586">
        <v>34048</v>
      </c>
      <c r="B39586">
        <v>1529028</v>
      </c>
      <c r="C39586">
        <v>2</v>
      </c>
      <c r="D39586" s="8">
        <v>43533</v>
      </c>
      <c r="E39586" s="8"/>
      <c r="F39586">
        <v>1018188</v>
      </c>
      <c r="G39586">
        <v>42</v>
      </c>
      <c r="H39586">
        <v>1462</v>
      </c>
      <c r="I39586">
        <v>7</v>
      </c>
      <c r="J39586" s="9" t="s">
        <v>2892</v>
      </c>
      <c r="K39586" s="9" t="s">
        <v>2978</v>
      </c>
    </row>
    <row r="39587" spans="1:11" x14ac:dyDescent="0.35">
      <c r="A39587">
        <v>34534</v>
      </c>
      <c r="B39587">
        <v>1580009</v>
      </c>
      <c r="C39587">
        <v>2</v>
      </c>
      <c r="D39587" s="8">
        <v>43584</v>
      </c>
      <c r="E39587" s="8"/>
      <c r="F39587">
        <v>1075190</v>
      </c>
      <c r="G39587">
        <v>37</v>
      </c>
      <c r="H39587">
        <v>480</v>
      </c>
      <c r="I39587">
        <v>5</v>
      </c>
      <c r="J39587" s="9" t="s">
        <v>2892</v>
      </c>
      <c r="K39587" s="9" t="s">
        <v>3104</v>
      </c>
    </row>
    <row r="39588" spans="1:11" x14ac:dyDescent="0.35">
      <c r="A39588">
        <v>34643</v>
      </c>
      <c r="B39588">
        <v>1582025</v>
      </c>
      <c r="C39588">
        <v>2</v>
      </c>
      <c r="D39588" s="8">
        <v>43586</v>
      </c>
      <c r="E39588" s="8"/>
      <c r="F39588">
        <v>1086276</v>
      </c>
      <c r="G39588">
        <v>42</v>
      </c>
      <c r="H39588">
        <v>114</v>
      </c>
      <c r="I39588">
        <v>6</v>
      </c>
      <c r="J39588" s="9" t="s">
        <v>2892</v>
      </c>
      <c r="K39588" s="9" t="s">
        <v>3204</v>
      </c>
    </row>
    <row r="39589" spans="1:11" x14ac:dyDescent="0.35">
      <c r="A39589">
        <v>35198</v>
      </c>
      <c r="B39589">
        <v>1591006</v>
      </c>
      <c r="C39589">
        <v>2</v>
      </c>
      <c r="D39589" s="8">
        <v>43595</v>
      </c>
      <c r="E39589" s="8"/>
      <c r="F39589">
        <v>1144172</v>
      </c>
      <c r="G39589">
        <v>37</v>
      </c>
      <c r="H39589">
        <v>1600</v>
      </c>
      <c r="I39589">
        <v>5</v>
      </c>
      <c r="J39589" s="9" t="s">
        <v>2892</v>
      </c>
      <c r="K39589" s="9" t="s">
        <v>3106</v>
      </c>
    </row>
    <row r="39590" spans="1:11" x14ac:dyDescent="0.35">
      <c r="A39590">
        <v>35273</v>
      </c>
      <c r="B39590">
        <v>1592019</v>
      </c>
      <c r="C39590">
        <v>2</v>
      </c>
      <c r="D39590" s="8">
        <v>43596</v>
      </c>
      <c r="E39590" s="8"/>
      <c r="F39590">
        <v>1197932</v>
      </c>
      <c r="G39590">
        <v>38</v>
      </c>
      <c r="H39590">
        <v>110</v>
      </c>
      <c r="I39590">
        <v>5</v>
      </c>
      <c r="J39590" s="9" t="s">
        <v>2892</v>
      </c>
      <c r="K39590" s="9" t="s">
        <v>3298</v>
      </c>
    </row>
    <row r="39591" spans="1:11" x14ac:dyDescent="0.35">
      <c r="A39591">
        <v>35304</v>
      </c>
      <c r="B39591">
        <v>1592036</v>
      </c>
      <c r="C39591">
        <v>2</v>
      </c>
      <c r="D39591" s="8">
        <v>43596</v>
      </c>
      <c r="E39591" s="8"/>
      <c r="F39591">
        <v>992788</v>
      </c>
      <c r="G39591">
        <v>40</v>
      </c>
      <c r="H39591">
        <v>107</v>
      </c>
      <c r="I39591">
        <v>9</v>
      </c>
      <c r="J39591" s="9" t="s">
        <v>2892</v>
      </c>
      <c r="K39591" s="9" t="s">
        <v>3298</v>
      </c>
    </row>
    <row r="39592" spans="1:11" x14ac:dyDescent="0.35">
      <c r="A39592">
        <v>35410</v>
      </c>
      <c r="B39592">
        <v>1595016</v>
      </c>
      <c r="C39592">
        <v>2</v>
      </c>
      <c r="D39592" s="8">
        <v>43599</v>
      </c>
      <c r="E39592" s="8"/>
      <c r="F39592">
        <v>1002790</v>
      </c>
      <c r="G39592">
        <v>40</v>
      </c>
      <c r="H39592">
        <v>504</v>
      </c>
      <c r="I39592">
        <v>5</v>
      </c>
      <c r="J39592" s="9" t="s">
        <v>2892</v>
      </c>
      <c r="K39592" s="9" t="s">
        <v>3299</v>
      </c>
    </row>
    <row r="39593" spans="1:11" x14ac:dyDescent="0.35">
      <c r="A39593">
        <v>35511</v>
      </c>
      <c r="B39593">
        <v>1597002</v>
      </c>
      <c r="C39593">
        <v>2</v>
      </c>
      <c r="D39593" s="8">
        <v>43601</v>
      </c>
      <c r="E39593" s="8"/>
      <c r="F39593">
        <v>1090696</v>
      </c>
      <c r="G39593">
        <v>38</v>
      </c>
      <c r="H39593">
        <v>186</v>
      </c>
      <c r="I39593">
        <v>6</v>
      </c>
      <c r="J39593" s="9" t="s">
        <v>2892</v>
      </c>
      <c r="K39593" s="9" t="s">
        <v>2979</v>
      </c>
    </row>
    <row r="39594" spans="1:11" x14ac:dyDescent="0.35">
      <c r="A39594">
        <v>35709</v>
      </c>
      <c r="B39594">
        <v>1599036</v>
      </c>
      <c r="C39594">
        <v>2</v>
      </c>
      <c r="D39594" s="8">
        <v>43603</v>
      </c>
      <c r="E39594" s="8"/>
      <c r="F39594">
        <v>1022794</v>
      </c>
      <c r="G39594">
        <v>37</v>
      </c>
      <c r="H39594">
        <v>1728</v>
      </c>
      <c r="I39594">
        <v>10</v>
      </c>
      <c r="J39594" s="9" t="s">
        <v>2892</v>
      </c>
      <c r="K39594" s="9" t="s">
        <v>3381</v>
      </c>
    </row>
    <row r="39595" spans="1:11" x14ac:dyDescent="0.35">
      <c r="A39595">
        <v>36167</v>
      </c>
      <c r="B39595">
        <v>1606036</v>
      </c>
      <c r="C39595">
        <v>2</v>
      </c>
      <c r="D39595" s="8">
        <v>43610</v>
      </c>
      <c r="E39595" s="8"/>
      <c r="F39595">
        <v>971022</v>
      </c>
      <c r="G39595">
        <v>40</v>
      </c>
      <c r="H39595">
        <v>1619</v>
      </c>
      <c r="I39595">
        <v>5</v>
      </c>
      <c r="J39595" s="9" t="s">
        <v>2892</v>
      </c>
      <c r="K39595" s="9" t="s">
        <v>3382</v>
      </c>
    </row>
    <row r="39596" spans="1:11" x14ac:dyDescent="0.35">
      <c r="A39596">
        <v>36565</v>
      </c>
      <c r="B39596">
        <v>1613018</v>
      </c>
      <c r="C39596">
        <v>2</v>
      </c>
      <c r="D39596" s="8">
        <v>43617</v>
      </c>
      <c r="E39596" s="8"/>
      <c r="F39596">
        <v>1094624</v>
      </c>
      <c r="G39596">
        <v>42</v>
      </c>
      <c r="H39596">
        <v>1455</v>
      </c>
      <c r="I39596">
        <v>8</v>
      </c>
      <c r="J39596" s="9" t="s">
        <v>2892</v>
      </c>
      <c r="K39596" s="9" t="s">
        <v>3108</v>
      </c>
    </row>
    <row r="39597" spans="1:11" x14ac:dyDescent="0.35">
      <c r="A39597">
        <v>36892</v>
      </c>
      <c r="B39597">
        <v>1619010</v>
      </c>
      <c r="C39597">
        <v>2</v>
      </c>
      <c r="D39597" s="8">
        <v>43623</v>
      </c>
      <c r="E39597" s="8"/>
      <c r="F39597">
        <v>949166</v>
      </c>
      <c r="G39597">
        <v>37</v>
      </c>
      <c r="H39597">
        <v>104</v>
      </c>
      <c r="I39597">
        <v>7</v>
      </c>
      <c r="J39597" s="9" t="s">
        <v>2892</v>
      </c>
      <c r="K39597" s="9" t="s">
        <v>2981</v>
      </c>
    </row>
    <row r="39598" spans="1:11" x14ac:dyDescent="0.35">
      <c r="A39598">
        <v>36907</v>
      </c>
      <c r="B39598">
        <v>1619016</v>
      </c>
      <c r="C39598">
        <v>2</v>
      </c>
      <c r="D39598" s="8">
        <v>43623</v>
      </c>
      <c r="E39598" s="8"/>
      <c r="F39598">
        <v>915054</v>
      </c>
      <c r="G39598">
        <v>38</v>
      </c>
      <c r="H39598">
        <v>449</v>
      </c>
      <c r="I39598">
        <v>8</v>
      </c>
      <c r="J39598" s="9" t="s">
        <v>2892</v>
      </c>
      <c r="K39598" s="9" t="s">
        <v>2981</v>
      </c>
    </row>
    <row r="39599" spans="1:11" x14ac:dyDescent="0.35">
      <c r="A39599">
        <v>36952</v>
      </c>
      <c r="B39599">
        <v>1620011</v>
      </c>
      <c r="C39599">
        <v>2</v>
      </c>
      <c r="D39599" s="8">
        <v>43624</v>
      </c>
      <c r="E39599" s="8"/>
      <c r="F39599">
        <v>971878</v>
      </c>
      <c r="G39599">
        <v>38</v>
      </c>
      <c r="H39599">
        <v>1618</v>
      </c>
      <c r="I39599">
        <v>7</v>
      </c>
      <c r="J39599" s="9" t="s">
        <v>2892</v>
      </c>
      <c r="K39599" s="9" t="s">
        <v>3109</v>
      </c>
    </row>
    <row r="39600" spans="1:11" x14ac:dyDescent="0.35">
      <c r="A39600">
        <v>37132</v>
      </c>
      <c r="B39600">
        <v>1623024</v>
      </c>
      <c r="C39600">
        <v>2</v>
      </c>
      <c r="D39600" s="8">
        <v>43627</v>
      </c>
      <c r="E39600" s="8"/>
      <c r="F39600">
        <v>940049</v>
      </c>
      <c r="G39600">
        <v>42</v>
      </c>
      <c r="H39600">
        <v>1697</v>
      </c>
      <c r="I39600">
        <v>6</v>
      </c>
      <c r="J39600" s="9" t="s">
        <v>2892</v>
      </c>
      <c r="K39600" s="9" t="s">
        <v>3789</v>
      </c>
    </row>
    <row r="39601" spans="1:11" x14ac:dyDescent="0.35">
      <c r="A39601">
        <v>37235</v>
      </c>
      <c r="B39601">
        <v>1625004</v>
      </c>
      <c r="C39601">
        <v>2</v>
      </c>
      <c r="D39601" s="8">
        <v>43629</v>
      </c>
      <c r="E39601" s="8"/>
      <c r="F39601">
        <v>999292</v>
      </c>
      <c r="G39601">
        <v>42</v>
      </c>
      <c r="H39601">
        <v>1576</v>
      </c>
      <c r="I39601">
        <v>6</v>
      </c>
      <c r="J39601" s="9" t="s">
        <v>2892</v>
      </c>
      <c r="K39601" s="9" t="s">
        <v>3210</v>
      </c>
    </row>
    <row r="39602" spans="1:11" x14ac:dyDescent="0.35">
      <c r="A39602">
        <v>37410</v>
      </c>
      <c r="B39602">
        <v>1627034</v>
      </c>
      <c r="C39602">
        <v>2</v>
      </c>
      <c r="D39602" s="8">
        <v>43631</v>
      </c>
      <c r="E39602" s="8"/>
      <c r="F39602">
        <v>1198813</v>
      </c>
      <c r="G39602">
        <v>36</v>
      </c>
      <c r="H39602">
        <v>123</v>
      </c>
      <c r="I39602">
        <v>10</v>
      </c>
      <c r="J39602" s="9" t="s">
        <v>2892</v>
      </c>
      <c r="K39602" s="9" t="s">
        <v>3111</v>
      </c>
    </row>
    <row r="39603" spans="1:11" x14ac:dyDescent="0.35">
      <c r="A39603">
        <v>37706</v>
      </c>
      <c r="B39603">
        <v>1633004</v>
      </c>
      <c r="C39603">
        <v>2</v>
      </c>
      <c r="D39603" s="8">
        <v>43637</v>
      </c>
      <c r="E39603" s="8"/>
      <c r="F39603">
        <v>1053754</v>
      </c>
      <c r="G39603">
        <v>38</v>
      </c>
      <c r="H39603">
        <v>1430</v>
      </c>
      <c r="I39603">
        <v>8</v>
      </c>
      <c r="J39603" s="9" t="s">
        <v>2892</v>
      </c>
      <c r="K39603" s="9" t="s">
        <v>3549</v>
      </c>
    </row>
    <row r="39604" spans="1:11" x14ac:dyDescent="0.35">
      <c r="A39604">
        <v>37861</v>
      </c>
      <c r="B39604">
        <v>1636009</v>
      </c>
      <c r="C39604">
        <v>2</v>
      </c>
      <c r="D39604" s="8">
        <v>43640</v>
      </c>
      <c r="E39604" s="8"/>
      <c r="F39604">
        <v>945870</v>
      </c>
      <c r="G39604">
        <v>36</v>
      </c>
      <c r="H39604">
        <v>1607</v>
      </c>
      <c r="I39604">
        <v>6</v>
      </c>
      <c r="J39604" s="9" t="s">
        <v>2892</v>
      </c>
      <c r="K39604" s="9" t="s">
        <v>3211</v>
      </c>
    </row>
    <row r="39605" spans="1:11" x14ac:dyDescent="0.35">
      <c r="A39605">
        <v>38128</v>
      </c>
      <c r="B39605">
        <v>1640012</v>
      </c>
      <c r="C39605">
        <v>2</v>
      </c>
      <c r="D39605" s="8">
        <v>43644</v>
      </c>
      <c r="E39605" s="8"/>
      <c r="F39605">
        <v>1169886</v>
      </c>
      <c r="G39605">
        <v>37</v>
      </c>
      <c r="H39605">
        <v>1327</v>
      </c>
      <c r="I39605">
        <v>7</v>
      </c>
      <c r="J39605" s="9" t="s">
        <v>2892</v>
      </c>
      <c r="K39605" s="9" t="s">
        <v>3302</v>
      </c>
    </row>
    <row r="39606" spans="1:11" x14ac:dyDescent="0.35">
      <c r="A39606">
        <v>38229</v>
      </c>
      <c r="B39606">
        <v>1641035</v>
      </c>
      <c r="C39606">
        <v>2</v>
      </c>
      <c r="D39606" s="8">
        <v>43645</v>
      </c>
      <c r="E39606" s="8"/>
      <c r="F39606">
        <v>934744</v>
      </c>
      <c r="G39606">
        <v>36</v>
      </c>
      <c r="H39606">
        <v>150</v>
      </c>
      <c r="I39606">
        <v>10</v>
      </c>
      <c r="J39606" s="9" t="s">
        <v>2892</v>
      </c>
      <c r="K39606" s="9" t="s">
        <v>3451</v>
      </c>
    </row>
    <row r="39607" spans="1:11" x14ac:dyDescent="0.35">
      <c r="A39607">
        <v>38362</v>
      </c>
      <c r="B39607">
        <v>1644022</v>
      </c>
      <c r="C39607">
        <v>2</v>
      </c>
      <c r="D39607" s="8">
        <v>43648</v>
      </c>
      <c r="E39607" s="8"/>
      <c r="F39607">
        <v>1157063</v>
      </c>
      <c r="G39607">
        <v>40</v>
      </c>
      <c r="H39607">
        <v>655</v>
      </c>
      <c r="I39607">
        <v>8</v>
      </c>
      <c r="J39607" s="9" t="s">
        <v>2892</v>
      </c>
      <c r="K39607" s="9" t="s">
        <v>3303</v>
      </c>
    </row>
    <row r="39608" spans="1:11" x14ac:dyDescent="0.35">
      <c r="A39608">
        <v>38752</v>
      </c>
      <c r="B39608">
        <v>1651003</v>
      </c>
      <c r="C39608">
        <v>2</v>
      </c>
      <c r="D39608" s="8">
        <v>43655</v>
      </c>
      <c r="E39608" s="8"/>
      <c r="F39608">
        <v>1028704</v>
      </c>
      <c r="G39608">
        <v>36</v>
      </c>
      <c r="H39608">
        <v>438</v>
      </c>
      <c r="I39608">
        <v>5</v>
      </c>
      <c r="J39608" s="9" t="s">
        <v>2892</v>
      </c>
      <c r="K39608" s="9" t="s">
        <v>3677</v>
      </c>
    </row>
    <row r="39609" spans="1:11" x14ac:dyDescent="0.35">
      <c r="A39609">
        <v>39225</v>
      </c>
      <c r="B39609">
        <v>1658008</v>
      </c>
      <c r="C39609">
        <v>2</v>
      </c>
      <c r="D39609" s="8">
        <v>43662</v>
      </c>
      <c r="E39609" s="8"/>
      <c r="F39609">
        <v>1187686</v>
      </c>
      <c r="G39609">
        <v>40</v>
      </c>
      <c r="H39609">
        <v>424</v>
      </c>
      <c r="I39609">
        <v>7</v>
      </c>
      <c r="J39609" s="9" t="s">
        <v>2892</v>
      </c>
      <c r="K39609" s="9" t="s">
        <v>3678</v>
      </c>
    </row>
    <row r="39610" spans="1:11" x14ac:dyDescent="0.35">
      <c r="A39610">
        <v>39467</v>
      </c>
      <c r="B39610">
        <v>1661025</v>
      </c>
      <c r="C39610">
        <v>2</v>
      </c>
      <c r="D39610" s="8">
        <v>43665</v>
      </c>
      <c r="E39610" s="8"/>
      <c r="F39610">
        <v>1003723</v>
      </c>
      <c r="G39610">
        <v>42</v>
      </c>
      <c r="H39610">
        <v>1819</v>
      </c>
      <c r="I39610">
        <v>5</v>
      </c>
      <c r="J39610" s="9" t="s">
        <v>2892</v>
      </c>
      <c r="K39610" s="9" t="s">
        <v>3857</v>
      </c>
    </row>
    <row r="39611" spans="1:11" x14ac:dyDescent="0.35">
      <c r="A39611">
        <v>39599</v>
      </c>
      <c r="B39611">
        <v>1664004</v>
      </c>
      <c r="C39611">
        <v>2</v>
      </c>
      <c r="D39611" s="8">
        <v>43668</v>
      </c>
      <c r="E39611" s="8"/>
      <c r="F39611">
        <v>1135188</v>
      </c>
      <c r="G39611">
        <v>42</v>
      </c>
      <c r="H39611">
        <v>98</v>
      </c>
      <c r="I39611">
        <v>8</v>
      </c>
      <c r="J39611" s="9" t="s">
        <v>2892</v>
      </c>
      <c r="K39611" s="9" t="s">
        <v>3305</v>
      </c>
    </row>
    <row r="39612" spans="1:11" x14ac:dyDescent="0.35">
      <c r="A39612">
        <v>39827</v>
      </c>
      <c r="B39612">
        <v>1668008</v>
      </c>
      <c r="C39612">
        <v>2</v>
      </c>
      <c r="D39612" s="8">
        <v>43672</v>
      </c>
      <c r="E39612" s="8"/>
      <c r="F39612">
        <v>1095565</v>
      </c>
      <c r="G39612">
        <v>40</v>
      </c>
      <c r="H39612">
        <v>302</v>
      </c>
      <c r="I39612">
        <v>10</v>
      </c>
      <c r="J39612" s="9" t="s">
        <v>2892</v>
      </c>
      <c r="K39612" s="9" t="s">
        <v>3307</v>
      </c>
    </row>
    <row r="39613" spans="1:11" x14ac:dyDescent="0.35">
      <c r="A39613">
        <v>39906</v>
      </c>
      <c r="B39613">
        <v>1671003</v>
      </c>
      <c r="C39613">
        <v>2</v>
      </c>
      <c r="D39613" s="8">
        <v>43675</v>
      </c>
      <c r="E39613" s="8"/>
      <c r="F39613">
        <v>1003056</v>
      </c>
      <c r="G39613">
        <v>38</v>
      </c>
      <c r="H39613">
        <v>460</v>
      </c>
      <c r="I39613">
        <v>5</v>
      </c>
      <c r="J39613" s="9" t="s">
        <v>2892</v>
      </c>
      <c r="K39613" s="9" t="s">
        <v>2987</v>
      </c>
    </row>
    <row r="39614" spans="1:11" x14ac:dyDescent="0.35">
      <c r="A39614">
        <v>40307</v>
      </c>
      <c r="B39614">
        <v>1681026</v>
      </c>
      <c r="C39614">
        <v>2</v>
      </c>
      <c r="D39614" s="8">
        <v>43685</v>
      </c>
      <c r="E39614" s="8"/>
      <c r="F39614">
        <v>1001716</v>
      </c>
      <c r="G39614">
        <v>37</v>
      </c>
      <c r="H39614">
        <v>2018</v>
      </c>
      <c r="I39614">
        <v>9</v>
      </c>
      <c r="J39614" s="9" t="s">
        <v>2892</v>
      </c>
      <c r="K39614" s="9" t="s">
        <v>3749</v>
      </c>
    </row>
    <row r="39615" spans="1:11" x14ac:dyDescent="0.35">
      <c r="A39615">
        <v>40443</v>
      </c>
      <c r="B39615">
        <v>1683014</v>
      </c>
      <c r="C39615">
        <v>2</v>
      </c>
      <c r="D39615" s="8">
        <v>43687</v>
      </c>
      <c r="E39615" s="8"/>
      <c r="F39615">
        <v>1018779</v>
      </c>
      <c r="G39615">
        <v>37</v>
      </c>
      <c r="H39615">
        <v>1609</v>
      </c>
      <c r="I39615">
        <v>7</v>
      </c>
      <c r="J39615" s="9" t="s">
        <v>2892</v>
      </c>
      <c r="K39615" s="9" t="s">
        <v>3386</v>
      </c>
    </row>
    <row r="39616" spans="1:11" x14ac:dyDescent="0.35">
      <c r="A39616">
        <v>40470</v>
      </c>
      <c r="B39616">
        <v>1683027</v>
      </c>
      <c r="C39616">
        <v>2</v>
      </c>
      <c r="D39616" s="8">
        <v>43687</v>
      </c>
      <c r="E39616" s="8"/>
      <c r="F39616">
        <v>981306</v>
      </c>
      <c r="G39616">
        <v>40</v>
      </c>
      <c r="H39616">
        <v>75</v>
      </c>
      <c r="I39616">
        <v>7</v>
      </c>
      <c r="J39616" s="9" t="s">
        <v>2892</v>
      </c>
      <c r="K39616" s="9" t="s">
        <v>3386</v>
      </c>
    </row>
    <row r="39617" spans="1:11" x14ac:dyDescent="0.35">
      <c r="A39617">
        <v>40752</v>
      </c>
      <c r="B39617">
        <v>1688020</v>
      </c>
      <c r="C39617">
        <v>2</v>
      </c>
      <c r="D39617" s="8">
        <v>43692</v>
      </c>
      <c r="E39617" s="8"/>
      <c r="F39617">
        <v>1137406</v>
      </c>
      <c r="G39617">
        <v>36</v>
      </c>
      <c r="H39617">
        <v>1589</v>
      </c>
      <c r="I39617">
        <v>6</v>
      </c>
      <c r="J39617" s="9" t="s">
        <v>2892</v>
      </c>
      <c r="K39617" s="9" t="s">
        <v>3118</v>
      </c>
    </row>
    <row r="39618" spans="1:11" x14ac:dyDescent="0.35">
      <c r="A39618">
        <v>40877</v>
      </c>
      <c r="B39618">
        <v>1690007</v>
      </c>
      <c r="C39618">
        <v>2</v>
      </c>
      <c r="D39618" s="8">
        <v>43694</v>
      </c>
      <c r="E39618" s="8"/>
      <c r="F39618">
        <v>929502</v>
      </c>
      <c r="G39618">
        <v>38</v>
      </c>
      <c r="H39618">
        <v>1331</v>
      </c>
      <c r="I39618">
        <v>9</v>
      </c>
      <c r="J39618" s="9" t="s">
        <v>2892</v>
      </c>
      <c r="K39618" s="9" t="s">
        <v>3214</v>
      </c>
    </row>
    <row r="39619" spans="1:11" x14ac:dyDescent="0.35">
      <c r="A39619">
        <v>41175</v>
      </c>
      <c r="B39619">
        <v>1695009</v>
      </c>
      <c r="C39619">
        <v>2</v>
      </c>
      <c r="D39619" s="8">
        <v>43699</v>
      </c>
      <c r="E39619" s="8"/>
      <c r="F39619">
        <v>912459</v>
      </c>
      <c r="G39619">
        <v>40</v>
      </c>
      <c r="H39619">
        <v>870</v>
      </c>
      <c r="I39619">
        <v>9</v>
      </c>
      <c r="J39619" s="9" t="s">
        <v>2892</v>
      </c>
      <c r="K39619" s="9" t="s">
        <v>3859</v>
      </c>
    </row>
    <row r="39620" spans="1:11" x14ac:dyDescent="0.35">
      <c r="A39620">
        <v>41289</v>
      </c>
      <c r="B39620">
        <v>1696022</v>
      </c>
      <c r="C39620">
        <v>2</v>
      </c>
      <c r="D39620" s="8">
        <v>43700</v>
      </c>
      <c r="E39620" s="8"/>
      <c r="F39620">
        <v>1046044</v>
      </c>
      <c r="G39620">
        <v>36</v>
      </c>
      <c r="H39620">
        <v>450</v>
      </c>
      <c r="I39620">
        <v>7</v>
      </c>
      <c r="J39620" s="9" t="s">
        <v>2892</v>
      </c>
      <c r="K39620" s="9" t="s">
        <v>3119</v>
      </c>
    </row>
    <row r="39621" spans="1:11" x14ac:dyDescent="0.35">
      <c r="A39621">
        <v>41335</v>
      </c>
      <c r="B39621">
        <v>1697011</v>
      </c>
      <c r="C39621">
        <v>2</v>
      </c>
      <c r="D39621" s="8">
        <v>43701</v>
      </c>
      <c r="E39621" s="8"/>
      <c r="F39621">
        <v>1146324</v>
      </c>
      <c r="G39621">
        <v>42</v>
      </c>
      <c r="H39621">
        <v>131</v>
      </c>
      <c r="I39621">
        <v>7</v>
      </c>
      <c r="J39621" s="9" t="s">
        <v>2892</v>
      </c>
      <c r="K39621" s="9" t="s">
        <v>3716</v>
      </c>
    </row>
    <row r="39622" spans="1:11" x14ac:dyDescent="0.35">
      <c r="A39622">
        <v>41778</v>
      </c>
      <c r="B39622">
        <v>1703020</v>
      </c>
      <c r="C39622">
        <v>2</v>
      </c>
      <c r="D39622" s="8">
        <v>43707</v>
      </c>
      <c r="E39622" s="8"/>
      <c r="F39622">
        <v>1172250</v>
      </c>
      <c r="G39622">
        <v>40</v>
      </c>
      <c r="H39622">
        <v>452</v>
      </c>
      <c r="I39622">
        <v>5</v>
      </c>
      <c r="J39622" s="9" t="s">
        <v>2892</v>
      </c>
      <c r="K39622" s="9" t="s">
        <v>3995</v>
      </c>
    </row>
    <row r="39623" spans="1:11" x14ac:dyDescent="0.35">
      <c r="A39623">
        <v>41914</v>
      </c>
      <c r="B39623">
        <v>1706007</v>
      </c>
      <c r="C39623">
        <v>2</v>
      </c>
      <c r="D39623" s="8">
        <v>43710</v>
      </c>
      <c r="E39623" s="8"/>
      <c r="F39623">
        <v>905100</v>
      </c>
      <c r="G39623">
        <v>42</v>
      </c>
      <c r="H39623">
        <v>1034</v>
      </c>
      <c r="I39623">
        <v>5</v>
      </c>
      <c r="J39623" s="9" t="s">
        <v>2892</v>
      </c>
      <c r="K39623" s="9" t="s">
        <v>3592</v>
      </c>
    </row>
    <row r="39624" spans="1:11" x14ac:dyDescent="0.35">
      <c r="A39624">
        <v>42137</v>
      </c>
      <c r="B39624">
        <v>1709020</v>
      </c>
      <c r="C39624">
        <v>2</v>
      </c>
      <c r="D39624" s="8">
        <v>43713</v>
      </c>
      <c r="E39624" s="8"/>
      <c r="F39624">
        <v>928049</v>
      </c>
      <c r="G39624">
        <v>38</v>
      </c>
      <c r="H39624">
        <v>1509</v>
      </c>
      <c r="I39624">
        <v>6</v>
      </c>
      <c r="J39624" s="9" t="s">
        <v>2892</v>
      </c>
      <c r="K39624" s="9" t="s">
        <v>2991</v>
      </c>
    </row>
    <row r="39625" spans="1:11" x14ac:dyDescent="0.35">
      <c r="A39625">
        <v>42226</v>
      </c>
      <c r="B39625">
        <v>1710024</v>
      </c>
      <c r="C39625">
        <v>2</v>
      </c>
      <c r="D39625" s="8">
        <v>43714</v>
      </c>
      <c r="E39625" s="8"/>
      <c r="F39625">
        <v>1167828</v>
      </c>
      <c r="G39625">
        <v>40</v>
      </c>
      <c r="H39625">
        <v>963</v>
      </c>
      <c r="I39625">
        <v>9</v>
      </c>
      <c r="J39625" s="9" t="s">
        <v>2892</v>
      </c>
      <c r="K39625" s="9" t="s">
        <v>3717</v>
      </c>
    </row>
    <row r="39626" spans="1:11" x14ac:dyDescent="0.35">
      <c r="A39626">
        <v>43308</v>
      </c>
      <c r="B39626">
        <v>1727019</v>
      </c>
      <c r="C39626">
        <v>2</v>
      </c>
      <c r="D39626" s="8">
        <v>43731</v>
      </c>
      <c r="E39626" s="8"/>
      <c r="F39626">
        <v>921370</v>
      </c>
      <c r="G39626">
        <v>37</v>
      </c>
      <c r="H39626">
        <v>469</v>
      </c>
      <c r="I39626">
        <v>5</v>
      </c>
      <c r="J39626" s="9" t="s">
        <v>2892</v>
      </c>
      <c r="K39626" s="9" t="s">
        <v>3389</v>
      </c>
    </row>
    <row r="39627" spans="1:11" x14ac:dyDescent="0.35">
      <c r="A39627">
        <v>44177</v>
      </c>
      <c r="B39627">
        <v>1740001</v>
      </c>
      <c r="C39627">
        <v>2</v>
      </c>
      <c r="D39627" s="8">
        <v>43744</v>
      </c>
      <c r="E39627" s="8"/>
      <c r="F39627">
        <v>1084205</v>
      </c>
      <c r="G39627">
        <v>40</v>
      </c>
      <c r="H39627">
        <v>959</v>
      </c>
      <c r="I39627">
        <v>5</v>
      </c>
      <c r="J39627" s="9" t="s">
        <v>2892</v>
      </c>
      <c r="K39627" s="9" t="s">
        <v>3719</v>
      </c>
    </row>
    <row r="39628" spans="1:11" x14ac:dyDescent="0.35">
      <c r="A39628">
        <v>44494</v>
      </c>
      <c r="B39628">
        <v>1745009</v>
      </c>
      <c r="C39628">
        <v>2</v>
      </c>
      <c r="D39628" s="8">
        <v>43749</v>
      </c>
      <c r="E39628" s="8"/>
      <c r="F39628">
        <v>979954</v>
      </c>
      <c r="G39628">
        <v>38</v>
      </c>
      <c r="H39628">
        <v>94</v>
      </c>
      <c r="I39628">
        <v>7</v>
      </c>
      <c r="J39628" s="9" t="s">
        <v>2892</v>
      </c>
      <c r="K39628" s="9" t="s">
        <v>3553</v>
      </c>
    </row>
    <row r="39629" spans="1:11" x14ac:dyDescent="0.35">
      <c r="A39629">
        <v>44506</v>
      </c>
      <c r="B39629">
        <v>1745014</v>
      </c>
      <c r="C39629">
        <v>2</v>
      </c>
      <c r="D39629" s="8">
        <v>43749</v>
      </c>
      <c r="E39629" s="8"/>
      <c r="F39629">
        <v>1000168</v>
      </c>
      <c r="G39629">
        <v>42</v>
      </c>
      <c r="H39629">
        <v>1394</v>
      </c>
      <c r="I39629">
        <v>7</v>
      </c>
      <c r="J39629" s="9" t="s">
        <v>2892</v>
      </c>
      <c r="K39629" s="9" t="s">
        <v>3553</v>
      </c>
    </row>
    <row r="39630" spans="1:11" x14ac:dyDescent="0.35">
      <c r="A39630">
        <v>44561</v>
      </c>
      <c r="B39630">
        <v>1746012</v>
      </c>
      <c r="C39630">
        <v>2</v>
      </c>
      <c r="D39630" s="8">
        <v>43750</v>
      </c>
      <c r="E39630" s="8"/>
      <c r="F39630">
        <v>1090531</v>
      </c>
      <c r="G39630">
        <v>40</v>
      </c>
      <c r="H39630">
        <v>957</v>
      </c>
      <c r="I39630">
        <v>7</v>
      </c>
      <c r="J39630" s="9" t="s">
        <v>2892</v>
      </c>
      <c r="K39630" s="9" t="s">
        <v>3390</v>
      </c>
    </row>
    <row r="39631" spans="1:11" x14ac:dyDescent="0.35">
      <c r="A39631">
        <v>45466</v>
      </c>
      <c r="B39631">
        <v>1760028</v>
      </c>
      <c r="C39631">
        <v>2</v>
      </c>
      <c r="D39631" s="8">
        <v>43764</v>
      </c>
      <c r="E39631" s="8"/>
      <c r="F39631">
        <v>1012443</v>
      </c>
      <c r="G39631">
        <v>38</v>
      </c>
      <c r="H39631">
        <v>1653</v>
      </c>
      <c r="I39631">
        <v>5</v>
      </c>
      <c r="J39631" s="9" t="s">
        <v>2892</v>
      </c>
      <c r="K39631" s="9" t="s">
        <v>2997</v>
      </c>
    </row>
    <row r="39632" spans="1:11" x14ac:dyDescent="0.35">
      <c r="A39632">
        <v>45584</v>
      </c>
      <c r="B39632">
        <v>1763006</v>
      </c>
      <c r="C39632">
        <v>2</v>
      </c>
      <c r="D39632" s="8">
        <v>43767</v>
      </c>
      <c r="E39632" s="8"/>
      <c r="F39632">
        <v>930304</v>
      </c>
      <c r="G39632">
        <v>40</v>
      </c>
      <c r="H39632">
        <v>2351</v>
      </c>
      <c r="I39632">
        <v>6</v>
      </c>
      <c r="J39632" s="9" t="s">
        <v>2892</v>
      </c>
      <c r="K39632" s="9" t="s">
        <v>3312</v>
      </c>
    </row>
    <row r="39633" spans="1:11" x14ac:dyDescent="0.35">
      <c r="A39633">
        <v>45811</v>
      </c>
      <c r="B39633">
        <v>1766006</v>
      </c>
      <c r="C39633">
        <v>2</v>
      </c>
      <c r="D39633" s="8">
        <v>43770</v>
      </c>
      <c r="E39633" s="8"/>
      <c r="F39633">
        <v>1057055</v>
      </c>
      <c r="G39633">
        <v>40</v>
      </c>
      <c r="H39633">
        <v>1470</v>
      </c>
      <c r="I39633">
        <v>5</v>
      </c>
      <c r="J39633" s="9" t="s">
        <v>2892</v>
      </c>
      <c r="K39633" s="9" t="s">
        <v>3720</v>
      </c>
    </row>
    <row r="39634" spans="1:11" x14ac:dyDescent="0.35">
      <c r="A39634">
        <v>45907</v>
      </c>
      <c r="B39634">
        <v>1767031</v>
      </c>
      <c r="C39634">
        <v>2</v>
      </c>
      <c r="D39634" s="8">
        <v>43771</v>
      </c>
      <c r="E39634" s="8"/>
      <c r="F39634">
        <v>1115222</v>
      </c>
      <c r="G39634">
        <v>42</v>
      </c>
      <c r="H39634">
        <v>460</v>
      </c>
      <c r="I39634">
        <v>7</v>
      </c>
      <c r="J39634" s="9" t="s">
        <v>2892</v>
      </c>
      <c r="K39634" s="9" t="s">
        <v>3313</v>
      </c>
    </row>
    <row r="39635" spans="1:11" x14ac:dyDescent="0.35">
      <c r="A39635">
        <v>46738</v>
      </c>
      <c r="B39635">
        <v>1781005</v>
      </c>
      <c r="C39635">
        <v>2</v>
      </c>
      <c r="D39635" s="8">
        <v>43785</v>
      </c>
      <c r="E39635" s="8"/>
      <c r="F39635">
        <v>1180067</v>
      </c>
      <c r="G39635">
        <v>42</v>
      </c>
      <c r="H39635">
        <v>2092</v>
      </c>
      <c r="I39635">
        <v>7</v>
      </c>
      <c r="J39635" s="9" t="s">
        <v>2892</v>
      </c>
      <c r="K39635" s="9" t="s">
        <v>3594</v>
      </c>
    </row>
    <row r="39636" spans="1:11" x14ac:dyDescent="0.35">
      <c r="A39636">
        <v>46791</v>
      </c>
      <c r="B39636">
        <v>1781034</v>
      </c>
      <c r="C39636">
        <v>2</v>
      </c>
      <c r="D39636" s="8">
        <v>43785</v>
      </c>
      <c r="E39636" s="8"/>
      <c r="F39636">
        <v>921384</v>
      </c>
      <c r="G39636">
        <v>36</v>
      </c>
      <c r="H39636">
        <v>388</v>
      </c>
      <c r="I39636">
        <v>7</v>
      </c>
      <c r="J39636" s="9" t="s">
        <v>2892</v>
      </c>
      <c r="K39636" s="9" t="s">
        <v>3594</v>
      </c>
    </row>
    <row r="39637" spans="1:11" x14ac:dyDescent="0.35">
      <c r="A39637">
        <v>46802</v>
      </c>
      <c r="B39637">
        <v>1781040</v>
      </c>
      <c r="C39637">
        <v>2</v>
      </c>
      <c r="D39637" s="8">
        <v>43785</v>
      </c>
      <c r="E39637" s="8"/>
      <c r="F39637">
        <v>976172</v>
      </c>
      <c r="G39637">
        <v>36</v>
      </c>
      <c r="H39637">
        <v>435</v>
      </c>
      <c r="I39637">
        <v>8</v>
      </c>
      <c r="J39637" s="9" t="s">
        <v>2892</v>
      </c>
      <c r="K39637" s="9" t="s">
        <v>3594</v>
      </c>
    </row>
    <row r="39638" spans="1:11" x14ac:dyDescent="0.35">
      <c r="A39638">
        <v>46879</v>
      </c>
      <c r="B39638">
        <v>1784001</v>
      </c>
      <c r="C39638">
        <v>2</v>
      </c>
      <c r="D39638" s="8">
        <v>43788</v>
      </c>
      <c r="E39638" s="8"/>
      <c r="F39638">
        <v>1103294</v>
      </c>
      <c r="G39638">
        <v>37</v>
      </c>
      <c r="H39638">
        <v>1580</v>
      </c>
      <c r="I39638">
        <v>5</v>
      </c>
      <c r="J39638" s="9" t="s">
        <v>2892</v>
      </c>
      <c r="K39638" s="9" t="s">
        <v>3392</v>
      </c>
    </row>
    <row r="39639" spans="1:11" x14ac:dyDescent="0.35">
      <c r="A39639">
        <v>47083</v>
      </c>
      <c r="B39639">
        <v>1786037</v>
      </c>
      <c r="C39639">
        <v>2</v>
      </c>
      <c r="D39639" s="8">
        <v>43790</v>
      </c>
      <c r="E39639" s="8"/>
      <c r="F39639">
        <v>966543</v>
      </c>
      <c r="G39639">
        <v>38</v>
      </c>
      <c r="H39639">
        <v>1689</v>
      </c>
      <c r="I39639">
        <v>6</v>
      </c>
      <c r="J39639" s="9" t="s">
        <v>2892</v>
      </c>
      <c r="K39639" s="9" t="s">
        <v>3225</v>
      </c>
    </row>
    <row r="39640" spans="1:11" x14ac:dyDescent="0.35">
      <c r="A39640">
        <v>47682</v>
      </c>
      <c r="B39640">
        <v>1796001</v>
      </c>
      <c r="C39640">
        <v>2</v>
      </c>
      <c r="D39640" s="8">
        <v>43800</v>
      </c>
      <c r="E39640" s="8"/>
      <c r="F39640">
        <v>1112613</v>
      </c>
      <c r="G39640">
        <v>37</v>
      </c>
      <c r="H39640">
        <v>1614</v>
      </c>
      <c r="I39640">
        <v>7</v>
      </c>
      <c r="J39640" s="9" t="s">
        <v>2892</v>
      </c>
      <c r="K39640" s="9" t="s">
        <v>4044</v>
      </c>
    </row>
    <row r="39641" spans="1:11" x14ac:dyDescent="0.35">
      <c r="A39641">
        <v>47732</v>
      </c>
      <c r="B39641">
        <v>1797013</v>
      </c>
      <c r="C39641">
        <v>2</v>
      </c>
      <c r="D39641" s="8">
        <v>43801</v>
      </c>
      <c r="E39641" s="8"/>
      <c r="F39641">
        <v>1158204</v>
      </c>
      <c r="G39641">
        <v>38</v>
      </c>
      <c r="H39641">
        <v>1876</v>
      </c>
      <c r="I39641">
        <v>9</v>
      </c>
      <c r="J39641" s="9" t="s">
        <v>2892</v>
      </c>
      <c r="K39641" s="9" t="s">
        <v>3554</v>
      </c>
    </row>
    <row r="39642" spans="1:11" x14ac:dyDescent="0.35">
      <c r="A39642">
        <v>47759</v>
      </c>
      <c r="B39642">
        <v>1798001</v>
      </c>
      <c r="C39642">
        <v>2</v>
      </c>
      <c r="D39642" s="8">
        <v>43802</v>
      </c>
      <c r="E39642" s="8"/>
      <c r="F39642">
        <v>1112089</v>
      </c>
      <c r="G39642">
        <v>36</v>
      </c>
      <c r="H39642">
        <v>59</v>
      </c>
      <c r="I39642">
        <v>5</v>
      </c>
      <c r="J39642" s="9" t="s">
        <v>2892</v>
      </c>
      <c r="K39642" s="9" t="s">
        <v>3228</v>
      </c>
    </row>
    <row r="39643" spans="1:11" x14ac:dyDescent="0.35">
      <c r="A39643">
        <v>47789</v>
      </c>
      <c r="B39643">
        <v>1798015</v>
      </c>
      <c r="C39643">
        <v>2</v>
      </c>
      <c r="D39643" s="8">
        <v>43802</v>
      </c>
      <c r="E39643" s="8"/>
      <c r="F39643">
        <v>1097332</v>
      </c>
      <c r="G39643">
        <v>42</v>
      </c>
      <c r="H39643">
        <v>2007</v>
      </c>
      <c r="I39643">
        <v>8</v>
      </c>
      <c r="J39643" s="9" t="s">
        <v>2892</v>
      </c>
      <c r="K39643" s="9" t="s">
        <v>3228</v>
      </c>
    </row>
    <row r="39644" spans="1:11" x14ac:dyDescent="0.35">
      <c r="A39644">
        <v>48423</v>
      </c>
      <c r="B39644">
        <v>1808011</v>
      </c>
      <c r="C39644">
        <v>2</v>
      </c>
      <c r="D39644" s="8">
        <v>43812</v>
      </c>
      <c r="E39644" s="8"/>
      <c r="F39644">
        <v>900108</v>
      </c>
      <c r="G39644">
        <v>38</v>
      </c>
      <c r="H39644">
        <v>1817</v>
      </c>
      <c r="I39644">
        <v>7</v>
      </c>
      <c r="J39644" s="9" t="s">
        <v>2892</v>
      </c>
      <c r="K39644" s="9" t="s">
        <v>3396</v>
      </c>
    </row>
    <row r="39645" spans="1:11" x14ac:dyDescent="0.35">
      <c r="A39645">
        <v>48535</v>
      </c>
      <c r="B39645">
        <v>1809027</v>
      </c>
      <c r="C39645">
        <v>2</v>
      </c>
      <c r="D39645" s="8">
        <v>43813</v>
      </c>
      <c r="E39645" s="8"/>
      <c r="F39645">
        <v>1139356</v>
      </c>
      <c r="G39645">
        <v>36</v>
      </c>
      <c r="H39645">
        <v>1398</v>
      </c>
      <c r="I39645">
        <v>5</v>
      </c>
      <c r="J39645" s="9" t="s">
        <v>2892</v>
      </c>
      <c r="K39645" s="9" t="s">
        <v>3130</v>
      </c>
    </row>
    <row r="39646" spans="1:11" x14ac:dyDescent="0.35">
      <c r="A39646">
        <v>49084</v>
      </c>
      <c r="B39646">
        <v>1815005</v>
      </c>
      <c r="C39646">
        <v>2</v>
      </c>
      <c r="D39646" s="8">
        <v>43819</v>
      </c>
      <c r="E39646" s="8"/>
      <c r="F39646">
        <v>1010025</v>
      </c>
      <c r="G39646">
        <v>38</v>
      </c>
      <c r="H39646">
        <v>158</v>
      </c>
      <c r="I39646">
        <v>9</v>
      </c>
      <c r="J39646" s="9" t="s">
        <v>2892</v>
      </c>
      <c r="K39646" s="9" t="s">
        <v>3004</v>
      </c>
    </row>
    <row r="39647" spans="1:11" x14ac:dyDescent="0.35">
      <c r="A39647">
        <v>49165</v>
      </c>
      <c r="B39647">
        <v>1815032</v>
      </c>
      <c r="C39647">
        <v>2</v>
      </c>
      <c r="D39647" s="8">
        <v>43819</v>
      </c>
      <c r="E39647" s="8"/>
      <c r="F39647">
        <v>945228</v>
      </c>
      <c r="G39647">
        <v>42</v>
      </c>
      <c r="H39647">
        <v>1663</v>
      </c>
      <c r="I39647">
        <v>5</v>
      </c>
      <c r="J39647" s="9" t="s">
        <v>2892</v>
      </c>
      <c r="K39647" s="9" t="s">
        <v>3004</v>
      </c>
    </row>
    <row r="39648" spans="1:11" x14ac:dyDescent="0.35">
      <c r="A39648">
        <v>49870</v>
      </c>
      <c r="B39648">
        <v>1821000</v>
      </c>
      <c r="C39648">
        <v>2</v>
      </c>
      <c r="D39648" s="8">
        <v>43825</v>
      </c>
      <c r="E39648" s="8"/>
      <c r="F39648">
        <v>1150012</v>
      </c>
      <c r="G39648">
        <v>40</v>
      </c>
      <c r="H39648">
        <v>48</v>
      </c>
      <c r="I39648">
        <v>7</v>
      </c>
      <c r="J39648" s="9" t="s">
        <v>2892</v>
      </c>
      <c r="K39648" s="9" t="s">
        <v>3317</v>
      </c>
    </row>
    <row r="39649" spans="1:11" x14ac:dyDescent="0.35">
      <c r="A39649">
        <v>49891</v>
      </c>
      <c r="B39649">
        <v>1821009</v>
      </c>
      <c r="C39649">
        <v>2</v>
      </c>
      <c r="D39649" s="8">
        <v>43825</v>
      </c>
      <c r="E39649" s="8"/>
      <c r="F39649">
        <v>1199660</v>
      </c>
      <c r="G39649">
        <v>40</v>
      </c>
      <c r="H39649">
        <v>1606</v>
      </c>
      <c r="I39649">
        <v>7</v>
      </c>
      <c r="J39649" s="9" t="s">
        <v>2892</v>
      </c>
      <c r="K39649" s="9" t="s">
        <v>3317</v>
      </c>
    </row>
    <row r="39650" spans="1:11" x14ac:dyDescent="0.35">
      <c r="A39650">
        <v>50130</v>
      </c>
      <c r="B39650">
        <v>1822043</v>
      </c>
      <c r="C39650">
        <v>2</v>
      </c>
      <c r="D39650" s="8">
        <v>43826</v>
      </c>
      <c r="E39650" s="8"/>
      <c r="F39650">
        <v>1106029</v>
      </c>
      <c r="G39650">
        <v>42</v>
      </c>
      <c r="H39650">
        <v>314</v>
      </c>
      <c r="I39650">
        <v>6</v>
      </c>
      <c r="J39650" s="9" t="s">
        <v>2892</v>
      </c>
      <c r="K39650" s="9" t="s">
        <v>3755</v>
      </c>
    </row>
    <row r="39651" spans="1:11" x14ac:dyDescent="0.35">
      <c r="A39651">
        <v>50210</v>
      </c>
      <c r="B39651">
        <v>1823022</v>
      </c>
      <c r="C39651">
        <v>2</v>
      </c>
      <c r="D39651" s="8">
        <v>43827</v>
      </c>
      <c r="E39651" s="8"/>
      <c r="F39651">
        <v>1136696</v>
      </c>
      <c r="G39651">
        <v>36</v>
      </c>
      <c r="H39651">
        <v>937</v>
      </c>
      <c r="I39651">
        <v>8</v>
      </c>
      <c r="J39651" s="9" t="s">
        <v>2892</v>
      </c>
      <c r="K39651" s="9" t="s">
        <v>3134</v>
      </c>
    </row>
    <row r="39652" spans="1:11" x14ac:dyDescent="0.35">
      <c r="A39652">
        <v>50481</v>
      </c>
      <c r="B39652">
        <v>1825032</v>
      </c>
      <c r="C39652">
        <v>2</v>
      </c>
      <c r="D39652" s="8">
        <v>43829</v>
      </c>
      <c r="E39652" s="8"/>
      <c r="F39652">
        <v>1036986</v>
      </c>
      <c r="G39652">
        <v>37</v>
      </c>
      <c r="H39652">
        <v>812</v>
      </c>
      <c r="I39652">
        <v>6</v>
      </c>
      <c r="J39652" s="9" t="s">
        <v>2892</v>
      </c>
      <c r="K39652" s="9" t="s">
        <v>3135</v>
      </c>
    </row>
    <row r="39653" spans="1:11" x14ac:dyDescent="0.35">
      <c r="A39653">
        <v>50520</v>
      </c>
      <c r="B39653">
        <v>1826000</v>
      </c>
      <c r="C39653">
        <v>2</v>
      </c>
      <c r="D39653" s="8">
        <v>43830</v>
      </c>
      <c r="E39653" s="8"/>
      <c r="F39653">
        <v>1002199</v>
      </c>
      <c r="G39653">
        <v>40</v>
      </c>
      <c r="H39653">
        <v>1683</v>
      </c>
      <c r="I39653">
        <v>8</v>
      </c>
      <c r="J39653" s="9" t="s">
        <v>2892</v>
      </c>
      <c r="K39653" s="9" t="s">
        <v>3006</v>
      </c>
    </row>
    <row r="39654" spans="1:11" x14ac:dyDescent="0.35">
      <c r="A39654">
        <v>50812</v>
      </c>
      <c r="B39654">
        <v>1827076</v>
      </c>
      <c r="C39654">
        <v>2</v>
      </c>
      <c r="D39654" s="8">
        <v>43831</v>
      </c>
      <c r="E39654" s="8"/>
      <c r="F39654">
        <v>1041703</v>
      </c>
      <c r="G39654">
        <v>36</v>
      </c>
      <c r="H39654">
        <v>1009</v>
      </c>
      <c r="I39654">
        <v>6</v>
      </c>
      <c r="J39654" s="9" t="s">
        <v>2892</v>
      </c>
      <c r="K39654" s="9" t="s">
        <v>3556</v>
      </c>
    </row>
    <row r="39655" spans="1:11" x14ac:dyDescent="0.35">
      <c r="A39655">
        <v>50941</v>
      </c>
      <c r="B39655">
        <v>1828060</v>
      </c>
      <c r="C39655">
        <v>2</v>
      </c>
      <c r="D39655" s="8">
        <v>43832</v>
      </c>
      <c r="E39655" s="8"/>
      <c r="F39655">
        <v>1116156</v>
      </c>
      <c r="G39655">
        <v>36</v>
      </c>
      <c r="H39655">
        <v>53</v>
      </c>
      <c r="I39655">
        <v>6</v>
      </c>
      <c r="J39655" s="9" t="s">
        <v>2892</v>
      </c>
      <c r="K39655" s="9" t="s">
        <v>3007</v>
      </c>
    </row>
    <row r="39656" spans="1:11" x14ac:dyDescent="0.35">
      <c r="A39656">
        <v>51433</v>
      </c>
      <c r="B39656">
        <v>1832035</v>
      </c>
      <c r="C39656">
        <v>2</v>
      </c>
      <c r="D39656" s="8">
        <v>43836</v>
      </c>
      <c r="E39656" s="8"/>
      <c r="F39656">
        <v>985150</v>
      </c>
      <c r="G39656">
        <v>40</v>
      </c>
      <c r="H39656">
        <v>1634</v>
      </c>
      <c r="I39656">
        <v>8</v>
      </c>
      <c r="J39656" s="9" t="s">
        <v>2892</v>
      </c>
      <c r="K39656" s="9" t="s">
        <v>3793</v>
      </c>
    </row>
    <row r="39657" spans="1:11" x14ac:dyDescent="0.35">
      <c r="A39657">
        <v>51595</v>
      </c>
      <c r="B39657">
        <v>1834026</v>
      </c>
      <c r="C39657">
        <v>2</v>
      </c>
      <c r="D39657" s="8">
        <v>43838</v>
      </c>
      <c r="E39657" s="8"/>
      <c r="F39657">
        <v>1155665</v>
      </c>
      <c r="G39657">
        <v>42</v>
      </c>
      <c r="H39657">
        <v>1651</v>
      </c>
      <c r="I39657">
        <v>7</v>
      </c>
      <c r="J39657" s="9" t="s">
        <v>2892</v>
      </c>
      <c r="K39657" s="9" t="s">
        <v>3638</v>
      </c>
    </row>
    <row r="39658" spans="1:11" x14ac:dyDescent="0.35">
      <c r="A39658">
        <v>51831</v>
      </c>
      <c r="B39658">
        <v>1837005</v>
      </c>
      <c r="C39658">
        <v>2</v>
      </c>
      <c r="D39658" s="8">
        <v>43841</v>
      </c>
      <c r="E39658" s="8"/>
      <c r="F39658">
        <v>921878</v>
      </c>
      <c r="G39658">
        <v>36</v>
      </c>
      <c r="H39658">
        <v>1664</v>
      </c>
      <c r="I39658">
        <v>10</v>
      </c>
      <c r="J39658" s="9" t="s">
        <v>2892</v>
      </c>
      <c r="K39658" s="9" t="s">
        <v>3232</v>
      </c>
    </row>
    <row r="39659" spans="1:11" x14ac:dyDescent="0.35">
      <c r="A39659">
        <v>52009</v>
      </c>
      <c r="B39659">
        <v>1840017</v>
      </c>
      <c r="C39659">
        <v>2</v>
      </c>
      <c r="D39659" s="8">
        <v>43844</v>
      </c>
      <c r="E39659" s="8"/>
      <c r="F39659">
        <v>1089571</v>
      </c>
      <c r="G39659">
        <v>40</v>
      </c>
      <c r="H39659">
        <v>971</v>
      </c>
      <c r="I39659">
        <v>5</v>
      </c>
      <c r="J39659" s="9" t="s">
        <v>2892</v>
      </c>
      <c r="K39659" s="9" t="s">
        <v>3721</v>
      </c>
    </row>
    <row r="39660" spans="1:11" x14ac:dyDescent="0.35">
      <c r="A39660">
        <v>52245</v>
      </c>
      <c r="B39660">
        <v>1843016</v>
      </c>
      <c r="C39660">
        <v>2</v>
      </c>
      <c r="D39660" s="8">
        <v>43847</v>
      </c>
      <c r="E39660" s="8"/>
      <c r="F39660">
        <v>1194367</v>
      </c>
      <c r="G39660">
        <v>42</v>
      </c>
      <c r="H39660">
        <v>1438</v>
      </c>
      <c r="I39660">
        <v>6</v>
      </c>
      <c r="J39660" s="9" t="s">
        <v>2892</v>
      </c>
      <c r="K39660" s="9" t="s">
        <v>3233</v>
      </c>
    </row>
    <row r="39661" spans="1:11" x14ac:dyDescent="0.35">
      <c r="A39661">
        <v>52916</v>
      </c>
      <c r="B39661">
        <v>1855011</v>
      </c>
      <c r="C39661">
        <v>2</v>
      </c>
      <c r="D39661" s="8">
        <v>43859</v>
      </c>
      <c r="E39661" s="8"/>
      <c r="F39661">
        <v>1031047</v>
      </c>
      <c r="G39661">
        <v>42</v>
      </c>
      <c r="H39661">
        <v>2426</v>
      </c>
      <c r="I39661">
        <v>5</v>
      </c>
      <c r="J39661" s="9" t="s">
        <v>2892</v>
      </c>
      <c r="K39661" s="9" t="s">
        <v>3009</v>
      </c>
    </row>
    <row r="39662" spans="1:11" x14ac:dyDescent="0.35">
      <c r="A39662">
        <v>52956</v>
      </c>
      <c r="B39662">
        <v>1855028</v>
      </c>
      <c r="C39662">
        <v>2</v>
      </c>
      <c r="D39662" s="8">
        <v>43859</v>
      </c>
      <c r="E39662" s="8"/>
      <c r="F39662">
        <v>1138846</v>
      </c>
      <c r="G39662">
        <v>38</v>
      </c>
      <c r="H39662">
        <v>1445</v>
      </c>
      <c r="I39662">
        <v>6</v>
      </c>
      <c r="J39662" s="9" t="s">
        <v>2892</v>
      </c>
      <c r="K39662" s="9" t="s">
        <v>3009</v>
      </c>
    </row>
    <row r="39663" spans="1:11" x14ac:dyDescent="0.35">
      <c r="A39663">
        <v>53127</v>
      </c>
      <c r="B39663">
        <v>1858010</v>
      </c>
      <c r="C39663">
        <v>2</v>
      </c>
      <c r="D39663" s="8">
        <v>43862</v>
      </c>
      <c r="E39663" s="8"/>
      <c r="F39663">
        <v>918778</v>
      </c>
      <c r="G39663">
        <v>38</v>
      </c>
      <c r="H39663">
        <v>1733</v>
      </c>
      <c r="I39663">
        <v>5</v>
      </c>
      <c r="J39663" s="9" t="s">
        <v>2892</v>
      </c>
      <c r="K39663" s="9" t="s">
        <v>3234</v>
      </c>
    </row>
    <row r="39664" spans="1:11" x14ac:dyDescent="0.35">
      <c r="A39664">
        <v>53141</v>
      </c>
      <c r="B39664">
        <v>1858018</v>
      </c>
      <c r="C39664">
        <v>2</v>
      </c>
      <c r="D39664" s="8">
        <v>43862</v>
      </c>
      <c r="E39664" s="8"/>
      <c r="F39664">
        <v>915356</v>
      </c>
      <c r="G39664">
        <v>42</v>
      </c>
      <c r="H39664">
        <v>2507</v>
      </c>
      <c r="I39664">
        <v>6</v>
      </c>
      <c r="J39664" s="9" t="s">
        <v>2892</v>
      </c>
      <c r="K39664" s="9" t="s">
        <v>3234</v>
      </c>
    </row>
    <row r="39665" spans="1:11" x14ac:dyDescent="0.35">
      <c r="A39665">
        <v>53193</v>
      </c>
      <c r="B39665">
        <v>1858042</v>
      </c>
      <c r="C39665">
        <v>2</v>
      </c>
      <c r="D39665" s="8">
        <v>43862</v>
      </c>
      <c r="E39665" s="8"/>
      <c r="F39665">
        <v>1105607</v>
      </c>
      <c r="G39665">
        <v>37</v>
      </c>
      <c r="H39665">
        <v>734</v>
      </c>
      <c r="I39665">
        <v>7</v>
      </c>
      <c r="J39665" s="9" t="s">
        <v>2892</v>
      </c>
      <c r="K39665" s="9" t="s">
        <v>3234</v>
      </c>
    </row>
    <row r="39666" spans="1:11" x14ac:dyDescent="0.35">
      <c r="A39666">
        <v>53321</v>
      </c>
      <c r="B39666">
        <v>1862006</v>
      </c>
      <c r="C39666">
        <v>2</v>
      </c>
      <c r="D39666" s="8">
        <v>43866</v>
      </c>
      <c r="E39666" s="8"/>
      <c r="F39666">
        <v>1100246</v>
      </c>
      <c r="G39666">
        <v>38</v>
      </c>
      <c r="H39666">
        <v>90</v>
      </c>
      <c r="I39666">
        <v>7</v>
      </c>
      <c r="J39666" s="9" t="s">
        <v>2892</v>
      </c>
      <c r="K39666" s="9" t="s">
        <v>3757</v>
      </c>
    </row>
    <row r="39667" spans="1:11" x14ac:dyDescent="0.35">
      <c r="A39667">
        <v>53604</v>
      </c>
      <c r="B39667">
        <v>1865031</v>
      </c>
      <c r="C39667">
        <v>2</v>
      </c>
      <c r="D39667" s="8">
        <v>43869</v>
      </c>
      <c r="E39667" s="8"/>
      <c r="F39667">
        <v>939948</v>
      </c>
      <c r="G39667">
        <v>40</v>
      </c>
      <c r="H39667">
        <v>428</v>
      </c>
      <c r="I39667">
        <v>8</v>
      </c>
      <c r="J39667" s="9" t="s">
        <v>2892</v>
      </c>
      <c r="K39667" s="9" t="s">
        <v>3011</v>
      </c>
    </row>
    <row r="39668" spans="1:11" x14ac:dyDescent="0.35">
      <c r="A39668">
        <v>53715</v>
      </c>
      <c r="B39668">
        <v>1868003</v>
      </c>
      <c r="C39668">
        <v>2</v>
      </c>
      <c r="D39668" s="8">
        <v>43872</v>
      </c>
      <c r="E39668" s="8"/>
      <c r="F39668">
        <v>1113081</v>
      </c>
      <c r="G39668">
        <v>37</v>
      </c>
      <c r="H39668">
        <v>2077</v>
      </c>
      <c r="I39668">
        <v>5</v>
      </c>
      <c r="J39668" s="9" t="s">
        <v>2892</v>
      </c>
      <c r="K39668" s="9" t="s">
        <v>3235</v>
      </c>
    </row>
    <row r="39669" spans="1:11" x14ac:dyDescent="0.35">
      <c r="A39669">
        <v>54591</v>
      </c>
      <c r="B39669">
        <v>1876037</v>
      </c>
      <c r="C39669">
        <v>2</v>
      </c>
      <c r="D39669" s="8">
        <v>43880</v>
      </c>
      <c r="E39669" s="8"/>
      <c r="F39669">
        <v>978738</v>
      </c>
      <c r="G39669">
        <v>38</v>
      </c>
      <c r="H39669">
        <v>1783</v>
      </c>
      <c r="I39669">
        <v>6</v>
      </c>
      <c r="J39669" s="9" t="s">
        <v>2892</v>
      </c>
      <c r="K39669" s="9" t="s">
        <v>3013</v>
      </c>
    </row>
    <row r="39670" spans="1:11" x14ac:dyDescent="0.35">
      <c r="A39670">
        <v>54668</v>
      </c>
      <c r="B39670">
        <v>1876068</v>
      </c>
      <c r="C39670">
        <v>2</v>
      </c>
      <c r="D39670" s="8">
        <v>43880</v>
      </c>
      <c r="E39670" s="8"/>
      <c r="F39670">
        <v>1186890</v>
      </c>
      <c r="G39670">
        <v>42</v>
      </c>
      <c r="H39670">
        <v>1647</v>
      </c>
      <c r="I39670">
        <v>8</v>
      </c>
      <c r="J39670" s="9" t="s">
        <v>2892</v>
      </c>
      <c r="K39670" s="9" t="s">
        <v>3013</v>
      </c>
    </row>
    <row r="39671" spans="1:11" x14ac:dyDescent="0.35">
      <c r="A39671">
        <v>54901</v>
      </c>
      <c r="B39671">
        <v>1878025</v>
      </c>
      <c r="C39671">
        <v>2</v>
      </c>
      <c r="D39671" s="8">
        <v>43882</v>
      </c>
      <c r="E39671" s="8"/>
      <c r="F39671">
        <v>980164</v>
      </c>
      <c r="G39671">
        <v>36</v>
      </c>
      <c r="H39671">
        <v>2112</v>
      </c>
      <c r="I39671">
        <v>5</v>
      </c>
      <c r="J39671" s="9" t="s">
        <v>2892</v>
      </c>
      <c r="K39671" s="9" t="s">
        <v>3014</v>
      </c>
    </row>
    <row r="39672" spans="1:11" x14ac:dyDescent="0.35">
      <c r="A39672">
        <v>55256</v>
      </c>
      <c r="B39672">
        <v>1881031</v>
      </c>
      <c r="C39672">
        <v>2</v>
      </c>
      <c r="D39672" s="8">
        <v>43885</v>
      </c>
      <c r="E39672" s="8"/>
      <c r="F39672">
        <v>1144172</v>
      </c>
      <c r="G39672">
        <v>40</v>
      </c>
      <c r="H39672">
        <v>1463</v>
      </c>
      <c r="I39672">
        <v>8</v>
      </c>
      <c r="J39672" s="9" t="s">
        <v>2892</v>
      </c>
      <c r="K39672" s="9" t="s">
        <v>3322</v>
      </c>
    </row>
    <row r="39673" spans="1:11" x14ac:dyDescent="0.35">
      <c r="A39673">
        <v>55462</v>
      </c>
      <c r="B39673">
        <v>1883046</v>
      </c>
      <c r="C39673">
        <v>2</v>
      </c>
      <c r="D39673" s="8">
        <v>43887</v>
      </c>
      <c r="E39673" s="8"/>
      <c r="F39673">
        <v>1130382</v>
      </c>
      <c r="G39673">
        <v>36</v>
      </c>
      <c r="H39673">
        <v>176</v>
      </c>
      <c r="I39673">
        <v>5</v>
      </c>
      <c r="J39673" s="9" t="s">
        <v>2892</v>
      </c>
      <c r="K39673" s="9" t="s">
        <v>3138</v>
      </c>
    </row>
    <row r="39674" spans="1:11" x14ac:dyDescent="0.35">
      <c r="A39674">
        <v>55742</v>
      </c>
      <c r="B39674">
        <v>1886045</v>
      </c>
      <c r="C39674">
        <v>2</v>
      </c>
      <c r="D39674" s="8">
        <v>43890</v>
      </c>
      <c r="E39674" s="8"/>
      <c r="F39674">
        <v>1180067</v>
      </c>
      <c r="G39674">
        <v>40</v>
      </c>
      <c r="H39674">
        <v>1421</v>
      </c>
      <c r="I39674">
        <v>8</v>
      </c>
      <c r="J39674" s="9" t="s">
        <v>2892</v>
      </c>
      <c r="K39674" s="9" t="s">
        <v>3323</v>
      </c>
    </row>
    <row r="39675" spans="1:11" x14ac:dyDescent="0.35">
      <c r="A39675">
        <v>56082</v>
      </c>
      <c r="B39675">
        <v>1893021</v>
      </c>
      <c r="C39675">
        <v>2</v>
      </c>
      <c r="D39675" s="8">
        <v>43897</v>
      </c>
      <c r="E39675" s="8"/>
      <c r="F39675">
        <v>1052970</v>
      </c>
      <c r="G39675">
        <v>36</v>
      </c>
      <c r="H39675">
        <v>128</v>
      </c>
      <c r="I39675">
        <v>10</v>
      </c>
      <c r="J39675" s="9" t="s">
        <v>2892</v>
      </c>
      <c r="K39675" s="9" t="s">
        <v>3935</v>
      </c>
    </row>
    <row r="39676" spans="1:11" x14ac:dyDescent="0.35">
      <c r="A39676">
        <v>56348</v>
      </c>
      <c r="B39676">
        <v>1898008</v>
      </c>
      <c r="C39676">
        <v>2</v>
      </c>
      <c r="D39676" s="8">
        <v>43902</v>
      </c>
      <c r="E39676" s="8"/>
      <c r="F39676">
        <v>1167441</v>
      </c>
      <c r="G39676">
        <v>38</v>
      </c>
      <c r="H39676">
        <v>1636</v>
      </c>
      <c r="I39676">
        <v>10</v>
      </c>
      <c r="J39676" s="9" t="s">
        <v>2892</v>
      </c>
      <c r="K39676" s="9" t="s">
        <v>3402</v>
      </c>
    </row>
    <row r="39677" spans="1:11" x14ac:dyDescent="0.35">
      <c r="A39677">
        <v>56443</v>
      </c>
      <c r="B39677">
        <v>1900001</v>
      </c>
      <c r="C39677">
        <v>2</v>
      </c>
      <c r="D39677" s="8">
        <v>43904</v>
      </c>
      <c r="E39677" s="8"/>
      <c r="F39677">
        <v>938219</v>
      </c>
      <c r="G39677">
        <v>37</v>
      </c>
      <c r="H39677">
        <v>1630</v>
      </c>
      <c r="I39677">
        <v>6</v>
      </c>
      <c r="J39677" s="9" t="s">
        <v>2892</v>
      </c>
      <c r="K39677" s="9" t="s">
        <v>3597</v>
      </c>
    </row>
    <row r="39678" spans="1:11" x14ac:dyDescent="0.35">
      <c r="A39678">
        <v>56491</v>
      </c>
      <c r="B39678">
        <v>1900022</v>
      </c>
      <c r="C39678">
        <v>2</v>
      </c>
      <c r="D39678" s="8">
        <v>43904</v>
      </c>
      <c r="E39678" s="8"/>
      <c r="F39678">
        <v>1130442</v>
      </c>
      <c r="G39678">
        <v>38</v>
      </c>
      <c r="H39678">
        <v>39</v>
      </c>
      <c r="I39678">
        <v>9</v>
      </c>
      <c r="J39678" s="9" t="s">
        <v>2892</v>
      </c>
      <c r="K39678" s="9" t="s">
        <v>3597</v>
      </c>
    </row>
    <row r="39679" spans="1:11" x14ac:dyDescent="0.35">
      <c r="A39679">
        <v>56606</v>
      </c>
      <c r="B39679">
        <v>1945001</v>
      </c>
      <c r="C39679">
        <v>2</v>
      </c>
      <c r="D39679" s="8">
        <v>43949</v>
      </c>
      <c r="E39679" s="8"/>
      <c r="F39679">
        <v>1060173</v>
      </c>
      <c r="G39679">
        <v>36</v>
      </c>
      <c r="H39679">
        <v>1658</v>
      </c>
      <c r="I39679">
        <v>6</v>
      </c>
      <c r="J39679" s="9" t="s">
        <v>2892</v>
      </c>
      <c r="K39679" s="9" t="s">
        <v>3642</v>
      </c>
    </row>
    <row r="39680" spans="1:11" x14ac:dyDescent="0.35">
      <c r="A39680">
        <v>56710</v>
      </c>
      <c r="B39680">
        <v>1947009</v>
      </c>
      <c r="C39680">
        <v>2</v>
      </c>
      <c r="D39680" s="8">
        <v>43951</v>
      </c>
      <c r="E39680" s="8"/>
      <c r="F39680">
        <v>929502</v>
      </c>
      <c r="G39680">
        <v>36</v>
      </c>
      <c r="H39680">
        <v>1687</v>
      </c>
      <c r="I39680">
        <v>9</v>
      </c>
      <c r="J39680" s="9" t="s">
        <v>2892</v>
      </c>
      <c r="K39680" s="9" t="s">
        <v>3599</v>
      </c>
    </row>
    <row r="39681" spans="1:11" x14ac:dyDescent="0.35">
      <c r="A39681">
        <v>57010</v>
      </c>
      <c r="B39681">
        <v>1954011</v>
      </c>
      <c r="C39681">
        <v>2</v>
      </c>
      <c r="D39681" s="8">
        <v>43958</v>
      </c>
      <c r="E39681" s="8"/>
      <c r="F39681">
        <v>1143082</v>
      </c>
      <c r="G39681">
        <v>42</v>
      </c>
      <c r="H39681">
        <v>798</v>
      </c>
      <c r="I39681">
        <v>7</v>
      </c>
      <c r="J39681" s="9" t="s">
        <v>2892</v>
      </c>
      <c r="K39681" s="9" t="s">
        <v>3600</v>
      </c>
    </row>
    <row r="39682" spans="1:11" x14ac:dyDescent="0.35">
      <c r="A39682">
        <v>58034</v>
      </c>
      <c r="B39682">
        <v>1984011</v>
      </c>
      <c r="C39682">
        <v>2</v>
      </c>
      <c r="D39682" s="8">
        <v>43988</v>
      </c>
      <c r="E39682" s="8"/>
      <c r="F39682">
        <v>1023840</v>
      </c>
      <c r="G39682">
        <v>38</v>
      </c>
      <c r="H39682">
        <v>1630</v>
      </c>
      <c r="I39682">
        <v>7</v>
      </c>
      <c r="J39682" s="9" t="s">
        <v>2892</v>
      </c>
      <c r="K39682" s="9" t="s">
        <v>3021</v>
      </c>
    </row>
    <row r="39683" spans="1:11" x14ac:dyDescent="0.35">
      <c r="A39683">
        <v>58171</v>
      </c>
      <c r="B39683">
        <v>1989000</v>
      </c>
      <c r="C39683">
        <v>2</v>
      </c>
      <c r="D39683" s="8">
        <v>43993</v>
      </c>
      <c r="E39683" s="8"/>
      <c r="F39683">
        <v>1087732</v>
      </c>
      <c r="G39683">
        <v>38</v>
      </c>
      <c r="H39683">
        <v>139</v>
      </c>
      <c r="I39683">
        <v>8</v>
      </c>
      <c r="J39683" s="9" t="s">
        <v>2892</v>
      </c>
      <c r="K39683" s="9" t="s">
        <v>3022</v>
      </c>
    </row>
    <row r="39684" spans="1:11" x14ac:dyDescent="0.35">
      <c r="A39684">
        <v>58247</v>
      </c>
      <c r="B39684">
        <v>1991001</v>
      </c>
      <c r="C39684">
        <v>2</v>
      </c>
      <c r="D39684" s="8">
        <v>43995</v>
      </c>
      <c r="E39684" s="8"/>
      <c r="F39684">
        <v>951740</v>
      </c>
      <c r="G39684">
        <v>37</v>
      </c>
      <c r="H39684">
        <v>208</v>
      </c>
      <c r="I39684">
        <v>7</v>
      </c>
      <c r="J39684" s="9" t="s">
        <v>2892</v>
      </c>
      <c r="K39684" s="9" t="s">
        <v>3405</v>
      </c>
    </row>
    <row r="39685" spans="1:11" x14ac:dyDescent="0.35">
      <c r="A39685">
        <v>58269</v>
      </c>
      <c r="B39685">
        <v>1991013</v>
      </c>
      <c r="C39685">
        <v>2</v>
      </c>
      <c r="D39685" s="8">
        <v>43995</v>
      </c>
      <c r="E39685" s="8"/>
      <c r="F39685">
        <v>1110691</v>
      </c>
      <c r="G39685">
        <v>38</v>
      </c>
      <c r="H39685">
        <v>398</v>
      </c>
      <c r="I39685">
        <v>9</v>
      </c>
      <c r="J39685" s="9" t="s">
        <v>2892</v>
      </c>
      <c r="K39685" s="9" t="s">
        <v>3405</v>
      </c>
    </row>
    <row r="39686" spans="1:11" x14ac:dyDescent="0.35">
      <c r="A39686">
        <v>58378</v>
      </c>
      <c r="B39686">
        <v>1996002</v>
      </c>
      <c r="C39686">
        <v>2</v>
      </c>
      <c r="D39686" s="8">
        <v>44000</v>
      </c>
      <c r="E39686" s="8"/>
      <c r="F39686">
        <v>961929</v>
      </c>
      <c r="G39686">
        <v>37</v>
      </c>
      <c r="H39686">
        <v>1639</v>
      </c>
      <c r="I39686">
        <v>7</v>
      </c>
      <c r="J39686" s="9" t="s">
        <v>2892</v>
      </c>
      <c r="K39686" s="9" t="s">
        <v>3464</v>
      </c>
    </row>
    <row r="39687" spans="1:11" x14ac:dyDescent="0.35">
      <c r="A39687">
        <v>58650</v>
      </c>
      <c r="B39687">
        <v>2005020</v>
      </c>
      <c r="C39687">
        <v>2</v>
      </c>
      <c r="D39687" s="8">
        <v>44009</v>
      </c>
      <c r="E39687" s="8"/>
      <c r="F39687">
        <v>1057356</v>
      </c>
      <c r="G39687">
        <v>40</v>
      </c>
      <c r="H39687">
        <v>1449</v>
      </c>
      <c r="I39687">
        <v>6</v>
      </c>
      <c r="J39687" s="9" t="s">
        <v>2892</v>
      </c>
      <c r="K39687" s="9" t="s">
        <v>3326</v>
      </c>
    </row>
    <row r="39688" spans="1:11" x14ac:dyDescent="0.35">
      <c r="A39688">
        <v>59497</v>
      </c>
      <c r="B39688">
        <v>2052001</v>
      </c>
      <c r="C39688">
        <v>2</v>
      </c>
      <c r="D39688" s="8">
        <v>44056</v>
      </c>
      <c r="E39688" s="8"/>
      <c r="F39688">
        <v>915874</v>
      </c>
      <c r="G39688">
        <v>36</v>
      </c>
      <c r="H39688">
        <v>2089</v>
      </c>
      <c r="I39688">
        <v>7</v>
      </c>
      <c r="J39688" s="9" t="s">
        <v>2892</v>
      </c>
      <c r="K39688" s="9" t="s">
        <v>3643</v>
      </c>
    </row>
    <row r="39689" spans="1:11" x14ac:dyDescent="0.35">
      <c r="A39689">
        <v>60462</v>
      </c>
      <c r="B39689">
        <v>2122002</v>
      </c>
      <c r="C39689">
        <v>2</v>
      </c>
      <c r="D39689" s="8">
        <v>44126</v>
      </c>
      <c r="E39689" s="8"/>
      <c r="F39689">
        <v>1003107</v>
      </c>
      <c r="G39689">
        <v>40</v>
      </c>
      <c r="H39689">
        <v>1663</v>
      </c>
      <c r="I39689">
        <v>7</v>
      </c>
      <c r="J39689" s="9" t="s">
        <v>2892</v>
      </c>
      <c r="K39689" s="9" t="s">
        <v>3940</v>
      </c>
    </row>
    <row r="39690" spans="1:11" x14ac:dyDescent="0.35">
      <c r="A39690">
        <v>60541</v>
      </c>
      <c r="B39690">
        <v>2130004</v>
      </c>
      <c r="C39690">
        <v>2</v>
      </c>
      <c r="D39690" s="8">
        <v>44134</v>
      </c>
      <c r="E39690" s="8"/>
      <c r="F39690">
        <v>1029138</v>
      </c>
      <c r="G39690">
        <v>40</v>
      </c>
      <c r="H39690">
        <v>1305</v>
      </c>
      <c r="I39690">
        <v>6</v>
      </c>
      <c r="J39690" s="9" t="s">
        <v>2892</v>
      </c>
      <c r="K39690" s="9" t="s">
        <v>3794</v>
      </c>
    </row>
    <row r="39691" spans="1:11" x14ac:dyDescent="0.35">
      <c r="A39691">
        <v>61736</v>
      </c>
      <c r="B39691">
        <v>2194014</v>
      </c>
      <c r="C39691">
        <v>2</v>
      </c>
      <c r="D39691" s="8">
        <v>44198</v>
      </c>
      <c r="E39691" s="8"/>
      <c r="F39691">
        <v>1152914</v>
      </c>
      <c r="G39691">
        <v>38</v>
      </c>
      <c r="H39691">
        <v>748</v>
      </c>
      <c r="I39691">
        <v>6</v>
      </c>
      <c r="J39691" s="9" t="s">
        <v>2892</v>
      </c>
      <c r="K39691" s="9" t="s">
        <v>3563</v>
      </c>
    </row>
    <row r="39692" spans="1:11" x14ac:dyDescent="0.35">
      <c r="A39692">
        <v>61828</v>
      </c>
      <c r="B39692">
        <v>2198002</v>
      </c>
      <c r="C39692">
        <v>2</v>
      </c>
      <c r="D39692" s="8">
        <v>44202</v>
      </c>
      <c r="E39692" s="8"/>
      <c r="F39692">
        <v>1074512</v>
      </c>
      <c r="G39692">
        <v>40</v>
      </c>
      <c r="H39692">
        <v>2516</v>
      </c>
      <c r="I39692">
        <v>6</v>
      </c>
      <c r="J39692" s="9" t="s">
        <v>2892</v>
      </c>
      <c r="K39692" s="9" t="s">
        <v>3328</v>
      </c>
    </row>
    <row r="39693" spans="1:11" x14ac:dyDescent="0.35">
      <c r="A39693">
        <v>1505</v>
      </c>
      <c r="B39693">
        <v>427002</v>
      </c>
      <c r="C39693">
        <v>2</v>
      </c>
      <c r="D39693" s="8">
        <v>42431</v>
      </c>
      <c r="E39693" s="8"/>
      <c r="F39693">
        <v>952345</v>
      </c>
      <c r="G39693">
        <v>39</v>
      </c>
      <c r="H39693">
        <v>53</v>
      </c>
      <c r="I39693">
        <v>9</v>
      </c>
      <c r="J39693" s="9" t="s">
        <v>2892</v>
      </c>
      <c r="K39693" s="9" t="s">
        <v>3415</v>
      </c>
    </row>
    <row r="39694" spans="1:11" x14ac:dyDescent="0.35">
      <c r="A39694">
        <v>2454</v>
      </c>
      <c r="B39694">
        <v>521003</v>
      </c>
      <c r="C39694">
        <v>2</v>
      </c>
      <c r="D39694" s="8">
        <v>42525</v>
      </c>
      <c r="E39694" s="8"/>
      <c r="F39694">
        <v>1129442</v>
      </c>
      <c r="G39694">
        <v>39</v>
      </c>
      <c r="H39694">
        <v>1594</v>
      </c>
      <c r="I39694">
        <v>5</v>
      </c>
      <c r="J39694" s="9" t="s">
        <v>2892</v>
      </c>
      <c r="K39694" s="9" t="s">
        <v>3730</v>
      </c>
    </row>
    <row r="39695" spans="1:11" x14ac:dyDescent="0.35">
      <c r="A39695">
        <v>4129</v>
      </c>
      <c r="B39695">
        <v>617003</v>
      </c>
      <c r="C39695">
        <v>2</v>
      </c>
      <c r="D39695" s="8">
        <v>42621</v>
      </c>
      <c r="E39695" s="8"/>
      <c r="F39695">
        <v>1178728</v>
      </c>
      <c r="G39695">
        <v>39</v>
      </c>
      <c r="H39695">
        <v>1338</v>
      </c>
      <c r="I39695">
        <v>7</v>
      </c>
      <c r="J39695" s="9" t="s">
        <v>2892</v>
      </c>
      <c r="K39695" s="9" t="s">
        <v>3418</v>
      </c>
    </row>
    <row r="39696" spans="1:11" x14ac:dyDescent="0.35">
      <c r="A39696">
        <v>7454</v>
      </c>
      <c r="B39696">
        <v>752009</v>
      </c>
      <c r="C39696">
        <v>2</v>
      </c>
      <c r="D39696" s="8">
        <v>42756</v>
      </c>
      <c r="E39696" s="8"/>
      <c r="F39696">
        <v>1127584</v>
      </c>
      <c r="G39696">
        <v>39</v>
      </c>
      <c r="H39696">
        <v>472</v>
      </c>
      <c r="I39696">
        <v>5</v>
      </c>
      <c r="J39696" s="9" t="s">
        <v>2892</v>
      </c>
      <c r="K39696" s="9" t="s">
        <v>3891</v>
      </c>
    </row>
    <row r="39697" spans="1:11" x14ac:dyDescent="0.35">
      <c r="A39697">
        <v>7486</v>
      </c>
      <c r="B39697">
        <v>754006</v>
      </c>
      <c r="C39697">
        <v>2</v>
      </c>
      <c r="D39697" s="8">
        <v>42758</v>
      </c>
      <c r="E39697" s="8"/>
      <c r="F39697">
        <v>1087732</v>
      </c>
      <c r="G39697">
        <v>39</v>
      </c>
      <c r="H39697">
        <v>2005</v>
      </c>
      <c r="I39697">
        <v>5</v>
      </c>
      <c r="J39697" s="9" t="s">
        <v>2892</v>
      </c>
      <c r="K39697" s="9" t="s">
        <v>3260</v>
      </c>
    </row>
    <row r="39698" spans="1:11" x14ac:dyDescent="0.35">
      <c r="A39698">
        <v>8414</v>
      </c>
      <c r="B39698">
        <v>787022</v>
      </c>
      <c r="C39698">
        <v>2</v>
      </c>
      <c r="D39698" s="8">
        <v>42791</v>
      </c>
      <c r="E39698" s="8"/>
      <c r="F39698">
        <v>1136143</v>
      </c>
      <c r="G39698">
        <v>39</v>
      </c>
      <c r="H39698">
        <v>2060</v>
      </c>
      <c r="I39698">
        <v>5</v>
      </c>
      <c r="J39698" s="9" t="s">
        <v>2892</v>
      </c>
      <c r="K39698" s="9" t="s">
        <v>3261</v>
      </c>
    </row>
    <row r="39699" spans="1:11" x14ac:dyDescent="0.35">
      <c r="A39699">
        <v>9239</v>
      </c>
      <c r="B39699">
        <v>871007</v>
      </c>
      <c r="C39699">
        <v>2</v>
      </c>
      <c r="D39699" s="8">
        <v>42875</v>
      </c>
      <c r="E39699" s="8"/>
      <c r="F39699">
        <v>959269</v>
      </c>
      <c r="G39699">
        <v>39</v>
      </c>
      <c r="H39699">
        <v>1445</v>
      </c>
      <c r="I39699">
        <v>7</v>
      </c>
      <c r="J39699" s="9" t="s">
        <v>2892</v>
      </c>
      <c r="K39699" s="9" t="s">
        <v>3424</v>
      </c>
    </row>
    <row r="39700" spans="1:11" x14ac:dyDescent="0.35">
      <c r="A39700">
        <v>9571</v>
      </c>
      <c r="B39700">
        <v>888000</v>
      </c>
      <c r="C39700">
        <v>2</v>
      </c>
      <c r="D39700" s="8">
        <v>42892</v>
      </c>
      <c r="E39700" s="8"/>
      <c r="F39700">
        <v>1064597</v>
      </c>
      <c r="G39700">
        <v>39</v>
      </c>
      <c r="H39700">
        <v>2473</v>
      </c>
      <c r="I39700">
        <v>6</v>
      </c>
      <c r="J39700" s="9" t="s">
        <v>2892</v>
      </c>
      <c r="K39700" s="9" t="s">
        <v>3426</v>
      </c>
    </row>
    <row r="39701" spans="1:11" x14ac:dyDescent="0.35">
      <c r="A39701">
        <v>10371</v>
      </c>
      <c r="B39701">
        <v>926002</v>
      </c>
      <c r="C39701">
        <v>2</v>
      </c>
      <c r="D39701" s="8">
        <v>42930</v>
      </c>
      <c r="E39701" s="8"/>
      <c r="F39701">
        <v>1189396</v>
      </c>
      <c r="G39701">
        <v>39</v>
      </c>
      <c r="H39701">
        <v>421</v>
      </c>
      <c r="I39701">
        <v>6</v>
      </c>
      <c r="J39701" s="9" t="s">
        <v>2892</v>
      </c>
      <c r="K39701" s="9" t="s">
        <v>3536</v>
      </c>
    </row>
    <row r="39702" spans="1:11" x14ac:dyDescent="0.35">
      <c r="A39702">
        <v>13155</v>
      </c>
      <c r="B39702">
        <v>1052007</v>
      </c>
      <c r="C39702">
        <v>2</v>
      </c>
      <c r="D39702" s="8">
        <v>43056</v>
      </c>
      <c r="E39702" s="8"/>
      <c r="F39702">
        <v>1117944</v>
      </c>
      <c r="G39702">
        <v>39</v>
      </c>
      <c r="H39702">
        <v>150</v>
      </c>
      <c r="I39702">
        <v>7</v>
      </c>
      <c r="J39702" s="9" t="s">
        <v>2892</v>
      </c>
      <c r="K39702" s="9" t="s">
        <v>3620</v>
      </c>
    </row>
    <row r="39703" spans="1:11" x14ac:dyDescent="0.35">
      <c r="A39703">
        <v>13654</v>
      </c>
      <c r="B39703">
        <v>1072015</v>
      </c>
      <c r="C39703">
        <v>2</v>
      </c>
      <c r="D39703" s="8">
        <v>43076</v>
      </c>
      <c r="E39703" s="8"/>
      <c r="F39703">
        <v>923232</v>
      </c>
      <c r="G39703">
        <v>39</v>
      </c>
      <c r="H39703">
        <v>51</v>
      </c>
      <c r="I39703">
        <v>7</v>
      </c>
      <c r="J39703" s="9" t="s">
        <v>2892</v>
      </c>
      <c r="K39703" s="9" t="s">
        <v>3496</v>
      </c>
    </row>
    <row r="39704" spans="1:11" x14ac:dyDescent="0.35">
      <c r="A39704">
        <v>15962</v>
      </c>
      <c r="B39704">
        <v>1130008</v>
      </c>
      <c r="C39704">
        <v>2</v>
      </c>
      <c r="D39704" s="8">
        <v>43134</v>
      </c>
      <c r="E39704" s="8"/>
      <c r="F39704">
        <v>930820</v>
      </c>
      <c r="G39704">
        <v>39</v>
      </c>
      <c r="H39704">
        <v>2409</v>
      </c>
      <c r="I39704">
        <v>5</v>
      </c>
      <c r="J39704" s="9" t="s">
        <v>2892</v>
      </c>
      <c r="K39704" s="9" t="s">
        <v>3275</v>
      </c>
    </row>
    <row r="39705" spans="1:11" x14ac:dyDescent="0.35">
      <c r="A39705">
        <v>16052</v>
      </c>
      <c r="B39705">
        <v>1134010</v>
      </c>
      <c r="C39705">
        <v>2</v>
      </c>
      <c r="D39705" s="8">
        <v>43138</v>
      </c>
      <c r="E39705" s="8"/>
      <c r="F39705">
        <v>1124706</v>
      </c>
      <c r="G39705">
        <v>39</v>
      </c>
      <c r="H39705">
        <v>1962</v>
      </c>
      <c r="I39705">
        <v>7</v>
      </c>
      <c r="J39705" s="9" t="s">
        <v>2892</v>
      </c>
      <c r="K39705" s="9" t="s">
        <v>3873</v>
      </c>
    </row>
    <row r="39706" spans="1:11" x14ac:dyDescent="0.35">
      <c r="A39706">
        <v>17172</v>
      </c>
      <c r="B39706">
        <v>1156011</v>
      </c>
      <c r="C39706">
        <v>2</v>
      </c>
      <c r="D39706" s="8">
        <v>43160</v>
      </c>
      <c r="E39706" s="8"/>
      <c r="F39706">
        <v>1119069</v>
      </c>
      <c r="G39706">
        <v>39</v>
      </c>
      <c r="H39706">
        <v>1629</v>
      </c>
      <c r="I39706">
        <v>6</v>
      </c>
      <c r="J39706" s="9" t="s">
        <v>2892</v>
      </c>
      <c r="K39706" s="9" t="s">
        <v>3708</v>
      </c>
    </row>
    <row r="39707" spans="1:11" x14ac:dyDescent="0.35">
      <c r="A39707">
        <v>18165</v>
      </c>
      <c r="B39707">
        <v>1228017</v>
      </c>
      <c r="C39707">
        <v>2</v>
      </c>
      <c r="D39707" s="8">
        <v>43232</v>
      </c>
      <c r="E39707" s="8"/>
      <c r="F39707">
        <v>926578</v>
      </c>
      <c r="G39707">
        <v>39</v>
      </c>
      <c r="H39707">
        <v>2267</v>
      </c>
      <c r="I39707">
        <v>5</v>
      </c>
      <c r="J39707" s="9" t="s">
        <v>2892</v>
      </c>
      <c r="K39707" s="9" t="s">
        <v>3278</v>
      </c>
    </row>
    <row r="39708" spans="1:11" x14ac:dyDescent="0.35">
      <c r="A39708">
        <v>18814</v>
      </c>
      <c r="B39708">
        <v>1246011</v>
      </c>
      <c r="C39708">
        <v>2</v>
      </c>
      <c r="D39708" s="8">
        <v>43250</v>
      </c>
      <c r="E39708" s="8"/>
      <c r="F39708">
        <v>1008873</v>
      </c>
      <c r="G39708">
        <v>39</v>
      </c>
      <c r="H39708">
        <v>1637</v>
      </c>
      <c r="I39708">
        <v>7</v>
      </c>
      <c r="J39708" s="9" t="s">
        <v>2892</v>
      </c>
      <c r="K39708" s="9" t="s">
        <v>3362</v>
      </c>
    </row>
    <row r="39709" spans="1:11" x14ac:dyDescent="0.35">
      <c r="A39709">
        <v>19682</v>
      </c>
      <c r="B39709">
        <v>1269015</v>
      </c>
      <c r="C39709">
        <v>2</v>
      </c>
      <c r="D39709" s="8">
        <v>43273</v>
      </c>
      <c r="E39709" s="8"/>
      <c r="F39709">
        <v>1178379</v>
      </c>
      <c r="G39709">
        <v>39</v>
      </c>
      <c r="H39709">
        <v>43</v>
      </c>
      <c r="I39709">
        <v>5</v>
      </c>
      <c r="J39709" s="9" t="s">
        <v>2892</v>
      </c>
      <c r="K39709" s="9" t="s">
        <v>3191</v>
      </c>
    </row>
    <row r="39710" spans="1:11" x14ac:dyDescent="0.35">
      <c r="A39710">
        <v>20593</v>
      </c>
      <c r="B39710">
        <v>1294004</v>
      </c>
      <c r="C39710">
        <v>2</v>
      </c>
      <c r="D39710" s="8">
        <v>43298</v>
      </c>
      <c r="E39710" s="8"/>
      <c r="F39710">
        <v>1162853</v>
      </c>
      <c r="G39710">
        <v>39</v>
      </c>
      <c r="H39710">
        <v>2447</v>
      </c>
      <c r="I39710">
        <v>10</v>
      </c>
      <c r="J39710" s="9" t="s">
        <v>2892</v>
      </c>
      <c r="K39710" s="9" t="s">
        <v>3847</v>
      </c>
    </row>
    <row r="39711" spans="1:11" x14ac:dyDescent="0.35">
      <c r="A39711">
        <v>20733</v>
      </c>
      <c r="B39711">
        <v>1296025</v>
      </c>
      <c r="C39711">
        <v>2</v>
      </c>
      <c r="D39711" s="8">
        <v>43300</v>
      </c>
      <c r="E39711" s="8"/>
      <c r="F39711">
        <v>1112613</v>
      </c>
      <c r="G39711">
        <v>39</v>
      </c>
      <c r="H39711">
        <v>2371</v>
      </c>
      <c r="I39711">
        <v>5</v>
      </c>
      <c r="J39711" s="9" t="s">
        <v>2892</v>
      </c>
      <c r="K39711" s="9" t="s">
        <v>3667</v>
      </c>
    </row>
    <row r="39712" spans="1:11" x14ac:dyDescent="0.35">
      <c r="A39712">
        <v>22328</v>
      </c>
      <c r="B39712">
        <v>1340025</v>
      </c>
      <c r="C39712">
        <v>2</v>
      </c>
      <c r="D39712" s="8">
        <v>43344</v>
      </c>
      <c r="E39712" s="8"/>
      <c r="F39712">
        <v>979530</v>
      </c>
      <c r="G39712">
        <v>39</v>
      </c>
      <c r="H39712">
        <v>656</v>
      </c>
      <c r="I39712">
        <v>8</v>
      </c>
      <c r="J39712" s="9" t="s">
        <v>2892</v>
      </c>
      <c r="K39712" s="9" t="s">
        <v>3712</v>
      </c>
    </row>
    <row r="39713" spans="1:11" x14ac:dyDescent="0.35">
      <c r="A39713">
        <v>22465</v>
      </c>
      <c r="B39713">
        <v>1344010</v>
      </c>
      <c r="C39713">
        <v>2</v>
      </c>
      <c r="D39713" s="8">
        <v>43348</v>
      </c>
      <c r="E39713" s="8"/>
      <c r="F39713">
        <v>962575</v>
      </c>
      <c r="G39713">
        <v>39</v>
      </c>
      <c r="H39713">
        <v>1593</v>
      </c>
      <c r="I39713">
        <v>5</v>
      </c>
      <c r="J39713" s="9" t="s">
        <v>2892</v>
      </c>
      <c r="K39713" s="9" t="s">
        <v>3440</v>
      </c>
    </row>
    <row r="39714" spans="1:11" x14ac:dyDescent="0.35">
      <c r="A39714">
        <v>22949</v>
      </c>
      <c r="B39714">
        <v>1354032</v>
      </c>
      <c r="C39714">
        <v>2</v>
      </c>
      <c r="D39714" s="8">
        <v>43358</v>
      </c>
      <c r="E39714" s="8"/>
      <c r="F39714">
        <v>1079698</v>
      </c>
      <c r="G39714">
        <v>39</v>
      </c>
      <c r="H39714">
        <v>1619</v>
      </c>
      <c r="I39714">
        <v>6</v>
      </c>
      <c r="J39714" s="9" t="s">
        <v>2892</v>
      </c>
      <c r="K39714" s="9" t="s">
        <v>3441</v>
      </c>
    </row>
    <row r="39715" spans="1:11" x14ac:dyDescent="0.35">
      <c r="A39715">
        <v>25334</v>
      </c>
      <c r="B39715">
        <v>1407001</v>
      </c>
      <c r="C39715">
        <v>2</v>
      </c>
      <c r="D39715" s="8">
        <v>43411</v>
      </c>
      <c r="E39715" s="8"/>
      <c r="F39715">
        <v>998374</v>
      </c>
      <c r="G39715">
        <v>39</v>
      </c>
      <c r="H39715">
        <v>1447</v>
      </c>
      <c r="I39715">
        <v>5</v>
      </c>
      <c r="J39715" s="9" t="s">
        <v>2892</v>
      </c>
      <c r="K39715" s="9" t="s">
        <v>3744</v>
      </c>
    </row>
    <row r="39716" spans="1:11" x14ac:dyDescent="0.35">
      <c r="A39716">
        <v>26778</v>
      </c>
      <c r="B39716">
        <v>1436016</v>
      </c>
      <c r="C39716">
        <v>2</v>
      </c>
      <c r="D39716" s="8">
        <v>43440</v>
      </c>
      <c r="E39716" s="8"/>
      <c r="F39716">
        <v>947963</v>
      </c>
      <c r="G39716">
        <v>39</v>
      </c>
      <c r="H39716">
        <v>609</v>
      </c>
      <c r="I39716">
        <v>8</v>
      </c>
      <c r="J39716" s="9" t="s">
        <v>2892</v>
      </c>
      <c r="K39716" s="9" t="s">
        <v>3292</v>
      </c>
    </row>
    <row r="39717" spans="1:11" x14ac:dyDescent="0.35">
      <c r="A39717">
        <v>30056</v>
      </c>
      <c r="B39717">
        <v>1472010</v>
      </c>
      <c r="C39717">
        <v>2</v>
      </c>
      <c r="D39717" s="8">
        <v>43476</v>
      </c>
      <c r="E39717" s="8"/>
      <c r="F39717">
        <v>1062944</v>
      </c>
      <c r="G39717">
        <v>39</v>
      </c>
      <c r="H39717">
        <v>442</v>
      </c>
      <c r="I39717">
        <v>7</v>
      </c>
      <c r="J39717" s="9" t="s">
        <v>2892</v>
      </c>
      <c r="K39717" s="9" t="s">
        <v>3294</v>
      </c>
    </row>
    <row r="39718" spans="1:11" x14ac:dyDescent="0.35">
      <c r="A39718">
        <v>30182</v>
      </c>
      <c r="B39718">
        <v>1474002</v>
      </c>
      <c r="C39718">
        <v>2</v>
      </c>
      <c r="D39718" s="8">
        <v>43478</v>
      </c>
      <c r="E39718" s="8"/>
      <c r="F39718">
        <v>1143574</v>
      </c>
      <c r="G39718">
        <v>39</v>
      </c>
      <c r="H39718">
        <v>1862</v>
      </c>
      <c r="I39718">
        <v>8</v>
      </c>
      <c r="J39718" s="9" t="s">
        <v>2892</v>
      </c>
      <c r="K39718" s="9" t="s">
        <v>4019</v>
      </c>
    </row>
    <row r="39719" spans="1:11" x14ac:dyDescent="0.35">
      <c r="A39719">
        <v>30311</v>
      </c>
      <c r="B39719">
        <v>1477006</v>
      </c>
      <c r="C39719">
        <v>2</v>
      </c>
      <c r="D39719" s="8">
        <v>43481</v>
      </c>
      <c r="E39719" s="8"/>
      <c r="F39719">
        <v>1097689</v>
      </c>
      <c r="G39719">
        <v>39</v>
      </c>
      <c r="H39719">
        <v>77</v>
      </c>
      <c r="I39719">
        <v>6</v>
      </c>
      <c r="J39719" s="9" t="s">
        <v>2892</v>
      </c>
      <c r="K39719" s="9" t="s">
        <v>3629</v>
      </c>
    </row>
    <row r="39720" spans="1:11" x14ac:dyDescent="0.35">
      <c r="A39720">
        <v>30567</v>
      </c>
      <c r="B39720">
        <v>1480033</v>
      </c>
      <c r="C39720">
        <v>2</v>
      </c>
      <c r="D39720" s="8">
        <v>43484</v>
      </c>
      <c r="E39720" s="8"/>
      <c r="F39720">
        <v>946857</v>
      </c>
      <c r="G39720">
        <v>39</v>
      </c>
      <c r="H39720">
        <v>452</v>
      </c>
      <c r="I39720">
        <v>7</v>
      </c>
      <c r="J39720" s="9" t="s">
        <v>2892</v>
      </c>
      <c r="K39720" s="9" t="s">
        <v>3831</v>
      </c>
    </row>
    <row r="39721" spans="1:11" x14ac:dyDescent="0.35">
      <c r="A39721">
        <v>30604</v>
      </c>
      <c r="B39721">
        <v>1482005</v>
      </c>
      <c r="C39721">
        <v>2</v>
      </c>
      <c r="D39721" s="8">
        <v>43486</v>
      </c>
      <c r="E39721" s="8"/>
      <c r="F39721">
        <v>1150012</v>
      </c>
      <c r="G39721">
        <v>39</v>
      </c>
      <c r="H39721">
        <v>75</v>
      </c>
      <c r="I39721">
        <v>5</v>
      </c>
      <c r="J39721" s="9" t="s">
        <v>2892</v>
      </c>
      <c r="K39721" s="9" t="s">
        <v>3747</v>
      </c>
    </row>
    <row r="39722" spans="1:11" x14ac:dyDescent="0.35">
      <c r="A39722">
        <v>30677</v>
      </c>
      <c r="B39722">
        <v>1483020</v>
      </c>
      <c r="C39722">
        <v>2</v>
      </c>
      <c r="D39722" s="8">
        <v>43487</v>
      </c>
      <c r="E39722" s="8"/>
      <c r="F39722">
        <v>969490</v>
      </c>
      <c r="G39722">
        <v>39</v>
      </c>
      <c r="H39722">
        <v>452</v>
      </c>
      <c r="I39722">
        <v>6</v>
      </c>
      <c r="J39722" s="9" t="s">
        <v>2892</v>
      </c>
      <c r="K39722" s="9" t="s">
        <v>3852</v>
      </c>
    </row>
    <row r="39723" spans="1:11" x14ac:dyDescent="0.35">
      <c r="A39723">
        <v>31405</v>
      </c>
      <c r="B39723">
        <v>1497021</v>
      </c>
      <c r="C39723">
        <v>2</v>
      </c>
      <c r="D39723" s="8">
        <v>43501</v>
      </c>
      <c r="E39723" s="8"/>
      <c r="F39723">
        <v>940688</v>
      </c>
      <c r="G39723">
        <v>39</v>
      </c>
      <c r="H39723">
        <v>1684</v>
      </c>
      <c r="I39723">
        <v>6</v>
      </c>
      <c r="J39723" s="9" t="s">
        <v>2892</v>
      </c>
      <c r="K39723" s="9" t="s">
        <v>3878</v>
      </c>
    </row>
    <row r="39724" spans="1:11" x14ac:dyDescent="0.35">
      <c r="A39724">
        <v>32486</v>
      </c>
      <c r="B39724">
        <v>1511042</v>
      </c>
      <c r="C39724">
        <v>2</v>
      </c>
      <c r="D39724" s="8">
        <v>43515</v>
      </c>
      <c r="E39724" s="8"/>
      <c r="F39724">
        <v>1012052</v>
      </c>
      <c r="G39724">
        <v>39</v>
      </c>
      <c r="H39724">
        <v>821</v>
      </c>
      <c r="I39724">
        <v>8</v>
      </c>
      <c r="J39724" s="9" t="s">
        <v>2892</v>
      </c>
      <c r="K39724" s="9" t="s">
        <v>3446</v>
      </c>
    </row>
    <row r="39725" spans="1:11" x14ac:dyDescent="0.35">
      <c r="A39725">
        <v>33567</v>
      </c>
      <c r="B39725">
        <v>1521020</v>
      </c>
      <c r="C39725">
        <v>2</v>
      </c>
      <c r="D39725" s="8">
        <v>43525</v>
      </c>
      <c r="E39725" s="8"/>
      <c r="F39725">
        <v>972062</v>
      </c>
      <c r="G39725">
        <v>39</v>
      </c>
      <c r="H39725">
        <v>1623</v>
      </c>
      <c r="I39725">
        <v>7</v>
      </c>
      <c r="J39725" s="9" t="s">
        <v>2892</v>
      </c>
      <c r="K39725" s="9" t="s">
        <v>3447</v>
      </c>
    </row>
    <row r="39726" spans="1:11" x14ac:dyDescent="0.35">
      <c r="A39726">
        <v>33703</v>
      </c>
      <c r="B39726">
        <v>1524006</v>
      </c>
      <c r="C39726">
        <v>2</v>
      </c>
      <c r="D39726" s="8">
        <v>43528</v>
      </c>
      <c r="E39726" s="8"/>
      <c r="F39726">
        <v>1029828</v>
      </c>
      <c r="G39726">
        <v>39</v>
      </c>
      <c r="H39726">
        <v>1453</v>
      </c>
      <c r="I39726">
        <v>6</v>
      </c>
      <c r="J39726" s="9" t="s">
        <v>2892</v>
      </c>
      <c r="K39726" s="9" t="s">
        <v>3965</v>
      </c>
    </row>
    <row r="39727" spans="1:11" x14ac:dyDescent="0.35">
      <c r="A39727">
        <v>34105</v>
      </c>
      <c r="B39727">
        <v>1531003</v>
      </c>
      <c r="C39727">
        <v>2</v>
      </c>
      <c r="D39727" s="8">
        <v>43535</v>
      </c>
      <c r="E39727" s="8"/>
      <c r="F39727">
        <v>1176254</v>
      </c>
      <c r="G39727">
        <v>39</v>
      </c>
      <c r="H39727">
        <v>503</v>
      </c>
      <c r="I39727">
        <v>8</v>
      </c>
      <c r="J39727" s="9" t="s">
        <v>2892</v>
      </c>
      <c r="K39727" s="9" t="s">
        <v>3448</v>
      </c>
    </row>
    <row r="39728" spans="1:11" x14ac:dyDescent="0.35">
      <c r="A39728">
        <v>34885</v>
      </c>
      <c r="B39728">
        <v>1585033</v>
      </c>
      <c r="C39728">
        <v>2</v>
      </c>
      <c r="D39728" s="8">
        <v>43589</v>
      </c>
      <c r="E39728" s="8"/>
      <c r="F39728">
        <v>921825</v>
      </c>
      <c r="G39728">
        <v>39</v>
      </c>
      <c r="H39728">
        <v>1313</v>
      </c>
      <c r="I39728">
        <v>5</v>
      </c>
      <c r="J39728" s="9" t="s">
        <v>2892</v>
      </c>
      <c r="K39728" s="9" t="s">
        <v>3450</v>
      </c>
    </row>
    <row r="39729" spans="1:11" x14ac:dyDescent="0.35">
      <c r="A39729">
        <v>37093</v>
      </c>
      <c r="B39729">
        <v>1623003</v>
      </c>
      <c r="C39729">
        <v>2</v>
      </c>
      <c r="D39729" s="8">
        <v>43627</v>
      </c>
      <c r="E39729" s="8"/>
      <c r="F39729">
        <v>1139887</v>
      </c>
      <c r="G39729">
        <v>39</v>
      </c>
      <c r="H39729">
        <v>1846</v>
      </c>
      <c r="I39729">
        <v>7</v>
      </c>
      <c r="J39729" s="9" t="s">
        <v>2892</v>
      </c>
      <c r="K39729" s="9" t="s">
        <v>3789</v>
      </c>
    </row>
    <row r="39730" spans="1:11" x14ac:dyDescent="0.35">
      <c r="A39730">
        <v>37996</v>
      </c>
      <c r="B39730">
        <v>1638026</v>
      </c>
      <c r="C39730">
        <v>2</v>
      </c>
      <c r="D39730" s="8">
        <v>43642</v>
      </c>
      <c r="E39730" s="8"/>
      <c r="F39730">
        <v>1051282</v>
      </c>
      <c r="G39730">
        <v>39</v>
      </c>
      <c r="H39730">
        <v>2114</v>
      </c>
      <c r="I39730">
        <v>6</v>
      </c>
      <c r="J39730" s="9" t="s">
        <v>2892</v>
      </c>
      <c r="K39730" s="9" t="s">
        <v>3383</v>
      </c>
    </row>
    <row r="39731" spans="1:11" x14ac:dyDescent="0.35">
      <c r="A39731">
        <v>38242</v>
      </c>
      <c r="B39731">
        <v>1641040</v>
      </c>
      <c r="C39731">
        <v>2</v>
      </c>
      <c r="D39731" s="8">
        <v>43645</v>
      </c>
      <c r="E39731" s="8"/>
      <c r="F39731">
        <v>1191228</v>
      </c>
      <c r="G39731">
        <v>39</v>
      </c>
      <c r="H39731">
        <v>63</v>
      </c>
      <c r="I39731">
        <v>6</v>
      </c>
      <c r="J39731" s="9" t="s">
        <v>2892</v>
      </c>
      <c r="K39731" s="9" t="s">
        <v>3451</v>
      </c>
    </row>
    <row r="39732" spans="1:11" x14ac:dyDescent="0.35">
      <c r="A39732">
        <v>39954</v>
      </c>
      <c r="B39732">
        <v>1673002</v>
      </c>
      <c r="C39732">
        <v>2</v>
      </c>
      <c r="D39732" s="8">
        <v>43677</v>
      </c>
      <c r="E39732" s="8"/>
      <c r="F39732">
        <v>944687</v>
      </c>
      <c r="G39732">
        <v>39</v>
      </c>
      <c r="H39732">
        <v>60</v>
      </c>
      <c r="I39732">
        <v>7</v>
      </c>
      <c r="J39732" s="9" t="s">
        <v>2892</v>
      </c>
      <c r="K39732" s="9" t="s">
        <v>3213</v>
      </c>
    </row>
    <row r="39733" spans="1:11" x14ac:dyDescent="0.35">
      <c r="A39733">
        <v>39969</v>
      </c>
      <c r="B39733">
        <v>1673009</v>
      </c>
      <c r="C39733">
        <v>2</v>
      </c>
      <c r="D39733" s="8">
        <v>43677</v>
      </c>
      <c r="E39733" s="8"/>
      <c r="F39733">
        <v>964193</v>
      </c>
      <c r="G39733">
        <v>39</v>
      </c>
      <c r="H39733">
        <v>1582</v>
      </c>
      <c r="I39733">
        <v>5</v>
      </c>
      <c r="J39733" s="9" t="s">
        <v>2892</v>
      </c>
      <c r="K39733" s="9" t="s">
        <v>3213</v>
      </c>
    </row>
    <row r="39734" spans="1:11" x14ac:dyDescent="0.35">
      <c r="A39734">
        <v>40545</v>
      </c>
      <c r="B39734">
        <v>1685008</v>
      </c>
      <c r="C39734">
        <v>2</v>
      </c>
      <c r="D39734" s="8">
        <v>43689</v>
      </c>
      <c r="E39734" s="8"/>
      <c r="F39734">
        <v>903369</v>
      </c>
      <c r="G39734">
        <v>39</v>
      </c>
      <c r="H39734">
        <v>1552</v>
      </c>
      <c r="I39734">
        <v>8</v>
      </c>
      <c r="J39734" s="9" t="s">
        <v>2892</v>
      </c>
      <c r="K39734" s="9" t="s">
        <v>3453</v>
      </c>
    </row>
    <row r="39735" spans="1:11" x14ac:dyDescent="0.35">
      <c r="A39735">
        <v>40671</v>
      </c>
      <c r="B39735">
        <v>1687019</v>
      </c>
      <c r="C39735">
        <v>2</v>
      </c>
      <c r="D39735" s="8">
        <v>43691</v>
      </c>
      <c r="E39735" s="8"/>
      <c r="F39735">
        <v>1186641</v>
      </c>
      <c r="G39735">
        <v>39</v>
      </c>
      <c r="H39735">
        <v>1775</v>
      </c>
      <c r="I39735">
        <v>5</v>
      </c>
      <c r="J39735" s="9" t="s">
        <v>2892</v>
      </c>
      <c r="K39735" s="9" t="s">
        <v>3858</v>
      </c>
    </row>
    <row r="39736" spans="1:11" x14ac:dyDescent="0.35">
      <c r="A39736">
        <v>42274</v>
      </c>
      <c r="B39736">
        <v>1711012</v>
      </c>
      <c r="C39736">
        <v>2</v>
      </c>
      <c r="D39736" s="8">
        <v>43715</v>
      </c>
      <c r="E39736" s="8"/>
      <c r="F39736">
        <v>1003599</v>
      </c>
      <c r="G39736">
        <v>39</v>
      </c>
      <c r="H39736">
        <v>1826</v>
      </c>
      <c r="I39736">
        <v>7</v>
      </c>
      <c r="J39736" s="9" t="s">
        <v>2892</v>
      </c>
      <c r="K39736" s="9" t="s">
        <v>3718</v>
      </c>
    </row>
    <row r="39737" spans="1:11" x14ac:dyDescent="0.35">
      <c r="A39737">
        <v>43223</v>
      </c>
      <c r="B39737">
        <v>1725030</v>
      </c>
      <c r="C39737">
        <v>2</v>
      </c>
      <c r="D39737" s="8">
        <v>43729</v>
      </c>
      <c r="E39737" s="8"/>
      <c r="F39737">
        <v>1032154</v>
      </c>
      <c r="G39737">
        <v>39</v>
      </c>
      <c r="H39737">
        <v>116</v>
      </c>
      <c r="I39737">
        <v>5</v>
      </c>
      <c r="J39737" s="9" t="s">
        <v>2892</v>
      </c>
      <c r="K39737" s="9" t="s">
        <v>3309</v>
      </c>
    </row>
    <row r="39738" spans="1:11" x14ac:dyDescent="0.35">
      <c r="A39738">
        <v>44151</v>
      </c>
      <c r="B39738">
        <v>1739033</v>
      </c>
      <c r="C39738">
        <v>2</v>
      </c>
      <c r="D39738" s="8">
        <v>43743</v>
      </c>
      <c r="E39738" s="8"/>
      <c r="F39738">
        <v>1042263</v>
      </c>
      <c r="G39738">
        <v>39</v>
      </c>
      <c r="H39738">
        <v>458</v>
      </c>
      <c r="I39738">
        <v>8</v>
      </c>
      <c r="J39738" s="9" t="s">
        <v>2892</v>
      </c>
      <c r="K39738" s="9" t="s">
        <v>2996</v>
      </c>
    </row>
    <row r="39739" spans="1:11" x14ac:dyDescent="0.35">
      <c r="A39739">
        <v>44170</v>
      </c>
      <c r="B39739">
        <v>1739048</v>
      </c>
      <c r="C39739">
        <v>2</v>
      </c>
      <c r="D39739" s="8">
        <v>43743</v>
      </c>
      <c r="E39739" s="8"/>
      <c r="F39739">
        <v>1024431</v>
      </c>
      <c r="G39739">
        <v>39</v>
      </c>
      <c r="H39739">
        <v>50</v>
      </c>
      <c r="I39739">
        <v>7</v>
      </c>
      <c r="J39739" s="9" t="s">
        <v>2892</v>
      </c>
      <c r="K39739" s="9" t="s">
        <v>2996</v>
      </c>
    </row>
    <row r="39740" spans="1:11" x14ac:dyDescent="0.35">
      <c r="A39740">
        <v>44894</v>
      </c>
      <c r="B39740">
        <v>1752006</v>
      </c>
      <c r="C39740">
        <v>2</v>
      </c>
      <c r="D39740" s="8">
        <v>43756</v>
      </c>
      <c r="E39740" s="8"/>
      <c r="F39740">
        <v>946719</v>
      </c>
      <c r="G39740">
        <v>39</v>
      </c>
      <c r="H39740">
        <v>2106</v>
      </c>
      <c r="I39740">
        <v>5</v>
      </c>
      <c r="J39740" s="9" t="s">
        <v>2892</v>
      </c>
      <c r="K39740" s="9" t="s">
        <v>3221</v>
      </c>
    </row>
    <row r="39741" spans="1:11" x14ac:dyDescent="0.35">
      <c r="A39741">
        <v>45312</v>
      </c>
      <c r="B39741">
        <v>1758026</v>
      </c>
      <c r="C39741">
        <v>2</v>
      </c>
      <c r="D39741" s="8">
        <v>43762</v>
      </c>
      <c r="E39741" s="8"/>
      <c r="F39741">
        <v>963697</v>
      </c>
      <c r="G39741">
        <v>39</v>
      </c>
      <c r="H39741">
        <v>76</v>
      </c>
      <c r="I39741">
        <v>5</v>
      </c>
      <c r="J39741" s="9" t="s">
        <v>2892</v>
      </c>
      <c r="K39741" s="9" t="s">
        <v>3125</v>
      </c>
    </row>
    <row r="39742" spans="1:11" x14ac:dyDescent="0.35">
      <c r="A39742">
        <v>45401</v>
      </c>
      <c r="B39742">
        <v>1759027</v>
      </c>
      <c r="C39742">
        <v>2</v>
      </c>
      <c r="D39742" s="8">
        <v>43763</v>
      </c>
      <c r="E39742" s="8"/>
      <c r="F39742">
        <v>927628</v>
      </c>
      <c r="G39742">
        <v>39</v>
      </c>
      <c r="H39742">
        <v>1370</v>
      </c>
      <c r="I39742">
        <v>7</v>
      </c>
      <c r="J39742" s="9" t="s">
        <v>2892</v>
      </c>
      <c r="K39742" s="9" t="s">
        <v>3879</v>
      </c>
    </row>
    <row r="39743" spans="1:11" x14ac:dyDescent="0.35">
      <c r="A39743">
        <v>46339</v>
      </c>
      <c r="B39743">
        <v>1774024</v>
      </c>
      <c r="C39743">
        <v>2</v>
      </c>
      <c r="D39743" s="8">
        <v>43778</v>
      </c>
      <c r="E39743" s="8"/>
      <c r="F39743">
        <v>1041700</v>
      </c>
      <c r="G39743">
        <v>39</v>
      </c>
      <c r="H39743">
        <v>968</v>
      </c>
      <c r="I39743">
        <v>7</v>
      </c>
      <c r="J39743" s="9" t="s">
        <v>2892</v>
      </c>
      <c r="K39743" s="9" t="s">
        <v>4034</v>
      </c>
    </row>
    <row r="39744" spans="1:11" x14ac:dyDescent="0.35">
      <c r="A39744">
        <v>46604</v>
      </c>
      <c r="B39744">
        <v>1779007</v>
      </c>
      <c r="C39744">
        <v>2</v>
      </c>
      <c r="D39744" s="8">
        <v>43783</v>
      </c>
      <c r="E39744" s="8"/>
      <c r="F39744">
        <v>1160610</v>
      </c>
      <c r="G39744">
        <v>39</v>
      </c>
      <c r="H39744">
        <v>702</v>
      </c>
      <c r="I39744">
        <v>8</v>
      </c>
      <c r="J39744" s="9" t="s">
        <v>2892</v>
      </c>
      <c r="K39744" s="9" t="s">
        <v>3455</v>
      </c>
    </row>
    <row r="39745" spans="1:11" x14ac:dyDescent="0.35">
      <c r="A39745">
        <v>46684</v>
      </c>
      <c r="B39745">
        <v>1780005</v>
      </c>
      <c r="C39745">
        <v>2</v>
      </c>
      <c r="D39745" s="8">
        <v>43784</v>
      </c>
      <c r="E39745" s="8"/>
      <c r="F39745">
        <v>1082222</v>
      </c>
      <c r="G39745">
        <v>39</v>
      </c>
      <c r="H39745">
        <v>1669</v>
      </c>
      <c r="I39745">
        <v>7</v>
      </c>
      <c r="J39745" s="9" t="s">
        <v>2892</v>
      </c>
      <c r="K39745" s="9" t="s">
        <v>3836</v>
      </c>
    </row>
    <row r="39746" spans="1:11" x14ac:dyDescent="0.35">
      <c r="A39746">
        <v>47161</v>
      </c>
      <c r="B39746">
        <v>1788009</v>
      </c>
      <c r="C39746">
        <v>2</v>
      </c>
      <c r="D39746" s="8">
        <v>43792</v>
      </c>
      <c r="E39746" s="8"/>
      <c r="F39746">
        <v>1031544</v>
      </c>
      <c r="G39746">
        <v>39</v>
      </c>
      <c r="H39746">
        <v>1412</v>
      </c>
      <c r="I39746">
        <v>5</v>
      </c>
      <c r="J39746" s="9" t="s">
        <v>2892</v>
      </c>
      <c r="K39746" s="9" t="s">
        <v>3226</v>
      </c>
    </row>
    <row r="39747" spans="1:11" x14ac:dyDescent="0.35">
      <c r="A39747">
        <v>48603</v>
      </c>
      <c r="B39747">
        <v>1810001</v>
      </c>
      <c r="C39747">
        <v>2</v>
      </c>
      <c r="D39747" s="8">
        <v>43814</v>
      </c>
      <c r="E39747" s="8"/>
      <c r="F39747">
        <v>1198384</v>
      </c>
      <c r="G39747">
        <v>39</v>
      </c>
      <c r="H39747">
        <v>1506</v>
      </c>
      <c r="I39747">
        <v>5</v>
      </c>
      <c r="J39747" s="9" t="s">
        <v>2892</v>
      </c>
      <c r="K39747" s="9" t="s">
        <v>3998</v>
      </c>
    </row>
    <row r="39748" spans="1:11" x14ac:dyDescent="0.35">
      <c r="A39748">
        <v>48921</v>
      </c>
      <c r="B39748">
        <v>1814006</v>
      </c>
      <c r="C39748">
        <v>2</v>
      </c>
      <c r="D39748" s="8">
        <v>43818</v>
      </c>
      <c r="E39748" s="8"/>
      <c r="F39748">
        <v>1148222</v>
      </c>
      <c r="G39748">
        <v>39</v>
      </c>
      <c r="H39748">
        <v>458</v>
      </c>
      <c r="I39748">
        <v>9</v>
      </c>
      <c r="J39748" s="9" t="s">
        <v>2892</v>
      </c>
      <c r="K39748" s="9" t="s">
        <v>3684</v>
      </c>
    </row>
    <row r="39749" spans="1:11" x14ac:dyDescent="0.35">
      <c r="A39749">
        <v>49655</v>
      </c>
      <c r="B39749">
        <v>1819041</v>
      </c>
      <c r="C39749">
        <v>2</v>
      </c>
      <c r="D39749" s="8">
        <v>43823</v>
      </c>
      <c r="E39749" s="8"/>
      <c r="F39749">
        <v>1123881</v>
      </c>
      <c r="G39749">
        <v>39</v>
      </c>
      <c r="H39749">
        <v>1496</v>
      </c>
      <c r="I39749">
        <v>7</v>
      </c>
      <c r="J39749" s="9" t="s">
        <v>2892</v>
      </c>
      <c r="K39749" s="9" t="s">
        <v>3133</v>
      </c>
    </row>
    <row r="39750" spans="1:11" x14ac:dyDescent="0.35">
      <c r="A39750">
        <v>50505</v>
      </c>
      <c r="B39750">
        <v>1825042</v>
      </c>
      <c r="C39750">
        <v>2</v>
      </c>
      <c r="D39750" s="8">
        <v>43829</v>
      </c>
      <c r="E39750" s="8"/>
      <c r="F39750">
        <v>1022337</v>
      </c>
      <c r="G39750">
        <v>39</v>
      </c>
      <c r="H39750">
        <v>333</v>
      </c>
      <c r="I39750">
        <v>6</v>
      </c>
      <c r="J39750" s="9" t="s">
        <v>2892</v>
      </c>
      <c r="K39750" s="9" t="s">
        <v>3135</v>
      </c>
    </row>
    <row r="39751" spans="1:11" x14ac:dyDescent="0.35">
      <c r="A39751">
        <v>50740</v>
      </c>
      <c r="B39751">
        <v>1827041</v>
      </c>
      <c r="C39751">
        <v>2</v>
      </c>
      <c r="D39751" s="8">
        <v>43831</v>
      </c>
      <c r="E39751" s="8"/>
      <c r="F39751">
        <v>924256</v>
      </c>
      <c r="G39751">
        <v>39</v>
      </c>
      <c r="H39751">
        <v>1608</v>
      </c>
      <c r="I39751">
        <v>7</v>
      </c>
      <c r="J39751" s="9" t="s">
        <v>2892</v>
      </c>
      <c r="K39751" s="9" t="s">
        <v>3556</v>
      </c>
    </row>
    <row r="39752" spans="1:11" x14ac:dyDescent="0.35">
      <c r="A39752">
        <v>52468</v>
      </c>
      <c r="B39752">
        <v>1847025</v>
      </c>
      <c r="C39752">
        <v>2</v>
      </c>
      <c r="D39752" s="8">
        <v>43851</v>
      </c>
      <c r="E39752" s="8"/>
      <c r="F39752">
        <v>1127638</v>
      </c>
      <c r="G39752">
        <v>39</v>
      </c>
      <c r="H39752">
        <v>1623</v>
      </c>
      <c r="I39752">
        <v>7</v>
      </c>
      <c r="J39752" s="9" t="s">
        <v>2892</v>
      </c>
      <c r="K39752" s="9" t="s">
        <v>3881</v>
      </c>
    </row>
    <row r="39753" spans="1:11" x14ac:dyDescent="0.35">
      <c r="A39753">
        <v>53232</v>
      </c>
      <c r="B39753">
        <v>1860011</v>
      </c>
      <c r="C39753">
        <v>2</v>
      </c>
      <c r="D39753" s="8">
        <v>43864</v>
      </c>
      <c r="E39753" s="8"/>
      <c r="F39753">
        <v>1069041</v>
      </c>
      <c r="G39753">
        <v>39</v>
      </c>
      <c r="H39753">
        <v>435</v>
      </c>
      <c r="I39753">
        <v>7</v>
      </c>
      <c r="J39753" s="9" t="s">
        <v>2892</v>
      </c>
      <c r="K39753" s="9" t="s">
        <v>3458</v>
      </c>
    </row>
    <row r="39754" spans="1:11" x14ac:dyDescent="0.35">
      <c r="A39754">
        <v>54415</v>
      </c>
      <c r="B39754">
        <v>1875011</v>
      </c>
      <c r="C39754">
        <v>2</v>
      </c>
      <c r="D39754" s="8">
        <v>43879</v>
      </c>
      <c r="E39754" s="8"/>
      <c r="F39754">
        <v>1162408</v>
      </c>
      <c r="G39754">
        <v>39</v>
      </c>
      <c r="H39754">
        <v>451</v>
      </c>
      <c r="I39754">
        <v>7</v>
      </c>
      <c r="J39754" s="9" t="s">
        <v>2892</v>
      </c>
      <c r="K39754" s="9" t="s">
        <v>3400</v>
      </c>
    </row>
    <row r="39755" spans="1:11" x14ac:dyDescent="0.35">
      <c r="A39755">
        <v>54713</v>
      </c>
      <c r="B39755">
        <v>1877020</v>
      </c>
      <c r="C39755">
        <v>2</v>
      </c>
      <c r="D39755" s="8">
        <v>43881</v>
      </c>
      <c r="E39755" s="8"/>
      <c r="F39755">
        <v>1014258</v>
      </c>
      <c r="G39755">
        <v>39</v>
      </c>
      <c r="H39755">
        <v>58</v>
      </c>
      <c r="I39755">
        <v>8</v>
      </c>
      <c r="J39755" s="9" t="s">
        <v>2892</v>
      </c>
      <c r="K39755" s="9" t="s">
        <v>3401</v>
      </c>
    </row>
    <row r="39756" spans="1:11" x14ac:dyDescent="0.35">
      <c r="A39756">
        <v>57692</v>
      </c>
      <c r="B39756">
        <v>1974013</v>
      </c>
      <c r="C39756">
        <v>2</v>
      </c>
      <c r="D39756" s="8">
        <v>43978</v>
      </c>
      <c r="E39756" s="8"/>
      <c r="F39756">
        <v>1070372</v>
      </c>
      <c r="G39756">
        <v>39</v>
      </c>
      <c r="H39756">
        <v>2506</v>
      </c>
      <c r="I39756">
        <v>6</v>
      </c>
      <c r="J39756" s="9" t="s">
        <v>2892</v>
      </c>
      <c r="K39756" s="9" t="s">
        <v>3019</v>
      </c>
    </row>
    <row r="39757" spans="1:11" x14ac:dyDescent="0.35">
      <c r="A39757">
        <v>58582</v>
      </c>
      <c r="B39757">
        <v>2003015</v>
      </c>
      <c r="C39757">
        <v>2</v>
      </c>
      <c r="D39757" s="8">
        <v>44007</v>
      </c>
      <c r="E39757" s="8"/>
      <c r="F39757">
        <v>960551</v>
      </c>
      <c r="G39757">
        <v>39</v>
      </c>
      <c r="H39757">
        <v>394</v>
      </c>
      <c r="I39757">
        <v>7</v>
      </c>
      <c r="J39757" s="9" t="s">
        <v>2892</v>
      </c>
      <c r="K39757" s="9" t="s">
        <v>3406</v>
      </c>
    </row>
    <row r="39758" spans="1:11" x14ac:dyDescent="0.35">
      <c r="A39758">
        <v>59355</v>
      </c>
      <c r="B39758">
        <v>2044001</v>
      </c>
      <c r="C39758">
        <v>2</v>
      </c>
      <c r="D39758" s="8">
        <v>44048</v>
      </c>
      <c r="E39758" s="8"/>
      <c r="F39758">
        <v>1102760</v>
      </c>
      <c r="G39758">
        <v>39</v>
      </c>
      <c r="H39758">
        <v>2105</v>
      </c>
      <c r="I39758">
        <v>9</v>
      </c>
      <c r="J39758" s="9" t="s">
        <v>2892</v>
      </c>
      <c r="K39758" s="9" t="s">
        <v>3238</v>
      </c>
    </row>
    <row r="39759" spans="1:11" x14ac:dyDescent="0.35">
      <c r="A39759">
        <v>60363</v>
      </c>
      <c r="B39759">
        <v>2113000</v>
      </c>
      <c r="C39759">
        <v>2</v>
      </c>
      <c r="D39759" s="8">
        <v>44117</v>
      </c>
      <c r="E39759" s="8"/>
      <c r="F39759">
        <v>985427</v>
      </c>
      <c r="G39759">
        <v>39</v>
      </c>
      <c r="H39759">
        <v>71</v>
      </c>
      <c r="I39759">
        <v>7</v>
      </c>
      <c r="J39759" s="9" t="s">
        <v>2892</v>
      </c>
      <c r="K39759" s="9" t="s">
        <v>3762</v>
      </c>
    </row>
    <row r="39760" spans="1:11" x14ac:dyDescent="0.35">
      <c r="A39760">
        <v>61239</v>
      </c>
      <c r="B39760">
        <v>2180010</v>
      </c>
      <c r="C39760">
        <v>2</v>
      </c>
      <c r="D39760" s="8">
        <v>44184</v>
      </c>
      <c r="E39760" s="8"/>
      <c r="F39760">
        <v>924687</v>
      </c>
      <c r="G39760">
        <v>39</v>
      </c>
      <c r="H39760">
        <v>1249</v>
      </c>
      <c r="I39760">
        <v>5</v>
      </c>
      <c r="J39760" s="9" t="s">
        <v>2892</v>
      </c>
      <c r="K39760" s="9" t="s">
        <v>3476</v>
      </c>
    </row>
    <row r="39761" spans="1:11" x14ac:dyDescent="0.35">
      <c r="A39761">
        <v>1353</v>
      </c>
      <c r="B39761">
        <v>421000</v>
      </c>
      <c r="C39761">
        <v>2</v>
      </c>
      <c r="D39761" s="8">
        <v>42425</v>
      </c>
      <c r="E39761" s="8"/>
      <c r="F39761">
        <v>1003788</v>
      </c>
      <c r="G39761">
        <v>38</v>
      </c>
      <c r="H39761">
        <v>1657</v>
      </c>
      <c r="I39761">
        <v>4</v>
      </c>
      <c r="J39761" s="9" t="s">
        <v>2892</v>
      </c>
      <c r="K39761" s="9" t="s">
        <v>3884</v>
      </c>
    </row>
    <row r="39762" spans="1:11" x14ac:dyDescent="0.35">
      <c r="A39762">
        <v>1533</v>
      </c>
      <c r="B39762">
        <v>428004</v>
      </c>
      <c r="C39762">
        <v>2</v>
      </c>
      <c r="D39762" s="8">
        <v>42432</v>
      </c>
      <c r="E39762" s="8"/>
      <c r="F39762">
        <v>909339</v>
      </c>
      <c r="G39762">
        <v>37</v>
      </c>
      <c r="H39762">
        <v>1648</v>
      </c>
      <c r="I39762">
        <v>4</v>
      </c>
      <c r="J39762" s="9" t="s">
        <v>2892</v>
      </c>
      <c r="K39762" s="9" t="s">
        <v>3907</v>
      </c>
    </row>
    <row r="39763" spans="1:11" x14ac:dyDescent="0.35">
      <c r="A39763">
        <v>2252</v>
      </c>
      <c r="B39763">
        <v>510007</v>
      </c>
      <c r="C39763">
        <v>2</v>
      </c>
      <c r="D39763" s="8">
        <v>42514</v>
      </c>
      <c r="E39763" s="8"/>
      <c r="F39763">
        <v>1090259</v>
      </c>
      <c r="G39763">
        <v>37</v>
      </c>
      <c r="H39763">
        <v>420</v>
      </c>
      <c r="I39763">
        <v>4</v>
      </c>
      <c r="J39763" s="9" t="s">
        <v>2892</v>
      </c>
      <c r="K39763" s="9" t="s">
        <v>3337</v>
      </c>
    </row>
    <row r="39764" spans="1:11" x14ac:dyDescent="0.35">
      <c r="A39764">
        <v>2446</v>
      </c>
      <c r="B39764">
        <v>520007</v>
      </c>
      <c r="C39764">
        <v>2</v>
      </c>
      <c r="D39764" s="8">
        <v>42524</v>
      </c>
      <c r="E39764" s="8"/>
      <c r="F39764">
        <v>1135020</v>
      </c>
      <c r="G39764">
        <v>40</v>
      </c>
      <c r="H39764">
        <v>1244</v>
      </c>
      <c r="I39764">
        <v>4</v>
      </c>
      <c r="J39764" s="9" t="s">
        <v>2892</v>
      </c>
      <c r="K39764" s="9" t="s">
        <v>4026</v>
      </c>
    </row>
    <row r="39765" spans="1:11" x14ac:dyDescent="0.35">
      <c r="A39765">
        <v>2733</v>
      </c>
      <c r="B39765">
        <v>537001</v>
      </c>
      <c r="C39765">
        <v>2</v>
      </c>
      <c r="D39765" s="8">
        <v>42541</v>
      </c>
      <c r="E39765" s="8"/>
      <c r="F39765">
        <v>1042883</v>
      </c>
      <c r="G39765">
        <v>41</v>
      </c>
      <c r="H39765">
        <v>1953</v>
      </c>
      <c r="I39765">
        <v>4</v>
      </c>
      <c r="J39765" s="9" t="s">
        <v>2892</v>
      </c>
      <c r="K39765" s="9" t="s">
        <v>3506</v>
      </c>
    </row>
    <row r="39766" spans="1:11" x14ac:dyDescent="0.35">
      <c r="A39766">
        <v>3025</v>
      </c>
      <c r="B39766">
        <v>552007</v>
      </c>
      <c r="C39766">
        <v>2</v>
      </c>
      <c r="D39766" s="8">
        <v>42556</v>
      </c>
      <c r="E39766" s="8"/>
      <c r="F39766">
        <v>1022388</v>
      </c>
      <c r="G39766">
        <v>39</v>
      </c>
      <c r="H39766">
        <v>439</v>
      </c>
      <c r="I39766">
        <v>4</v>
      </c>
      <c r="J39766" s="9" t="s">
        <v>2892</v>
      </c>
      <c r="K39766" s="9" t="s">
        <v>3731</v>
      </c>
    </row>
    <row r="39767" spans="1:11" x14ac:dyDescent="0.35">
      <c r="A39767">
        <v>3437</v>
      </c>
      <c r="B39767">
        <v>577001</v>
      </c>
      <c r="C39767">
        <v>2</v>
      </c>
      <c r="D39767" s="8">
        <v>42581</v>
      </c>
      <c r="E39767" s="8"/>
      <c r="F39767">
        <v>918461</v>
      </c>
      <c r="G39767">
        <v>37</v>
      </c>
      <c r="H39767">
        <v>1990</v>
      </c>
      <c r="I39767">
        <v>4</v>
      </c>
      <c r="J39767" s="9" t="s">
        <v>2892</v>
      </c>
      <c r="K39767" s="9" t="s">
        <v>3649</v>
      </c>
    </row>
    <row r="39768" spans="1:11" x14ac:dyDescent="0.35">
      <c r="A39768">
        <v>4567</v>
      </c>
      <c r="B39768">
        <v>639001</v>
      </c>
      <c r="C39768">
        <v>2</v>
      </c>
      <c r="D39768" s="8">
        <v>42643</v>
      </c>
      <c r="E39768" s="8"/>
      <c r="F39768">
        <v>1181812</v>
      </c>
      <c r="G39768">
        <v>36</v>
      </c>
      <c r="H39768">
        <v>1687</v>
      </c>
      <c r="I39768">
        <v>4</v>
      </c>
      <c r="J39768" s="9" t="s">
        <v>2892</v>
      </c>
      <c r="K39768" s="9" t="s">
        <v>4010</v>
      </c>
    </row>
    <row r="39769" spans="1:11" x14ac:dyDescent="0.35">
      <c r="A39769">
        <v>4629</v>
      </c>
      <c r="B39769">
        <v>642003</v>
      </c>
      <c r="C39769">
        <v>2</v>
      </c>
      <c r="D39769" s="8">
        <v>42646</v>
      </c>
      <c r="E39769" s="8"/>
      <c r="F39769">
        <v>1002098</v>
      </c>
      <c r="G39769">
        <v>38</v>
      </c>
      <c r="H39769">
        <v>443</v>
      </c>
      <c r="I39769">
        <v>4</v>
      </c>
      <c r="J39769" s="9" t="s">
        <v>2892</v>
      </c>
      <c r="K39769" s="9" t="s">
        <v>2906</v>
      </c>
    </row>
    <row r="39770" spans="1:11" x14ac:dyDescent="0.35">
      <c r="A39770">
        <v>4771</v>
      </c>
      <c r="B39770">
        <v>649004</v>
      </c>
      <c r="C39770">
        <v>2</v>
      </c>
      <c r="D39770" s="8">
        <v>42653</v>
      </c>
      <c r="E39770" s="8"/>
      <c r="F39770">
        <v>1155899</v>
      </c>
      <c r="G39770">
        <v>37</v>
      </c>
      <c r="H39770">
        <v>1628</v>
      </c>
      <c r="I39770">
        <v>4</v>
      </c>
      <c r="J39770" s="9" t="s">
        <v>2892</v>
      </c>
      <c r="K39770" s="9" t="s">
        <v>3343</v>
      </c>
    </row>
    <row r="39771" spans="1:11" x14ac:dyDescent="0.35">
      <c r="A39771">
        <v>5666</v>
      </c>
      <c r="B39771">
        <v>693000</v>
      </c>
      <c r="C39771">
        <v>2</v>
      </c>
      <c r="D39771" s="8">
        <v>42697</v>
      </c>
      <c r="E39771" s="8"/>
      <c r="F39771">
        <v>1163087</v>
      </c>
      <c r="G39771">
        <v>37</v>
      </c>
      <c r="H39771">
        <v>440</v>
      </c>
      <c r="I39771">
        <v>4</v>
      </c>
      <c r="J39771" s="9" t="s">
        <v>2892</v>
      </c>
      <c r="K39771" s="9" t="s">
        <v>3651</v>
      </c>
    </row>
    <row r="39772" spans="1:11" x14ac:dyDescent="0.35">
      <c r="A39772">
        <v>6192</v>
      </c>
      <c r="B39772">
        <v>716002</v>
      </c>
      <c r="C39772">
        <v>2</v>
      </c>
      <c r="D39772" s="8">
        <v>42720</v>
      </c>
      <c r="E39772" s="8"/>
      <c r="F39772">
        <v>912789</v>
      </c>
      <c r="G39772">
        <v>40</v>
      </c>
      <c r="H39772">
        <v>57</v>
      </c>
      <c r="I39772">
        <v>4</v>
      </c>
      <c r="J39772" s="9" t="s">
        <v>2892</v>
      </c>
      <c r="K39772" s="9" t="s">
        <v>3419</v>
      </c>
    </row>
    <row r="39773" spans="1:11" x14ac:dyDescent="0.35">
      <c r="A39773">
        <v>7047</v>
      </c>
      <c r="B39773">
        <v>736000</v>
      </c>
      <c r="C39773">
        <v>2</v>
      </c>
      <c r="D39773" s="8">
        <v>42740</v>
      </c>
      <c r="E39773" s="8"/>
      <c r="F39773">
        <v>1017018</v>
      </c>
      <c r="G39773">
        <v>38</v>
      </c>
      <c r="H39773">
        <v>2252</v>
      </c>
      <c r="I39773">
        <v>4</v>
      </c>
      <c r="J39773" s="9" t="s">
        <v>2892</v>
      </c>
      <c r="K39773" s="9" t="s">
        <v>3532</v>
      </c>
    </row>
    <row r="39774" spans="1:11" x14ac:dyDescent="0.35">
      <c r="A39774">
        <v>7338</v>
      </c>
      <c r="B39774">
        <v>747002</v>
      </c>
      <c r="C39774">
        <v>2</v>
      </c>
      <c r="D39774" s="8">
        <v>42751</v>
      </c>
      <c r="E39774" s="8"/>
      <c r="F39774">
        <v>964222</v>
      </c>
      <c r="G39774">
        <v>41</v>
      </c>
      <c r="H39774">
        <v>1692</v>
      </c>
      <c r="I39774">
        <v>4</v>
      </c>
      <c r="J39774" s="9" t="s">
        <v>2892</v>
      </c>
      <c r="K39774" s="9" t="s">
        <v>4012</v>
      </c>
    </row>
    <row r="39775" spans="1:11" x14ac:dyDescent="0.35">
      <c r="A39775">
        <v>7584</v>
      </c>
      <c r="B39775">
        <v>758003</v>
      </c>
      <c r="C39775">
        <v>2</v>
      </c>
      <c r="D39775" s="8">
        <v>42762</v>
      </c>
      <c r="E39775" s="8"/>
      <c r="F39775">
        <v>1049861</v>
      </c>
      <c r="G39775">
        <v>42</v>
      </c>
      <c r="H39775">
        <v>677</v>
      </c>
      <c r="I39775">
        <v>4</v>
      </c>
      <c r="J39775" s="9" t="s">
        <v>2892</v>
      </c>
      <c r="K39775" s="9" t="s">
        <v>3576</v>
      </c>
    </row>
    <row r="39776" spans="1:11" x14ac:dyDescent="0.35">
      <c r="A39776">
        <v>8078</v>
      </c>
      <c r="B39776">
        <v>779003</v>
      </c>
      <c r="C39776">
        <v>2</v>
      </c>
      <c r="D39776" s="8">
        <v>42783</v>
      </c>
      <c r="E39776" s="8"/>
      <c r="F39776">
        <v>1073430</v>
      </c>
      <c r="G39776">
        <v>38</v>
      </c>
      <c r="H39776">
        <v>307</v>
      </c>
      <c r="I39776">
        <v>4</v>
      </c>
      <c r="J39776" s="9" t="s">
        <v>2892</v>
      </c>
      <c r="K39776" s="9" t="s">
        <v>3533</v>
      </c>
    </row>
    <row r="39777" spans="1:11" x14ac:dyDescent="0.35">
      <c r="A39777">
        <v>8091</v>
      </c>
      <c r="B39777">
        <v>779014</v>
      </c>
      <c r="C39777">
        <v>2</v>
      </c>
      <c r="D39777" s="8">
        <v>42783</v>
      </c>
      <c r="E39777" s="8"/>
      <c r="F39777">
        <v>1072821</v>
      </c>
      <c r="G39777">
        <v>37</v>
      </c>
      <c r="H39777">
        <v>1288</v>
      </c>
      <c r="I39777">
        <v>4</v>
      </c>
      <c r="J39777" s="9" t="s">
        <v>2892</v>
      </c>
      <c r="K39777" s="9" t="s">
        <v>3533</v>
      </c>
    </row>
    <row r="39778" spans="1:11" x14ac:dyDescent="0.35">
      <c r="A39778">
        <v>9180</v>
      </c>
      <c r="B39778">
        <v>869002</v>
      </c>
      <c r="C39778">
        <v>2</v>
      </c>
      <c r="D39778" s="8">
        <v>42873</v>
      </c>
      <c r="E39778" s="8"/>
      <c r="F39778">
        <v>956656</v>
      </c>
      <c r="G39778">
        <v>42</v>
      </c>
      <c r="H39778">
        <v>410</v>
      </c>
      <c r="I39778">
        <v>4</v>
      </c>
      <c r="J39778" s="9" t="s">
        <v>2892</v>
      </c>
      <c r="K39778" s="9" t="s">
        <v>4014</v>
      </c>
    </row>
    <row r="39779" spans="1:11" x14ac:dyDescent="0.35">
      <c r="A39779">
        <v>9311</v>
      </c>
      <c r="B39779">
        <v>874008</v>
      </c>
      <c r="C39779">
        <v>2</v>
      </c>
      <c r="D39779" s="8">
        <v>42878</v>
      </c>
      <c r="E39779" s="8"/>
      <c r="F39779">
        <v>1170818</v>
      </c>
      <c r="G39779">
        <v>39</v>
      </c>
      <c r="H39779">
        <v>10</v>
      </c>
      <c r="I39779">
        <v>4</v>
      </c>
      <c r="J39779" s="9" t="s">
        <v>2892</v>
      </c>
      <c r="K39779" s="9" t="s">
        <v>3736</v>
      </c>
    </row>
    <row r="39780" spans="1:11" x14ac:dyDescent="0.35">
      <c r="A39780">
        <v>9453</v>
      </c>
      <c r="B39780">
        <v>881004</v>
      </c>
      <c r="C39780">
        <v>2</v>
      </c>
      <c r="D39780" s="8">
        <v>42885</v>
      </c>
      <c r="E39780" s="8"/>
      <c r="F39780">
        <v>937947</v>
      </c>
      <c r="G39780">
        <v>42</v>
      </c>
      <c r="H39780">
        <v>416</v>
      </c>
      <c r="I39780">
        <v>4</v>
      </c>
      <c r="J39780" s="9" t="s">
        <v>2892</v>
      </c>
      <c r="K39780" s="9" t="s">
        <v>3578</v>
      </c>
    </row>
    <row r="39781" spans="1:11" x14ac:dyDescent="0.35">
      <c r="A39781">
        <v>9637</v>
      </c>
      <c r="B39781">
        <v>890013</v>
      </c>
      <c r="C39781">
        <v>2</v>
      </c>
      <c r="D39781" s="8">
        <v>42894</v>
      </c>
      <c r="E39781" s="8"/>
      <c r="F39781">
        <v>1049490</v>
      </c>
      <c r="G39781">
        <v>37</v>
      </c>
      <c r="H39781">
        <v>443</v>
      </c>
      <c r="I39781">
        <v>4</v>
      </c>
      <c r="J39781" s="9" t="s">
        <v>2892</v>
      </c>
      <c r="K39781" s="9" t="s">
        <v>3265</v>
      </c>
    </row>
    <row r="39782" spans="1:11" x14ac:dyDescent="0.35">
      <c r="A39782">
        <v>9663</v>
      </c>
      <c r="B39782">
        <v>892001</v>
      </c>
      <c r="C39782">
        <v>2</v>
      </c>
      <c r="D39782" s="8">
        <v>42896</v>
      </c>
      <c r="E39782" s="8"/>
      <c r="F39782">
        <v>1116156</v>
      </c>
      <c r="G39782">
        <v>37</v>
      </c>
      <c r="H39782">
        <v>409</v>
      </c>
      <c r="I39782">
        <v>4</v>
      </c>
      <c r="J39782" s="9" t="s">
        <v>2892</v>
      </c>
      <c r="K39782" s="9" t="s">
        <v>3655</v>
      </c>
    </row>
    <row r="39783" spans="1:11" x14ac:dyDescent="0.35">
      <c r="A39783">
        <v>9918</v>
      </c>
      <c r="B39783">
        <v>904010</v>
      </c>
      <c r="C39783">
        <v>2</v>
      </c>
      <c r="D39783" s="8">
        <v>42908</v>
      </c>
      <c r="E39783" s="8"/>
      <c r="F39783">
        <v>969679</v>
      </c>
      <c r="G39783">
        <v>41</v>
      </c>
      <c r="H39783">
        <v>1599</v>
      </c>
      <c r="I39783">
        <v>4</v>
      </c>
      <c r="J39783" s="9" t="s">
        <v>2892</v>
      </c>
      <c r="K39783" s="9" t="s">
        <v>3427</v>
      </c>
    </row>
    <row r="39784" spans="1:11" x14ac:dyDescent="0.35">
      <c r="A39784">
        <v>10137</v>
      </c>
      <c r="B39784">
        <v>915006</v>
      </c>
      <c r="C39784">
        <v>2</v>
      </c>
      <c r="D39784" s="8">
        <v>42919</v>
      </c>
      <c r="E39784" s="8"/>
      <c r="F39784">
        <v>1044798</v>
      </c>
      <c r="G39784">
        <v>41</v>
      </c>
      <c r="H39784">
        <v>1677</v>
      </c>
      <c r="I39784">
        <v>4</v>
      </c>
      <c r="J39784" s="9" t="s">
        <v>2892</v>
      </c>
      <c r="K39784" s="9" t="s">
        <v>3514</v>
      </c>
    </row>
    <row r="39785" spans="1:11" x14ac:dyDescent="0.35">
      <c r="A39785">
        <v>10173</v>
      </c>
      <c r="B39785">
        <v>917007</v>
      </c>
      <c r="C39785">
        <v>2</v>
      </c>
      <c r="D39785" s="8">
        <v>42921</v>
      </c>
      <c r="E39785" s="8"/>
      <c r="F39785">
        <v>1090406</v>
      </c>
      <c r="G39785">
        <v>39</v>
      </c>
      <c r="H39785">
        <v>117</v>
      </c>
      <c r="I39785">
        <v>4</v>
      </c>
      <c r="J39785" s="9" t="s">
        <v>2892</v>
      </c>
      <c r="K39785" s="9" t="s">
        <v>4015</v>
      </c>
    </row>
    <row r="39786" spans="1:11" x14ac:dyDescent="0.35">
      <c r="A39786">
        <v>10312</v>
      </c>
      <c r="B39786">
        <v>924005</v>
      </c>
      <c r="C39786">
        <v>2</v>
      </c>
      <c r="D39786" s="8">
        <v>42928</v>
      </c>
      <c r="E39786" s="8"/>
      <c r="F39786">
        <v>1086200</v>
      </c>
      <c r="G39786">
        <v>40</v>
      </c>
      <c r="H39786">
        <v>1273</v>
      </c>
      <c r="I39786">
        <v>4</v>
      </c>
      <c r="J39786" s="9" t="s">
        <v>2892</v>
      </c>
      <c r="K39786" s="9" t="s">
        <v>3703</v>
      </c>
    </row>
    <row r="39787" spans="1:11" x14ac:dyDescent="0.35">
      <c r="A39787">
        <v>11448</v>
      </c>
      <c r="B39787">
        <v>981013</v>
      </c>
      <c r="C39787">
        <v>2</v>
      </c>
      <c r="D39787" s="8">
        <v>42985</v>
      </c>
      <c r="E39787" s="8"/>
      <c r="F39787">
        <v>986042</v>
      </c>
      <c r="G39787">
        <v>42</v>
      </c>
      <c r="H39787">
        <v>2103</v>
      </c>
      <c r="I39787">
        <v>4</v>
      </c>
      <c r="J39787" s="9" t="s">
        <v>2892</v>
      </c>
      <c r="K39787" s="9" t="s">
        <v>3494</v>
      </c>
    </row>
    <row r="39788" spans="1:11" x14ac:dyDescent="0.35">
      <c r="A39788">
        <v>11548</v>
      </c>
      <c r="B39788">
        <v>987002</v>
      </c>
      <c r="C39788">
        <v>2</v>
      </c>
      <c r="D39788" s="8">
        <v>42991</v>
      </c>
      <c r="E39788" s="8"/>
      <c r="F39788">
        <v>1021470</v>
      </c>
      <c r="G39788">
        <v>38</v>
      </c>
      <c r="H39788">
        <v>2108</v>
      </c>
      <c r="I39788">
        <v>4</v>
      </c>
      <c r="J39788" s="9" t="s">
        <v>2892</v>
      </c>
      <c r="K39788" s="9" t="s">
        <v>3061</v>
      </c>
    </row>
    <row r="39789" spans="1:11" x14ac:dyDescent="0.35">
      <c r="A39789">
        <v>12218</v>
      </c>
      <c r="B39789">
        <v>1013007</v>
      </c>
      <c r="C39789">
        <v>2</v>
      </c>
      <c r="D39789" s="8">
        <v>43017</v>
      </c>
      <c r="E39789" s="8"/>
      <c r="F39789">
        <v>994139</v>
      </c>
      <c r="G39789">
        <v>36</v>
      </c>
      <c r="H39789">
        <v>1608</v>
      </c>
      <c r="I39789">
        <v>4</v>
      </c>
      <c r="J39789" s="9" t="s">
        <v>2892</v>
      </c>
      <c r="K39789" s="9" t="s">
        <v>3064</v>
      </c>
    </row>
    <row r="39790" spans="1:11" x14ac:dyDescent="0.35">
      <c r="A39790">
        <v>12384</v>
      </c>
      <c r="B39790">
        <v>1018013</v>
      </c>
      <c r="C39790">
        <v>2</v>
      </c>
      <c r="D39790" s="8">
        <v>43022</v>
      </c>
      <c r="E39790" s="8"/>
      <c r="F39790">
        <v>1161581</v>
      </c>
      <c r="G39790">
        <v>41</v>
      </c>
      <c r="H39790">
        <v>1744</v>
      </c>
      <c r="I39790">
        <v>4</v>
      </c>
      <c r="J39790" s="9" t="s">
        <v>2892</v>
      </c>
      <c r="K39790" s="9" t="s">
        <v>3895</v>
      </c>
    </row>
    <row r="39791" spans="1:11" x14ac:dyDescent="0.35">
      <c r="A39791">
        <v>12525</v>
      </c>
      <c r="B39791">
        <v>1025002</v>
      </c>
      <c r="C39791">
        <v>2</v>
      </c>
      <c r="D39791" s="8">
        <v>43029</v>
      </c>
      <c r="E39791" s="8"/>
      <c r="F39791">
        <v>1074512</v>
      </c>
      <c r="G39791">
        <v>36</v>
      </c>
      <c r="H39791">
        <v>53</v>
      </c>
      <c r="I39791">
        <v>4</v>
      </c>
      <c r="J39791" s="9" t="s">
        <v>2892</v>
      </c>
      <c r="K39791" s="9" t="s">
        <v>3065</v>
      </c>
    </row>
    <row r="39792" spans="1:11" x14ac:dyDescent="0.35">
      <c r="A39792">
        <v>12579</v>
      </c>
      <c r="B39792">
        <v>1028006</v>
      </c>
      <c r="C39792">
        <v>2</v>
      </c>
      <c r="D39792" s="8">
        <v>43032</v>
      </c>
      <c r="E39792" s="8"/>
      <c r="F39792">
        <v>1087194</v>
      </c>
      <c r="G39792">
        <v>41</v>
      </c>
      <c r="H39792">
        <v>446</v>
      </c>
      <c r="I39792">
        <v>4</v>
      </c>
      <c r="J39792" s="9" t="s">
        <v>2892</v>
      </c>
      <c r="K39792" s="9" t="s">
        <v>3984</v>
      </c>
    </row>
    <row r="39793" spans="1:11" x14ac:dyDescent="0.35">
      <c r="A39793">
        <v>12694</v>
      </c>
      <c r="B39793">
        <v>1032006</v>
      </c>
      <c r="C39793">
        <v>2</v>
      </c>
      <c r="D39793" s="8">
        <v>43036</v>
      </c>
      <c r="E39793" s="8"/>
      <c r="F39793">
        <v>1047746</v>
      </c>
      <c r="G39793">
        <v>36</v>
      </c>
      <c r="H39793">
        <v>1005</v>
      </c>
      <c r="I39793">
        <v>4</v>
      </c>
      <c r="J39793" s="9" t="s">
        <v>2892</v>
      </c>
      <c r="K39793" s="9" t="s">
        <v>3066</v>
      </c>
    </row>
    <row r="39794" spans="1:11" x14ac:dyDescent="0.35">
      <c r="A39794">
        <v>12876</v>
      </c>
      <c r="B39794">
        <v>1041003</v>
      </c>
      <c r="C39794">
        <v>2</v>
      </c>
      <c r="D39794" s="8">
        <v>43045</v>
      </c>
      <c r="E39794" s="8"/>
      <c r="F39794">
        <v>968226</v>
      </c>
      <c r="G39794">
        <v>42</v>
      </c>
      <c r="H39794">
        <v>94</v>
      </c>
      <c r="I39794">
        <v>4</v>
      </c>
      <c r="J39794" s="9" t="s">
        <v>2892</v>
      </c>
      <c r="K39794" s="9" t="s">
        <v>3822</v>
      </c>
    </row>
    <row r="39795" spans="1:11" x14ac:dyDescent="0.35">
      <c r="A39795">
        <v>13947</v>
      </c>
      <c r="B39795">
        <v>1081032</v>
      </c>
      <c r="C39795">
        <v>2</v>
      </c>
      <c r="D39795" s="8">
        <v>43085</v>
      </c>
      <c r="E39795" s="8"/>
      <c r="F39795">
        <v>1040916</v>
      </c>
      <c r="G39795">
        <v>38</v>
      </c>
      <c r="H39795">
        <v>1607</v>
      </c>
      <c r="I39795">
        <v>4</v>
      </c>
      <c r="J39795" s="9" t="s">
        <v>2892</v>
      </c>
      <c r="K39795" s="9" t="s">
        <v>2931</v>
      </c>
    </row>
    <row r="39796" spans="1:11" x14ac:dyDescent="0.35">
      <c r="A39796">
        <v>14862</v>
      </c>
      <c r="B39796">
        <v>1097007</v>
      </c>
      <c r="C39796">
        <v>2</v>
      </c>
      <c r="D39796" s="8">
        <v>43101</v>
      </c>
      <c r="E39796" s="8"/>
      <c r="F39796">
        <v>1175192</v>
      </c>
      <c r="G39796">
        <v>39</v>
      </c>
      <c r="H39796">
        <v>2490</v>
      </c>
      <c r="I39796">
        <v>4</v>
      </c>
      <c r="J39796" s="9" t="s">
        <v>2892</v>
      </c>
      <c r="K39796" s="9" t="s">
        <v>3517</v>
      </c>
    </row>
    <row r="39797" spans="1:11" x14ac:dyDescent="0.35">
      <c r="A39797">
        <v>15123</v>
      </c>
      <c r="B39797">
        <v>1101013</v>
      </c>
      <c r="C39797">
        <v>2</v>
      </c>
      <c r="D39797" s="8">
        <v>43105</v>
      </c>
      <c r="E39797" s="8"/>
      <c r="F39797">
        <v>931321</v>
      </c>
      <c r="G39797">
        <v>42</v>
      </c>
      <c r="H39797">
        <v>1456</v>
      </c>
      <c r="I39797">
        <v>4</v>
      </c>
      <c r="J39797" s="9" t="s">
        <v>2892</v>
      </c>
      <c r="K39797" s="9" t="s">
        <v>3586</v>
      </c>
    </row>
    <row r="39798" spans="1:11" x14ac:dyDescent="0.35">
      <c r="A39798">
        <v>15778</v>
      </c>
      <c r="B39798">
        <v>1123015</v>
      </c>
      <c r="C39798">
        <v>2</v>
      </c>
      <c r="D39798" s="8">
        <v>43127</v>
      </c>
      <c r="E39798" s="8"/>
      <c r="F39798">
        <v>1178236</v>
      </c>
      <c r="G39798">
        <v>39</v>
      </c>
      <c r="H39798">
        <v>659</v>
      </c>
      <c r="I39798">
        <v>4</v>
      </c>
      <c r="J39798" s="9" t="s">
        <v>2892</v>
      </c>
      <c r="K39798" s="9" t="s">
        <v>3181</v>
      </c>
    </row>
    <row r="39799" spans="1:11" x14ac:dyDescent="0.35">
      <c r="A39799">
        <v>15855</v>
      </c>
      <c r="B39799">
        <v>1127001</v>
      </c>
      <c r="C39799">
        <v>2</v>
      </c>
      <c r="D39799" s="8">
        <v>43131</v>
      </c>
      <c r="E39799" s="8"/>
      <c r="F39799">
        <v>934508</v>
      </c>
      <c r="G39799">
        <v>36</v>
      </c>
      <c r="H39799">
        <v>1419</v>
      </c>
      <c r="I39799">
        <v>4</v>
      </c>
      <c r="J39799" s="9" t="s">
        <v>2892</v>
      </c>
      <c r="K39799" s="9" t="s">
        <v>3068</v>
      </c>
    </row>
    <row r="39800" spans="1:11" x14ac:dyDescent="0.35">
      <c r="A39800">
        <v>16157</v>
      </c>
      <c r="B39800">
        <v>1137010</v>
      </c>
      <c r="C39800">
        <v>2</v>
      </c>
      <c r="D39800" s="8">
        <v>43141</v>
      </c>
      <c r="E39800" s="8"/>
      <c r="F39800">
        <v>1125474</v>
      </c>
      <c r="G39800">
        <v>42</v>
      </c>
      <c r="H39800">
        <v>2472</v>
      </c>
      <c r="I39800">
        <v>4</v>
      </c>
      <c r="J39800" s="9" t="s">
        <v>2892</v>
      </c>
      <c r="K39800" s="9" t="s">
        <v>3360</v>
      </c>
    </row>
    <row r="39801" spans="1:11" x14ac:dyDescent="0.35">
      <c r="A39801">
        <v>16574</v>
      </c>
      <c r="B39801">
        <v>1146011</v>
      </c>
      <c r="C39801">
        <v>2</v>
      </c>
      <c r="D39801" s="8">
        <v>43150</v>
      </c>
      <c r="E39801" s="8"/>
      <c r="F39801">
        <v>1174549</v>
      </c>
      <c r="G39801">
        <v>42</v>
      </c>
      <c r="H39801">
        <v>1268</v>
      </c>
      <c r="I39801">
        <v>4</v>
      </c>
      <c r="J39801" s="9" t="s">
        <v>2892</v>
      </c>
      <c r="K39801" s="9" t="s">
        <v>3781</v>
      </c>
    </row>
    <row r="39802" spans="1:11" x14ac:dyDescent="0.35">
      <c r="A39802">
        <v>16625</v>
      </c>
      <c r="B39802">
        <v>1147012</v>
      </c>
      <c r="C39802">
        <v>2</v>
      </c>
      <c r="D39802" s="8">
        <v>43151</v>
      </c>
      <c r="E39802" s="8"/>
      <c r="F39802">
        <v>961200</v>
      </c>
      <c r="G39802">
        <v>38</v>
      </c>
      <c r="H39802">
        <v>2176</v>
      </c>
      <c r="I39802">
        <v>4</v>
      </c>
      <c r="J39802" s="9" t="s">
        <v>2892</v>
      </c>
      <c r="K39802" s="9" t="s">
        <v>3663</v>
      </c>
    </row>
    <row r="39803" spans="1:11" x14ac:dyDescent="0.35">
      <c r="A39803">
        <v>17167</v>
      </c>
      <c r="B39803">
        <v>1156008</v>
      </c>
      <c r="C39803">
        <v>2</v>
      </c>
      <c r="D39803" s="8">
        <v>43160</v>
      </c>
      <c r="E39803" s="8"/>
      <c r="F39803">
        <v>1031544</v>
      </c>
      <c r="G39803">
        <v>39</v>
      </c>
      <c r="H39803">
        <v>49</v>
      </c>
      <c r="I39803">
        <v>4</v>
      </c>
      <c r="J39803" s="9" t="s">
        <v>2892</v>
      </c>
      <c r="K39803" s="9" t="s">
        <v>3708</v>
      </c>
    </row>
    <row r="39804" spans="1:11" x14ac:dyDescent="0.35">
      <c r="A39804">
        <v>17585</v>
      </c>
      <c r="B39804">
        <v>1170010</v>
      </c>
      <c r="C39804">
        <v>2</v>
      </c>
      <c r="D39804" s="8">
        <v>43174</v>
      </c>
      <c r="E39804" s="8"/>
      <c r="F39804">
        <v>940096</v>
      </c>
      <c r="G39804">
        <v>41</v>
      </c>
      <c r="H39804">
        <v>1551</v>
      </c>
      <c r="I39804">
        <v>4</v>
      </c>
      <c r="J39804" s="9" t="s">
        <v>2892</v>
      </c>
      <c r="K39804" s="9" t="s">
        <v>3519</v>
      </c>
    </row>
    <row r="39805" spans="1:11" x14ac:dyDescent="0.35">
      <c r="A39805">
        <v>17917</v>
      </c>
      <c r="B39805">
        <v>1221027</v>
      </c>
      <c r="C39805">
        <v>2</v>
      </c>
      <c r="D39805" s="8">
        <v>43225</v>
      </c>
      <c r="E39805" s="8"/>
      <c r="F39805">
        <v>1049861</v>
      </c>
      <c r="G39805">
        <v>42</v>
      </c>
      <c r="H39805">
        <v>2036</v>
      </c>
      <c r="I39805">
        <v>4</v>
      </c>
      <c r="J39805" s="9" t="s">
        <v>2892</v>
      </c>
      <c r="K39805" s="9" t="s">
        <v>3188</v>
      </c>
    </row>
    <row r="39806" spans="1:11" x14ac:dyDescent="0.35">
      <c r="A39806">
        <v>18230</v>
      </c>
      <c r="B39806">
        <v>1231009</v>
      </c>
      <c r="C39806">
        <v>2</v>
      </c>
      <c r="D39806" s="8">
        <v>43235</v>
      </c>
      <c r="E39806" s="8"/>
      <c r="F39806">
        <v>1134929</v>
      </c>
      <c r="G39806">
        <v>42</v>
      </c>
      <c r="H39806">
        <v>446</v>
      </c>
      <c r="I39806">
        <v>4</v>
      </c>
      <c r="J39806" s="9" t="s">
        <v>2892</v>
      </c>
      <c r="K39806" s="9" t="s">
        <v>3190</v>
      </c>
    </row>
    <row r="39807" spans="1:11" x14ac:dyDescent="0.35">
      <c r="A39807">
        <v>18939</v>
      </c>
      <c r="B39807">
        <v>1249007</v>
      </c>
      <c r="C39807">
        <v>2</v>
      </c>
      <c r="D39807" s="8">
        <v>43253</v>
      </c>
      <c r="E39807" s="8"/>
      <c r="F39807">
        <v>1054835</v>
      </c>
      <c r="G39807">
        <v>41</v>
      </c>
      <c r="H39807">
        <v>477</v>
      </c>
      <c r="I39807">
        <v>4</v>
      </c>
      <c r="J39807" s="9" t="s">
        <v>2892</v>
      </c>
      <c r="K39807" s="9" t="s">
        <v>3072</v>
      </c>
    </row>
    <row r="39808" spans="1:11" x14ac:dyDescent="0.35">
      <c r="A39808">
        <v>19585</v>
      </c>
      <c r="B39808">
        <v>1267013</v>
      </c>
      <c r="C39808">
        <v>2</v>
      </c>
      <c r="D39808" s="8">
        <v>43271</v>
      </c>
      <c r="E39808" s="8"/>
      <c r="F39808">
        <v>982645</v>
      </c>
      <c r="G39808">
        <v>41</v>
      </c>
      <c r="H39808">
        <v>1417</v>
      </c>
      <c r="I39808">
        <v>4</v>
      </c>
      <c r="J39808" s="9" t="s">
        <v>2892</v>
      </c>
      <c r="K39808" s="9" t="s">
        <v>3502</v>
      </c>
    </row>
    <row r="39809" spans="1:11" x14ac:dyDescent="0.35">
      <c r="A39809">
        <v>19661</v>
      </c>
      <c r="B39809">
        <v>1269003</v>
      </c>
      <c r="C39809">
        <v>2</v>
      </c>
      <c r="D39809" s="8">
        <v>43273</v>
      </c>
      <c r="E39809" s="8"/>
      <c r="F39809">
        <v>963697</v>
      </c>
      <c r="G39809">
        <v>38</v>
      </c>
      <c r="H39809">
        <v>435</v>
      </c>
      <c r="I39809">
        <v>4</v>
      </c>
      <c r="J39809" s="9" t="s">
        <v>2892</v>
      </c>
      <c r="K39809" s="9" t="s">
        <v>3191</v>
      </c>
    </row>
    <row r="39810" spans="1:11" x14ac:dyDescent="0.35">
      <c r="A39810">
        <v>20600</v>
      </c>
      <c r="B39810">
        <v>1294006</v>
      </c>
      <c r="C39810">
        <v>2</v>
      </c>
      <c r="D39810" s="8">
        <v>43298</v>
      </c>
      <c r="E39810" s="8"/>
      <c r="F39810">
        <v>1126411</v>
      </c>
      <c r="G39810">
        <v>40</v>
      </c>
      <c r="H39810">
        <v>1519</v>
      </c>
      <c r="I39810">
        <v>4</v>
      </c>
      <c r="J39810" s="9" t="s">
        <v>2892</v>
      </c>
      <c r="K39810" s="9" t="s">
        <v>3847</v>
      </c>
    </row>
    <row r="39811" spans="1:11" x14ac:dyDescent="0.35">
      <c r="A39811">
        <v>21790</v>
      </c>
      <c r="B39811">
        <v>1328010</v>
      </c>
      <c r="C39811">
        <v>2</v>
      </c>
      <c r="D39811" s="8">
        <v>43332</v>
      </c>
      <c r="E39811" s="8"/>
      <c r="F39811">
        <v>979524</v>
      </c>
      <c r="G39811">
        <v>37</v>
      </c>
      <c r="H39811">
        <v>1514</v>
      </c>
      <c r="I39811">
        <v>4</v>
      </c>
      <c r="J39811" s="9" t="s">
        <v>2892</v>
      </c>
      <c r="K39811" s="9" t="s">
        <v>3902</v>
      </c>
    </row>
    <row r="39812" spans="1:11" x14ac:dyDescent="0.35">
      <c r="A39812">
        <v>21963</v>
      </c>
      <c r="B39812">
        <v>1332011</v>
      </c>
      <c r="C39812">
        <v>2</v>
      </c>
      <c r="D39812" s="8">
        <v>43336</v>
      </c>
      <c r="E39812" s="8"/>
      <c r="F39812">
        <v>1190713</v>
      </c>
      <c r="G39812">
        <v>38</v>
      </c>
      <c r="H39812">
        <v>441</v>
      </c>
      <c r="I39812">
        <v>4</v>
      </c>
      <c r="J39812" s="9" t="s">
        <v>2892</v>
      </c>
      <c r="K39812" s="9" t="s">
        <v>3804</v>
      </c>
    </row>
    <row r="39813" spans="1:11" x14ac:dyDescent="0.35">
      <c r="A39813">
        <v>22306</v>
      </c>
      <c r="B39813">
        <v>1340016</v>
      </c>
      <c r="C39813">
        <v>2</v>
      </c>
      <c r="D39813" s="8">
        <v>43344</v>
      </c>
      <c r="E39813" s="8"/>
      <c r="F39813">
        <v>907297</v>
      </c>
      <c r="G39813">
        <v>41</v>
      </c>
      <c r="H39813">
        <v>2493</v>
      </c>
      <c r="I39813">
        <v>4</v>
      </c>
      <c r="J39813" s="9" t="s">
        <v>2892</v>
      </c>
      <c r="K39813" s="9" t="s">
        <v>3712</v>
      </c>
    </row>
    <row r="39814" spans="1:11" x14ac:dyDescent="0.35">
      <c r="A39814">
        <v>22741</v>
      </c>
      <c r="B39814">
        <v>1351009</v>
      </c>
      <c r="C39814">
        <v>2</v>
      </c>
      <c r="D39814" s="8">
        <v>43355</v>
      </c>
      <c r="E39814" s="8"/>
      <c r="F39814">
        <v>1021656</v>
      </c>
      <c r="G39814">
        <v>40</v>
      </c>
      <c r="H39814">
        <v>1420</v>
      </c>
      <c r="I39814">
        <v>4</v>
      </c>
      <c r="J39814" s="9" t="s">
        <v>2892</v>
      </c>
      <c r="K39814" s="9" t="s">
        <v>3082</v>
      </c>
    </row>
    <row r="39815" spans="1:11" x14ac:dyDescent="0.35">
      <c r="A39815">
        <v>23916</v>
      </c>
      <c r="B39815">
        <v>1377007</v>
      </c>
      <c r="C39815">
        <v>2</v>
      </c>
      <c r="D39815" s="8">
        <v>43381</v>
      </c>
      <c r="E39815" s="8"/>
      <c r="F39815">
        <v>1063700</v>
      </c>
      <c r="G39815">
        <v>38</v>
      </c>
      <c r="H39815">
        <v>85</v>
      </c>
      <c r="I39815">
        <v>4</v>
      </c>
      <c r="J39815" s="9" t="s">
        <v>2892</v>
      </c>
      <c r="K39815" s="9" t="s">
        <v>2954</v>
      </c>
    </row>
    <row r="39816" spans="1:11" x14ac:dyDescent="0.35">
      <c r="A39816">
        <v>24070</v>
      </c>
      <c r="B39816">
        <v>1380011</v>
      </c>
      <c r="C39816">
        <v>2</v>
      </c>
      <c r="D39816" s="8">
        <v>43384</v>
      </c>
      <c r="E39816" s="8"/>
      <c r="F39816">
        <v>1011273</v>
      </c>
      <c r="G39816">
        <v>40</v>
      </c>
      <c r="H39816">
        <v>1377</v>
      </c>
      <c r="I39816">
        <v>4</v>
      </c>
      <c r="J39816" s="9" t="s">
        <v>2892</v>
      </c>
      <c r="K39816" s="9" t="s">
        <v>3286</v>
      </c>
    </row>
    <row r="39817" spans="1:11" x14ac:dyDescent="0.35">
      <c r="A39817">
        <v>24080</v>
      </c>
      <c r="B39817">
        <v>1380015</v>
      </c>
      <c r="C39817">
        <v>2</v>
      </c>
      <c r="D39817" s="8">
        <v>43384</v>
      </c>
      <c r="E39817" s="8"/>
      <c r="F39817">
        <v>921384</v>
      </c>
      <c r="G39817">
        <v>40</v>
      </c>
      <c r="H39817">
        <v>78</v>
      </c>
      <c r="I39817">
        <v>4</v>
      </c>
      <c r="J39817" s="9" t="s">
        <v>2892</v>
      </c>
      <c r="K39817" s="9" t="s">
        <v>3286</v>
      </c>
    </row>
    <row r="39818" spans="1:11" x14ac:dyDescent="0.35">
      <c r="A39818">
        <v>24232</v>
      </c>
      <c r="B39818">
        <v>1382036</v>
      </c>
      <c r="C39818">
        <v>2</v>
      </c>
      <c r="D39818" s="8">
        <v>43386</v>
      </c>
      <c r="E39818" s="8"/>
      <c r="F39818">
        <v>1053393</v>
      </c>
      <c r="G39818">
        <v>40</v>
      </c>
      <c r="H39818">
        <v>2500</v>
      </c>
      <c r="I39818">
        <v>4</v>
      </c>
      <c r="J39818" s="9" t="s">
        <v>2892</v>
      </c>
      <c r="K39818" s="9" t="s">
        <v>3287</v>
      </c>
    </row>
    <row r="39819" spans="1:11" x14ac:dyDescent="0.35">
      <c r="A39819">
        <v>24302</v>
      </c>
      <c r="B39819">
        <v>1385011</v>
      </c>
      <c r="C39819">
        <v>2</v>
      </c>
      <c r="D39819" s="8">
        <v>43389</v>
      </c>
      <c r="E39819" s="8"/>
      <c r="F39819">
        <v>1036986</v>
      </c>
      <c r="G39819">
        <v>39</v>
      </c>
      <c r="H39819">
        <v>1580</v>
      </c>
      <c r="I39819">
        <v>4</v>
      </c>
      <c r="J39819" s="9" t="s">
        <v>2892</v>
      </c>
      <c r="K39819" s="9" t="s">
        <v>3370</v>
      </c>
    </row>
    <row r="39820" spans="1:11" x14ac:dyDescent="0.35">
      <c r="A39820">
        <v>24493</v>
      </c>
      <c r="B39820">
        <v>1388018</v>
      </c>
      <c r="C39820">
        <v>2</v>
      </c>
      <c r="D39820" s="8">
        <v>43392</v>
      </c>
      <c r="E39820" s="8"/>
      <c r="F39820">
        <v>929598</v>
      </c>
      <c r="G39820">
        <v>38</v>
      </c>
      <c r="H39820">
        <v>2156</v>
      </c>
      <c r="I39820">
        <v>4</v>
      </c>
      <c r="J39820" s="9" t="s">
        <v>2892</v>
      </c>
      <c r="K39820" s="9" t="s">
        <v>2956</v>
      </c>
    </row>
    <row r="39821" spans="1:11" x14ac:dyDescent="0.35">
      <c r="A39821">
        <v>24554</v>
      </c>
      <c r="B39821">
        <v>1389024</v>
      </c>
      <c r="C39821">
        <v>2</v>
      </c>
      <c r="D39821" s="8">
        <v>43393</v>
      </c>
      <c r="E39821" s="8"/>
      <c r="F39821">
        <v>1189747</v>
      </c>
      <c r="G39821">
        <v>40</v>
      </c>
      <c r="H39821">
        <v>75</v>
      </c>
      <c r="I39821">
        <v>4</v>
      </c>
      <c r="J39821" s="9" t="s">
        <v>2892</v>
      </c>
      <c r="K39821" s="9" t="s">
        <v>2957</v>
      </c>
    </row>
    <row r="39822" spans="1:11" x14ac:dyDescent="0.35">
      <c r="A39822">
        <v>24719</v>
      </c>
      <c r="B39822">
        <v>1394006</v>
      </c>
      <c r="C39822">
        <v>2</v>
      </c>
      <c r="D39822" s="8">
        <v>43398</v>
      </c>
      <c r="E39822" s="8"/>
      <c r="F39822">
        <v>1195986</v>
      </c>
      <c r="G39822">
        <v>39</v>
      </c>
      <c r="H39822">
        <v>2509</v>
      </c>
      <c r="I39822">
        <v>4</v>
      </c>
      <c r="J39822" s="9" t="s">
        <v>2892</v>
      </c>
      <c r="K39822" s="9" t="s">
        <v>2958</v>
      </c>
    </row>
    <row r="39823" spans="1:11" x14ac:dyDescent="0.35">
      <c r="A39823">
        <v>25218</v>
      </c>
      <c r="B39823">
        <v>1403027</v>
      </c>
      <c r="C39823">
        <v>2</v>
      </c>
      <c r="D39823" s="8">
        <v>43407</v>
      </c>
      <c r="E39823" s="8"/>
      <c r="F39823">
        <v>930053</v>
      </c>
      <c r="G39823">
        <v>40</v>
      </c>
      <c r="H39823">
        <v>309</v>
      </c>
      <c r="I39823">
        <v>4</v>
      </c>
      <c r="J39823" s="9" t="s">
        <v>2892</v>
      </c>
      <c r="K39823" s="9" t="s">
        <v>3288</v>
      </c>
    </row>
    <row r="39824" spans="1:11" x14ac:dyDescent="0.35">
      <c r="A39824">
        <v>25404</v>
      </c>
      <c r="B39824">
        <v>1408003</v>
      </c>
      <c r="C39824">
        <v>2</v>
      </c>
      <c r="D39824" s="8">
        <v>43412</v>
      </c>
      <c r="E39824" s="8"/>
      <c r="F39824">
        <v>1115892</v>
      </c>
      <c r="G39824">
        <v>40</v>
      </c>
      <c r="H39824">
        <v>2497</v>
      </c>
      <c r="I39824">
        <v>4</v>
      </c>
      <c r="J39824" s="9" t="s">
        <v>2892</v>
      </c>
      <c r="K39824" s="9" t="s">
        <v>3372</v>
      </c>
    </row>
    <row r="39825" spans="1:11" x14ac:dyDescent="0.35">
      <c r="A39825">
        <v>25530</v>
      </c>
      <c r="B39825">
        <v>1410014</v>
      </c>
      <c r="C39825">
        <v>2</v>
      </c>
      <c r="D39825" s="8">
        <v>43414</v>
      </c>
      <c r="E39825" s="8"/>
      <c r="F39825">
        <v>1022320</v>
      </c>
      <c r="G39825">
        <v>38</v>
      </c>
      <c r="H39825">
        <v>2505</v>
      </c>
      <c r="I39825">
        <v>4</v>
      </c>
      <c r="J39825" s="9" t="s">
        <v>2892</v>
      </c>
      <c r="K39825" s="9" t="s">
        <v>3087</v>
      </c>
    </row>
    <row r="39826" spans="1:11" x14ac:dyDescent="0.35">
      <c r="A39826">
        <v>25735</v>
      </c>
      <c r="B39826">
        <v>1415006</v>
      </c>
      <c r="C39826">
        <v>2</v>
      </c>
      <c r="D39826" s="8">
        <v>43419</v>
      </c>
      <c r="E39826" s="8"/>
      <c r="F39826">
        <v>992150</v>
      </c>
      <c r="G39826">
        <v>42</v>
      </c>
      <c r="H39826">
        <v>1697</v>
      </c>
      <c r="I39826">
        <v>4</v>
      </c>
      <c r="J39826" s="9" t="s">
        <v>2892</v>
      </c>
      <c r="K39826" s="9" t="s">
        <v>2960</v>
      </c>
    </row>
    <row r="39827" spans="1:11" x14ac:dyDescent="0.35">
      <c r="A39827">
        <v>26096</v>
      </c>
      <c r="B39827">
        <v>1422011</v>
      </c>
      <c r="C39827">
        <v>2</v>
      </c>
      <c r="D39827" s="8">
        <v>43426</v>
      </c>
      <c r="E39827" s="8"/>
      <c r="F39827">
        <v>1164661</v>
      </c>
      <c r="G39827">
        <v>39</v>
      </c>
      <c r="H39827">
        <v>1203</v>
      </c>
      <c r="I39827">
        <v>4</v>
      </c>
      <c r="J39827" s="9" t="s">
        <v>2892</v>
      </c>
      <c r="K39827" s="9" t="s">
        <v>3670</v>
      </c>
    </row>
    <row r="39828" spans="1:11" x14ac:dyDescent="0.35">
      <c r="A39828">
        <v>26786</v>
      </c>
      <c r="B39828">
        <v>1436019</v>
      </c>
      <c r="C39828">
        <v>2</v>
      </c>
      <c r="D39828" s="8">
        <v>43440</v>
      </c>
      <c r="E39828" s="8"/>
      <c r="F39828">
        <v>1064999</v>
      </c>
      <c r="G39828">
        <v>37</v>
      </c>
      <c r="H39828">
        <v>1649</v>
      </c>
      <c r="I39828">
        <v>4</v>
      </c>
      <c r="J39828" s="9" t="s">
        <v>2892</v>
      </c>
      <c r="K39828" s="9" t="s">
        <v>3292</v>
      </c>
    </row>
    <row r="39829" spans="1:11" x14ac:dyDescent="0.35">
      <c r="A39829">
        <v>26893</v>
      </c>
      <c r="B39829">
        <v>1438015</v>
      </c>
      <c r="C39829">
        <v>2</v>
      </c>
      <c r="D39829" s="8">
        <v>43442</v>
      </c>
      <c r="E39829" s="8"/>
      <c r="F39829">
        <v>1125474</v>
      </c>
      <c r="G39829">
        <v>42</v>
      </c>
      <c r="H39829">
        <v>1929</v>
      </c>
      <c r="I39829">
        <v>4</v>
      </c>
      <c r="J39829" s="9" t="s">
        <v>2892</v>
      </c>
      <c r="K39829" s="9" t="s">
        <v>3443</v>
      </c>
    </row>
    <row r="39830" spans="1:11" x14ac:dyDescent="0.35">
      <c r="A39830">
        <v>27902</v>
      </c>
      <c r="B39830">
        <v>1452015</v>
      </c>
      <c r="C39830">
        <v>2</v>
      </c>
      <c r="D39830" s="8">
        <v>43456</v>
      </c>
      <c r="E39830" s="8"/>
      <c r="F39830">
        <v>1002933</v>
      </c>
      <c r="G39830">
        <v>37</v>
      </c>
      <c r="H39830">
        <v>420</v>
      </c>
      <c r="I39830">
        <v>4</v>
      </c>
      <c r="J39830" s="9" t="s">
        <v>2892</v>
      </c>
      <c r="K39830" s="9" t="s">
        <v>3094</v>
      </c>
    </row>
    <row r="39831" spans="1:11" x14ac:dyDescent="0.35">
      <c r="A39831">
        <v>28229</v>
      </c>
      <c r="B39831">
        <v>1455038</v>
      </c>
      <c r="C39831">
        <v>2</v>
      </c>
      <c r="D39831" s="8">
        <v>43459</v>
      </c>
      <c r="E39831" s="8"/>
      <c r="F39831">
        <v>1111954</v>
      </c>
      <c r="G39831">
        <v>38</v>
      </c>
      <c r="H39831">
        <v>434</v>
      </c>
      <c r="I39831">
        <v>4</v>
      </c>
      <c r="J39831" s="9" t="s">
        <v>2892</v>
      </c>
      <c r="K39831" s="9" t="s">
        <v>3095</v>
      </c>
    </row>
    <row r="39832" spans="1:11" x14ac:dyDescent="0.35">
      <c r="A39832">
        <v>28756</v>
      </c>
      <c r="B39832">
        <v>1459021</v>
      </c>
      <c r="C39832">
        <v>2</v>
      </c>
      <c r="D39832" s="8">
        <v>43463</v>
      </c>
      <c r="E39832" s="8"/>
      <c r="F39832">
        <v>1133419</v>
      </c>
      <c r="G39832">
        <v>36</v>
      </c>
      <c r="H39832">
        <v>1644</v>
      </c>
      <c r="I39832">
        <v>4</v>
      </c>
      <c r="J39832" s="9" t="s">
        <v>2892</v>
      </c>
      <c r="K39832" s="9" t="s">
        <v>3199</v>
      </c>
    </row>
    <row r="39833" spans="1:11" x14ac:dyDescent="0.35">
      <c r="A39833">
        <v>29499</v>
      </c>
      <c r="B39833">
        <v>1465022</v>
      </c>
      <c r="C39833">
        <v>2</v>
      </c>
      <c r="D39833" s="8">
        <v>43469</v>
      </c>
      <c r="E39833" s="8"/>
      <c r="F39833">
        <v>967098</v>
      </c>
      <c r="G39833">
        <v>39</v>
      </c>
      <c r="H39833">
        <v>1527</v>
      </c>
      <c r="I39833">
        <v>4</v>
      </c>
      <c r="J39833" s="9" t="s">
        <v>2892</v>
      </c>
      <c r="K39833" s="9" t="s">
        <v>3445</v>
      </c>
    </row>
    <row r="39834" spans="1:11" x14ac:dyDescent="0.35">
      <c r="A39834">
        <v>29828</v>
      </c>
      <c r="B39834">
        <v>1469017</v>
      </c>
      <c r="C39834">
        <v>2</v>
      </c>
      <c r="D39834" s="8">
        <v>43473</v>
      </c>
      <c r="E39834" s="8"/>
      <c r="F39834">
        <v>956262</v>
      </c>
      <c r="G39834">
        <v>37</v>
      </c>
      <c r="H39834">
        <v>10</v>
      </c>
      <c r="I39834">
        <v>4</v>
      </c>
      <c r="J39834" s="9" t="s">
        <v>2892</v>
      </c>
      <c r="K39834" s="9" t="s">
        <v>3376</v>
      </c>
    </row>
    <row r="39835" spans="1:11" x14ac:dyDescent="0.35">
      <c r="A39835">
        <v>30045</v>
      </c>
      <c r="B39835">
        <v>1472005</v>
      </c>
      <c r="C39835">
        <v>2</v>
      </c>
      <c r="D39835" s="8">
        <v>43476</v>
      </c>
      <c r="E39835" s="8"/>
      <c r="F39835">
        <v>1143292</v>
      </c>
      <c r="G39835">
        <v>39</v>
      </c>
      <c r="H39835">
        <v>1244</v>
      </c>
      <c r="I39835">
        <v>4</v>
      </c>
      <c r="J39835" s="9" t="s">
        <v>2892</v>
      </c>
      <c r="K39835" s="9" t="s">
        <v>3294</v>
      </c>
    </row>
    <row r="39836" spans="1:11" x14ac:dyDescent="0.35">
      <c r="A39836">
        <v>30287</v>
      </c>
      <c r="B39836">
        <v>1476021</v>
      </c>
      <c r="C39836">
        <v>2</v>
      </c>
      <c r="D39836" s="8">
        <v>43480</v>
      </c>
      <c r="E39836" s="8"/>
      <c r="F39836">
        <v>1049490</v>
      </c>
      <c r="G39836">
        <v>40</v>
      </c>
      <c r="H39836">
        <v>1524</v>
      </c>
      <c r="I39836">
        <v>4</v>
      </c>
      <c r="J39836" s="9" t="s">
        <v>2892</v>
      </c>
      <c r="K39836" s="9" t="s">
        <v>3713</v>
      </c>
    </row>
    <row r="39837" spans="1:11" x14ac:dyDescent="0.35">
      <c r="A39837">
        <v>30328</v>
      </c>
      <c r="B39837">
        <v>1477012</v>
      </c>
      <c r="C39837">
        <v>2</v>
      </c>
      <c r="D39837" s="8">
        <v>43481</v>
      </c>
      <c r="E39837" s="8"/>
      <c r="F39837">
        <v>1004286</v>
      </c>
      <c r="G39837">
        <v>39</v>
      </c>
      <c r="H39837">
        <v>1671</v>
      </c>
      <c r="I39837">
        <v>4</v>
      </c>
      <c r="J39837" s="9" t="s">
        <v>2892</v>
      </c>
      <c r="K39837" s="9" t="s">
        <v>3629</v>
      </c>
    </row>
    <row r="39838" spans="1:11" x14ac:dyDescent="0.35">
      <c r="A39838">
        <v>30455</v>
      </c>
      <c r="B39838">
        <v>1479006</v>
      </c>
      <c r="C39838">
        <v>2</v>
      </c>
      <c r="D39838" s="8">
        <v>43483</v>
      </c>
      <c r="E39838" s="8"/>
      <c r="F39838">
        <v>1098179</v>
      </c>
      <c r="G39838">
        <v>39</v>
      </c>
      <c r="H39838">
        <v>45</v>
      </c>
      <c r="I39838">
        <v>4</v>
      </c>
      <c r="J39838" s="9" t="s">
        <v>2892</v>
      </c>
      <c r="K39838" s="9" t="s">
        <v>3877</v>
      </c>
    </row>
    <row r="39839" spans="1:11" x14ac:dyDescent="0.35">
      <c r="A39839">
        <v>30946</v>
      </c>
      <c r="B39839">
        <v>1488000</v>
      </c>
      <c r="C39839">
        <v>2</v>
      </c>
      <c r="D39839" s="8">
        <v>43492</v>
      </c>
      <c r="E39839" s="8"/>
      <c r="F39839">
        <v>1097057</v>
      </c>
      <c r="G39839">
        <v>36</v>
      </c>
      <c r="H39839">
        <v>1267</v>
      </c>
      <c r="I39839">
        <v>4</v>
      </c>
      <c r="J39839" s="9" t="s">
        <v>2892</v>
      </c>
      <c r="K39839" s="9" t="s">
        <v>3963</v>
      </c>
    </row>
    <row r="39840" spans="1:11" x14ac:dyDescent="0.35">
      <c r="A39840">
        <v>31785</v>
      </c>
      <c r="B39840">
        <v>1504017</v>
      </c>
      <c r="C39840">
        <v>2</v>
      </c>
      <c r="D39840" s="8">
        <v>43508</v>
      </c>
      <c r="E39840" s="8"/>
      <c r="F39840">
        <v>914878</v>
      </c>
      <c r="G39840">
        <v>40</v>
      </c>
      <c r="H39840">
        <v>454</v>
      </c>
      <c r="I39840">
        <v>4</v>
      </c>
      <c r="J39840" s="9" t="s">
        <v>2892</v>
      </c>
      <c r="K39840" s="9" t="s">
        <v>2973</v>
      </c>
    </row>
    <row r="39841" spans="1:11" x14ac:dyDescent="0.35">
      <c r="A39841">
        <v>31801</v>
      </c>
      <c r="B39841">
        <v>1504027</v>
      </c>
      <c r="C39841">
        <v>2</v>
      </c>
      <c r="D39841" s="8">
        <v>43508</v>
      </c>
      <c r="E39841" s="8"/>
      <c r="F39841">
        <v>991965</v>
      </c>
      <c r="G39841">
        <v>42</v>
      </c>
      <c r="H39841">
        <v>1297</v>
      </c>
      <c r="I39841">
        <v>4</v>
      </c>
      <c r="J39841" s="9" t="s">
        <v>2892</v>
      </c>
      <c r="K39841" s="9" t="s">
        <v>2973</v>
      </c>
    </row>
    <row r="39842" spans="1:11" x14ac:dyDescent="0.35">
      <c r="A39842">
        <v>31853</v>
      </c>
      <c r="B39842">
        <v>1505020</v>
      </c>
      <c r="C39842">
        <v>2</v>
      </c>
      <c r="D39842" s="8">
        <v>43509</v>
      </c>
      <c r="E39842" s="8"/>
      <c r="F39842">
        <v>1034311</v>
      </c>
      <c r="G39842">
        <v>36</v>
      </c>
      <c r="H39842">
        <v>1608</v>
      </c>
      <c r="I39842">
        <v>4</v>
      </c>
      <c r="J39842" s="9" t="s">
        <v>2892</v>
      </c>
      <c r="K39842" s="9" t="s">
        <v>3201</v>
      </c>
    </row>
    <row r="39843" spans="1:11" x14ac:dyDescent="0.35">
      <c r="A39843">
        <v>32242</v>
      </c>
      <c r="B39843">
        <v>1508041</v>
      </c>
      <c r="C39843">
        <v>2</v>
      </c>
      <c r="D39843" s="8">
        <v>43512</v>
      </c>
      <c r="E39843" s="8"/>
      <c r="F39843">
        <v>1196834</v>
      </c>
      <c r="G39843">
        <v>38</v>
      </c>
      <c r="H39843">
        <v>424</v>
      </c>
      <c r="I39843">
        <v>4</v>
      </c>
      <c r="J39843" s="9" t="s">
        <v>2892</v>
      </c>
      <c r="K39843" s="9" t="s">
        <v>2975</v>
      </c>
    </row>
    <row r="39844" spans="1:11" x14ac:dyDescent="0.35">
      <c r="A39844">
        <v>32857</v>
      </c>
      <c r="B39844">
        <v>1514027</v>
      </c>
      <c r="C39844">
        <v>2</v>
      </c>
      <c r="D39844" s="8">
        <v>43518</v>
      </c>
      <c r="E39844" s="8"/>
      <c r="F39844">
        <v>1032990</v>
      </c>
      <c r="G39844">
        <v>36</v>
      </c>
      <c r="H39844">
        <v>760</v>
      </c>
      <c r="I39844">
        <v>4</v>
      </c>
      <c r="J39844" s="9" t="s">
        <v>2892</v>
      </c>
      <c r="K39844" s="9" t="s">
        <v>2976</v>
      </c>
    </row>
    <row r="39845" spans="1:11" x14ac:dyDescent="0.35">
      <c r="A39845">
        <v>33010</v>
      </c>
      <c r="B39845">
        <v>1515040</v>
      </c>
      <c r="C39845">
        <v>2</v>
      </c>
      <c r="D39845" s="8">
        <v>43519</v>
      </c>
      <c r="E39845" s="8"/>
      <c r="F39845">
        <v>1019996</v>
      </c>
      <c r="G39845">
        <v>36</v>
      </c>
      <c r="H39845">
        <v>435</v>
      </c>
      <c r="I39845">
        <v>4</v>
      </c>
      <c r="J39845" s="9" t="s">
        <v>2892</v>
      </c>
      <c r="K39845" s="9" t="s">
        <v>2977</v>
      </c>
    </row>
    <row r="39846" spans="1:11" x14ac:dyDescent="0.35">
      <c r="A39846">
        <v>33443</v>
      </c>
      <c r="B39846">
        <v>1520018</v>
      </c>
      <c r="C39846">
        <v>2</v>
      </c>
      <c r="D39846" s="8">
        <v>43524</v>
      </c>
      <c r="E39846" s="8"/>
      <c r="F39846">
        <v>1003107</v>
      </c>
      <c r="G39846">
        <v>39</v>
      </c>
      <c r="H39846">
        <v>440</v>
      </c>
      <c r="I39846">
        <v>4</v>
      </c>
      <c r="J39846" s="9" t="s">
        <v>2892</v>
      </c>
      <c r="K39846" s="9" t="s">
        <v>3297</v>
      </c>
    </row>
    <row r="39847" spans="1:11" x14ac:dyDescent="0.35">
      <c r="A39847">
        <v>34127</v>
      </c>
      <c r="B39847">
        <v>1531013</v>
      </c>
      <c r="C39847">
        <v>2</v>
      </c>
      <c r="D39847" s="8">
        <v>43535</v>
      </c>
      <c r="E39847" s="8"/>
      <c r="F39847">
        <v>1123758</v>
      </c>
      <c r="G39847">
        <v>42</v>
      </c>
      <c r="H39847">
        <v>1641</v>
      </c>
      <c r="I39847">
        <v>4</v>
      </c>
      <c r="J39847" s="9" t="s">
        <v>2892</v>
      </c>
      <c r="K39847" s="9" t="s">
        <v>3448</v>
      </c>
    </row>
    <row r="39848" spans="1:11" x14ac:dyDescent="0.35">
      <c r="A39848">
        <v>35065</v>
      </c>
      <c r="B39848">
        <v>1589023</v>
      </c>
      <c r="C39848">
        <v>2</v>
      </c>
      <c r="D39848" s="8">
        <v>43593</v>
      </c>
      <c r="E39848" s="8"/>
      <c r="F39848">
        <v>1193732</v>
      </c>
      <c r="G39848">
        <v>37</v>
      </c>
      <c r="H39848">
        <v>1671</v>
      </c>
      <c r="I39848">
        <v>4</v>
      </c>
      <c r="J39848" s="9" t="s">
        <v>2892</v>
      </c>
      <c r="K39848" s="9" t="s">
        <v>3676</v>
      </c>
    </row>
    <row r="39849" spans="1:11" x14ac:dyDescent="0.35">
      <c r="A39849">
        <v>35231</v>
      </c>
      <c r="B39849">
        <v>1591025</v>
      </c>
      <c r="C39849">
        <v>2</v>
      </c>
      <c r="D39849" s="8">
        <v>43595</v>
      </c>
      <c r="E39849" s="8"/>
      <c r="F39849">
        <v>1160758</v>
      </c>
      <c r="G39849">
        <v>38</v>
      </c>
      <c r="H39849">
        <v>152</v>
      </c>
      <c r="I39849">
        <v>4</v>
      </c>
      <c r="J39849" s="9" t="s">
        <v>2892</v>
      </c>
      <c r="K39849" s="9" t="s">
        <v>3106</v>
      </c>
    </row>
    <row r="39850" spans="1:11" x14ac:dyDescent="0.35">
      <c r="A39850">
        <v>36073</v>
      </c>
      <c r="B39850">
        <v>1605019</v>
      </c>
      <c r="C39850">
        <v>2</v>
      </c>
      <c r="D39850" s="8">
        <v>43609</v>
      </c>
      <c r="E39850" s="8"/>
      <c r="F39850">
        <v>907297</v>
      </c>
      <c r="G39850">
        <v>36</v>
      </c>
      <c r="H39850">
        <v>173</v>
      </c>
      <c r="I39850">
        <v>4</v>
      </c>
      <c r="J39850" s="9" t="s">
        <v>2892</v>
      </c>
      <c r="K39850" s="9" t="s">
        <v>3300</v>
      </c>
    </row>
    <row r="39851" spans="1:11" x14ac:dyDescent="0.35">
      <c r="A39851">
        <v>36371</v>
      </c>
      <c r="B39851">
        <v>1610036</v>
      </c>
      <c r="C39851">
        <v>2</v>
      </c>
      <c r="D39851" s="8">
        <v>43614</v>
      </c>
      <c r="E39851" s="8"/>
      <c r="F39851">
        <v>1086200</v>
      </c>
      <c r="G39851">
        <v>40</v>
      </c>
      <c r="H39851">
        <v>1450</v>
      </c>
      <c r="I39851">
        <v>4</v>
      </c>
      <c r="J39851" s="9" t="s">
        <v>2892</v>
      </c>
      <c r="K39851" s="9" t="s">
        <v>3715</v>
      </c>
    </row>
    <row r="39852" spans="1:11" x14ac:dyDescent="0.35">
      <c r="A39852">
        <v>36440</v>
      </c>
      <c r="B39852">
        <v>1611029</v>
      </c>
      <c r="C39852">
        <v>2</v>
      </c>
      <c r="D39852" s="8">
        <v>43615</v>
      </c>
      <c r="E39852" s="8"/>
      <c r="F39852">
        <v>1189747</v>
      </c>
      <c r="G39852">
        <v>36</v>
      </c>
      <c r="H39852">
        <v>489</v>
      </c>
      <c r="I39852">
        <v>4</v>
      </c>
      <c r="J39852" s="9" t="s">
        <v>2892</v>
      </c>
      <c r="K39852" s="9" t="s">
        <v>3207</v>
      </c>
    </row>
    <row r="39853" spans="1:11" x14ac:dyDescent="0.35">
      <c r="A39853">
        <v>37626</v>
      </c>
      <c r="B39853">
        <v>1632007</v>
      </c>
      <c r="C39853">
        <v>2</v>
      </c>
      <c r="D39853" s="8">
        <v>43636</v>
      </c>
      <c r="E39853" s="8"/>
      <c r="F39853">
        <v>1142863</v>
      </c>
      <c r="G39853">
        <v>40</v>
      </c>
      <c r="H39853">
        <v>1657</v>
      </c>
      <c r="I39853">
        <v>4</v>
      </c>
      <c r="J39853" s="9" t="s">
        <v>2892</v>
      </c>
      <c r="K39853" s="9" t="s">
        <v>2983</v>
      </c>
    </row>
    <row r="39854" spans="1:11" x14ac:dyDescent="0.35">
      <c r="A39854">
        <v>37799</v>
      </c>
      <c r="B39854">
        <v>1634031</v>
      </c>
      <c r="C39854">
        <v>2</v>
      </c>
      <c r="D39854" s="8">
        <v>43638</v>
      </c>
      <c r="E39854" s="8"/>
      <c r="F39854">
        <v>976556</v>
      </c>
      <c r="G39854">
        <v>36</v>
      </c>
      <c r="H39854">
        <v>133</v>
      </c>
      <c r="I39854">
        <v>4</v>
      </c>
      <c r="J39854" s="9" t="s">
        <v>2892</v>
      </c>
      <c r="K39854" s="9" t="s">
        <v>3113</v>
      </c>
    </row>
    <row r="39855" spans="1:11" x14ac:dyDescent="0.35">
      <c r="A39855">
        <v>38225</v>
      </c>
      <c r="B39855">
        <v>1641034</v>
      </c>
      <c r="C39855">
        <v>2</v>
      </c>
      <c r="D39855" s="8">
        <v>43645</v>
      </c>
      <c r="E39855" s="8"/>
      <c r="F39855">
        <v>1168033</v>
      </c>
      <c r="G39855">
        <v>39</v>
      </c>
      <c r="H39855">
        <v>179</v>
      </c>
      <c r="I39855">
        <v>4</v>
      </c>
      <c r="J39855" s="9" t="s">
        <v>2892</v>
      </c>
      <c r="K39855" s="9" t="s">
        <v>3451</v>
      </c>
    </row>
    <row r="39856" spans="1:11" x14ac:dyDescent="0.35">
      <c r="A39856">
        <v>38262</v>
      </c>
      <c r="B39856">
        <v>1641049</v>
      </c>
      <c r="C39856">
        <v>2</v>
      </c>
      <c r="D39856" s="8">
        <v>43645</v>
      </c>
      <c r="E39856" s="8"/>
      <c r="F39856">
        <v>908329</v>
      </c>
      <c r="G39856">
        <v>36</v>
      </c>
      <c r="H39856">
        <v>2041</v>
      </c>
      <c r="I39856">
        <v>4</v>
      </c>
      <c r="J39856" s="9" t="s">
        <v>2892</v>
      </c>
      <c r="K39856" s="9" t="s">
        <v>3451</v>
      </c>
    </row>
    <row r="39857" spans="1:11" x14ac:dyDescent="0.35">
      <c r="A39857">
        <v>38295</v>
      </c>
      <c r="B39857">
        <v>1643009</v>
      </c>
      <c r="C39857">
        <v>2</v>
      </c>
      <c r="D39857" s="8">
        <v>43647</v>
      </c>
      <c r="E39857" s="8"/>
      <c r="F39857">
        <v>1183661</v>
      </c>
      <c r="G39857">
        <v>38</v>
      </c>
      <c r="H39857">
        <v>710</v>
      </c>
      <c r="I39857">
        <v>4</v>
      </c>
      <c r="J39857" s="9" t="s">
        <v>2892</v>
      </c>
      <c r="K39857" s="9" t="s">
        <v>3384</v>
      </c>
    </row>
    <row r="39858" spans="1:11" x14ac:dyDescent="0.35">
      <c r="A39858">
        <v>38300</v>
      </c>
      <c r="B39858">
        <v>1643011</v>
      </c>
      <c r="C39858">
        <v>2</v>
      </c>
      <c r="D39858" s="8">
        <v>43647</v>
      </c>
      <c r="E39858" s="8"/>
      <c r="F39858">
        <v>1130382</v>
      </c>
      <c r="G39858">
        <v>38</v>
      </c>
      <c r="H39858">
        <v>1618</v>
      </c>
      <c r="I39858">
        <v>4</v>
      </c>
      <c r="J39858" s="9" t="s">
        <v>2892</v>
      </c>
      <c r="K39858" s="9" t="s">
        <v>3384</v>
      </c>
    </row>
    <row r="39859" spans="1:11" x14ac:dyDescent="0.35">
      <c r="A39859">
        <v>38558</v>
      </c>
      <c r="B39859">
        <v>1647005</v>
      </c>
      <c r="C39859">
        <v>2</v>
      </c>
      <c r="D39859" s="8">
        <v>43651</v>
      </c>
      <c r="E39859" s="8"/>
      <c r="F39859">
        <v>1060308</v>
      </c>
      <c r="G39859">
        <v>38</v>
      </c>
      <c r="H39859">
        <v>1442</v>
      </c>
      <c r="I39859">
        <v>4</v>
      </c>
      <c r="J39859" s="9" t="s">
        <v>2892</v>
      </c>
      <c r="K39859" s="9" t="s">
        <v>2985</v>
      </c>
    </row>
    <row r="39860" spans="1:11" x14ac:dyDescent="0.35">
      <c r="A39860">
        <v>39106</v>
      </c>
      <c r="B39860">
        <v>1655035</v>
      </c>
      <c r="C39860">
        <v>2</v>
      </c>
      <c r="D39860" s="8">
        <v>43659</v>
      </c>
      <c r="E39860" s="8"/>
      <c r="F39860">
        <v>1055880</v>
      </c>
      <c r="G39860">
        <v>38</v>
      </c>
      <c r="H39860">
        <v>2492</v>
      </c>
      <c r="I39860">
        <v>4</v>
      </c>
      <c r="J39860" s="9" t="s">
        <v>2892</v>
      </c>
      <c r="K39860" s="9" t="s">
        <v>2986</v>
      </c>
    </row>
    <row r="39861" spans="1:11" x14ac:dyDescent="0.35">
      <c r="A39861">
        <v>40764</v>
      </c>
      <c r="B39861">
        <v>1688025</v>
      </c>
      <c r="C39861">
        <v>2</v>
      </c>
      <c r="D39861" s="8">
        <v>43692</v>
      </c>
      <c r="E39861" s="8"/>
      <c r="F39861">
        <v>1022388</v>
      </c>
      <c r="G39861">
        <v>42</v>
      </c>
      <c r="H39861">
        <v>1957</v>
      </c>
      <c r="I39861">
        <v>4</v>
      </c>
      <c r="J39861" s="9" t="s">
        <v>2892</v>
      </c>
      <c r="K39861" s="9" t="s">
        <v>3118</v>
      </c>
    </row>
    <row r="39862" spans="1:11" x14ac:dyDescent="0.35">
      <c r="A39862">
        <v>41115</v>
      </c>
      <c r="B39862">
        <v>1694015</v>
      </c>
      <c r="C39862">
        <v>2</v>
      </c>
      <c r="D39862" s="8">
        <v>43698</v>
      </c>
      <c r="E39862" s="8"/>
      <c r="F39862">
        <v>948175</v>
      </c>
      <c r="G39862">
        <v>38</v>
      </c>
      <c r="H39862">
        <v>1284</v>
      </c>
      <c r="I39862">
        <v>4</v>
      </c>
      <c r="J39862" s="9" t="s">
        <v>2892</v>
      </c>
      <c r="K39862" s="9" t="s">
        <v>2990</v>
      </c>
    </row>
    <row r="39863" spans="1:11" x14ac:dyDescent="0.35">
      <c r="A39863">
        <v>41313</v>
      </c>
      <c r="B39863">
        <v>1697004</v>
      </c>
      <c r="C39863">
        <v>2</v>
      </c>
      <c r="D39863" s="8">
        <v>43701</v>
      </c>
      <c r="E39863" s="8"/>
      <c r="F39863">
        <v>905452</v>
      </c>
      <c r="G39863">
        <v>40</v>
      </c>
      <c r="H39863">
        <v>1560</v>
      </c>
      <c r="I39863">
        <v>4</v>
      </c>
      <c r="J39863" s="9" t="s">
        <v>2892</v>
      </c>
      <c r="K39863" s="9" t="s">
        <v>3716</v>
      </c>
    </row>
    <row r="39864" spans="1:11" x14ac:dyDescent="0.35">
      <c r="A39864">
        <v>41718</v>
      </c>
      <c r="B39864">
        <v>1702035</v>
      </c>
      <c r="C39864">
        <v>2</v>
      </c>
      <c r="D39864" s="8">
        <v>43706</v>
      </c>
      <c r="E39864" s="8"/>
      <c r="F39864">
        <v>962009</v>
      </c>
      <c r="G39864">
        <v>38</v>
      </c>
      <c r="H39864">
        <v>1309</v>
      </c>
      <c r="I39864">
        <v>4</v>
      </c>
      <c r="J39864" s="9" t="s">
        <v>2892</v>
      </c>
      <c r="K39864" s="9" t="s">
        <v>3790</v>
      </c>
    </row>
    <row r="39865" spans="1:11" x14ac:dyDescent="0.35">
      <c r="A39865">
        <v>41909</v>
      </c>
      <c r="B39865">
        <v>1706005</v>
      </c>
      <c r="C39865">
        <v>2</v>
      </c>
      <c r="D39865" s="8">
        <v>43710</v>
      </c>
      <c r="E39865" s="8"/>
      <c r="F39865">
        <v>1134255</v>
      </c>
      <c r="G39865">
        <v>36</v>
      </c>
      <c r="H39865">
        <v>440</v>
      </c>
      <c r="I39865">
        <v>4</v>
      </c>
      <c r="J39865" s="9" t="s">
        <v>2892</v>
      </c>
      <c r="K39865" s="9" t="s">
        <v>3592</v>
      </c>
    </row>
    <row r="39866" spans="1:11" x14ac:dyDescent="0.35">
      <c r="A39866">
        <v>42903</v>
      </c>
      <c r="B39866">
        <v>1721007</v>
      </c>
      <c r="C39866">
        <v>2</v>
      </c>
      <c r="D39866" s="8">
        <v>43725</v>
      </c>
      <c r="E39866" s="8"/>
      <c r="F39866">
        <v>1116156</v>
      </c>
      <c r="G39866">
        <v>38</v>
      </c>
      <c r="H39866">
        <v>2110</v>
      </c>
      <c r="I39866">
        <v>4</v>
      </c>
      <c r="J39866" s="9" t="s">
        <v>2892</v>
      </c>
      <c r="K39866" s="9" t="s">
        <v>3121</v>
      </c>
    </row>
    <row r="39867" spans="1:11" x14ac:dyDescent="0.35">
      <c r="A39867">
        <v>42923</v>
      </c>
      <c r="B39867">
        <v>1721012</v>
      </c>
      <c r="C39867">
        <v>2</v>
      </c>
      <c r="D39867" s="8">
        <v>43725</v>
      </c>
      <c r="E39867" s="8"/>
      <c r="F39867">
        <v>1060472</v>
      </c>
      <c r="G39867">
        <v>36</v>
      </c>
      <c r="H39867">
        <v>1696</v>
      </c>
      <c r="I39867">
        <v>4</v>
      </c>
      <c r="J39867" s="9" t="s">
        <v>2892</v>
      </c>
      <c r="K39867" s="9" t="s">
        <v>3121</v>
      </c>
    </row>
    <row r="39868" spans="1:11" x14ac:dyDescent="0.35">
      <c r="A39868">
        <v>44849</v>
      </c>
      <c r="B39868">
        <v>1751020</v>
      </c>
      <c r="C39868">
        <v>2</v>
      </c>
      <c r="D39868" s="8">
        <v>43755</v>
      </c>
      <c r="E39868" s="8"/>
      <c r="F39868">
        <v>1001523</v>
      </c>
      <c r="G39868">
        <v>37</v>
      </c>
      <c r="H39868">
        <v>1674</v>
      </c>
      <c r="I39868">
        <v>4</v>
      </c>
      <c r="J39868" s="9" t="s">
        <v>2892</v>
      </c>
      <c r="K39868" s="9" t="s">
        <v>3220</v>
      </c>
    </row>
    <row r="39869" spans="1:11" x14ac:dyDescent="0.35">
      <c r="A39869">
        <v>45513</v>
      </c>
      <c r="B39869">
        <v>1760046</v>
      </c>
      <c r="C39869">
        <v>2</v>
      </c>
      <c r="D39869" s="8">
        <v>43764</v>
      </c>
      <c r="E39869" s="8"/>
      <c r="F39869">
        <v>1154631</v>
      </c>
      <c r="G39869">
        <v>37</v>
      </c>
      <c r="H39869">
        <v>427</v>
      </c>
      <c r="I39869">
        <v>4</v>
      </c>
      <c r="J39869" s="9" t="s">
        <v>2892</v>
      </c>
      <c r="K39869" s="9" t="s">
        <v>2997</v>
      </c>
    </row>
    <row r="39870" spans="1:11" x14ac:dyDescent="0.35">
      <c r="A39870">
        <v>45700</v>
      </c>
      <c r="B39870">
        <v>1765001</v>
      </c>
      <c r="C39870">
        <v>2</v>
      </c>
      <c r="D39870" s="8">
        <v>43769</v>
      </c>
      <c r="E39870" s="8"/>
      <c r="F39870">
        <v>987677</v>
      </c>
      <c r="G39870">
        <v>38</v>
      </c>
      <c r="H39870">
        <v>1572</v>
      </c>
      <c r="I39870">
        <v>4</v>
      </c>
      <c r="J39870" s="9" t="s">
        <v>2892</v>
      </c>
      <c r="K39870" s="9" t="s">
        <v>3222</v>
      </c>
    </row>
    <row r="39871" spans="1:11" x14ac:dyDescent="0.35">
      <c r="A39871">
        <v>45720</v>
      </c>
      <c r="B39871">
        <v>1765009</v>
      </c>
      <c r="C39871">
        <v>2</v>
      </c>
      <c r="D39871" s="8">
        <v>43769</v>
      </c>
      <c r="E39871" s="8"/>
      <c r="F39871">
        <v>1141748</v>
      </c>
      <c r="G39871">
        <v>36</v>
      </c>
      <c r="H39871">
        <v>418</v>
      </c>
      <c r="I39871">
        <v>4</v>
      </c>
      <c r="J39871" s="9" t="s">
        <v>2892</v>
      </c>
      <c r="K39871" s="9" t="s">
        <v>3222</v>
      </c>
    </row>
    <row r="39872" spans="1:11" x14ac:dyDescent="0.35">
      <c r="A39872">
        <v>45852</v>
      </c>
      <c r="B39872">
        <v>1767002</v>
      </c>
      <c r="C39872">
        <v>2</v>
      </c>
      <c r="D39872" s="8">
        <v>43771</v>
      </c>
      <c r="E39872" s="8"/>
      <c r="F39872">
        <v>1136286</v>
      </c>
      <c r="G39872">
        <v>40</v>
      </c>
      <c r="H39872">
        <v>1824</v>
      </c>
      <c r="I39872">
        <v>4</v>
      </c>
      <c r="J39872" s="9" t="s">
        <v>2892</v>
      </c>
      <c r="K39872" s="9" t="s">
        <v>3313</v>
      </c>
    </row>
    <row r="39873" spans="1:11" x14ac:dyDescent="0.35">
      <c r="A39873">
        <v>46249</v>
      </c>
      <c r="B39873">
        <v>1773010</v>
      </c>
      <c r="C39873">
        <v>2</v>
      </c>
      <c r="D39873" s="8">
        <v>43777</v>
      </c>
      <c r="E39873" s="8"/>
      <c r="F39873">
        <v>1025279</v>
      </c>
      <c r="G39873">
        <v>42</v>
      </c>
      <c r="H39873">
        <v>142</v>
      </c>
      <c r="I39873">
        <v>4</v>
      </c>
      <c r="J39873" s="9" t="s">
        <v>2892</v>
      </c>
      <c r="K39873" s="9" t="s">
        <v>3314</v>
      </c>
    </row>
    <row r="39874" spans="1:11" x14ac:dyDescent="0.35">
      <c r="A39874">
        <v>47152</v>
      </c>
      <c r="B39874">
        <v>1788004</v>
      </c>
      <c r="C39874">
        <v>2</v>
      </c>
      <c r="D39874" s="8">
        <v>43792</v>
      </c>
      <c r="E39874" s="8"/>
      <c r="F39874">
        <v>959948</v>
      </c>
      <c r="G39874">
        <v>37</v>
      </c>
      <c r="H39874">
        <v>1702</v>
      </c>
      <c r="I39874">
        <v>4</v>
      </c>
      <c r="J39874" s="9" t="s">
        <v>2892</v>
      </c>
      <c r="K39874" s="9" t="s">
        <v>3226</v>
      </c>
    </row>
    <row r="39875" spans="1:11" x14ac:dyDescent="0.35">
      <c r="A39875">
        <v>47848</v>
      </c>
      <c r="B39875">
        <v>1799011</v>
      </c>
      <c r="C39875">
        <v>2</v>
      </c>
      <c r="D39875" s="8">
        <v>43803</v>
      </c>
      <c r="E39875" s="8"/>
      <c r="F39875">
        <v>906832</v>
      </c>
      <c r="G39875">
        <v>40</v>
      </c>
      <c r="H39875">
        <v>793</v>
      </c>
      <c r="I39875">
        <v>4</v>
      </c>
      <c r="J39875" s="9" t="s">
        <v>2892</v>
      </c>
      <c r="K39875" s="9" t="s">
        <v>3792</v>
      </c>
    </row>
    <row r="39876" spans="1:11" x14ac:dyDescent="0.35">
      <c r="A39876">
        <v>48375</v>
      </c>
      <c r="B39876">
        <v>1807034</v>
      </c>
      <c r="C39876">
        <v>2</v>
      </c>
      <c r="D39876" s="8">
        <v>43811</v>
      </c>
      <c r="E39876" s="8"/>
      <c r="F39876">
        <v>1022980</v>
      </c>
      <c r="G39876">
        <v>36</v>
      </c>
      <c r="H39876">
        <v>63</v>
      </c>
      <c r="I39876">
        <v>4</v>
      </c>
      <c r="J39876" s="9" t="s">
        <v>2892</v>
      </c>
      <c r="K39876" s="9" t="s">
        <v>3316</v>
      </c>
    </row>
    <row r="39877" spans="1:11" x14ac:dyDescent="0.35">
      <c r="A39877">
        <v>48701</v>
      </c>
      <c r="B39877">
        <v>1812013</v>
      </c>
      <c r="C39877">
        <v>2</v>
      </c>
      <c r="D39877" s="8">
        <v>43816</v>
      </c>
      <c r="E39877" s="8"/>
      <c r="F39877">
        <v>1175873</v>
      </c>
      <c r="G39877">
        <v>39</v>
      </c>
      <c r="H39877">
        <v>190</v>
      </c>
      <c r="I39877">
        <v>4</v>
      </c>
      <c r="J39877" s="9" t="s">
        <v>2892</v>
      </c>
      <c r="K39877" s="9" t="s">
        <v>3229</v>
      </c>
    </row>
    <row r="39878" spans="1:11" x14ac:dyDescent="0.35">
      <c r="A39878">
        <v>48821</v>
      </c>
      <c r="B39878">
        <v>1813025</v>
      </c>
      <c r="C39878">
        <v>2</v>
      </c>
      <c r="D39878" s="8">
        <v>43817</v>
      </c>
      <c r="E39878" s="8"/>
      <c r="F39878">
        <v>930705</v>
      </c>
      <c r="G39878">
        <v>36</v>
      </c>
      <c r="H39878">
        <v>1694</v>
      </c>
      <c r="I39878">
        <v>4</v>
      </c>
      <c r="J39878" s="9" t="s">
        <v>2892</v>
      </c>
      <c r="K39878" s="9" t="s">
        <v>3637</v>
      </c>
    </row>
    <row r="39879" spans="1:11" x14ac:dyDescent="0.35">
      <c r="A39879">
        <v>49300</v>
      </c>
      <c r="B39879">
        <v>1816034</v>
      </c>
      <c r="C39879">
        <v>2</v>
      </c>
      <c r="D39879" s="8">
        <v>43820</v>
      </c>
      <c r="E39879" s="8"/>
      <c r="F39879">
        <v>948305</v>
      </c>
      <c r="G39879">
        <v>40</v>
      </c>
      <c r="H39879">
        <v>376</v>
      </c>
      <c r="I39879">
        <v>4</v>
      </c>
      <c r="J39879" s="9" t="s">
        <v>2892</v>
      </c>
      <c r="K39879" s="9" t="s">
        <v>3005</v>
      </c>
    </row>
    <row r="39880" spans="1:11" x14ac:dyDescent="0.35">
      <c r="A39880">
        <v>50291</v>
      </c>
      <c r="B39880">
        <v>1823063</v>
      </c>
      <c r="C39880">
        <v>2</v>
      </c>
      <c r="D39880" s="8">
        <v>43827</v>
      </c>
      <c r="E39880" s="8"/>
      <c r="F39880">
        <v>1093798</v>
      </c>
      <c r="G39880">
        <v>42</v>
      </c>
      <c r="H39880">
        <v>790</v>
      </c>
      <c r="I39880">
        <v>4</v>
      </c>
      <c r="J39880" s="9" t="s">
        <v>2892</v>
      </c>
      <c r="K39880" s="9" t="s">
        <v>3134</v>
      </c>
    </row>
    <row r="39881" spans="1:11" x14ac:dyDescent="0.35">
      <c r="A39881">
        <v>50840</v>
      </c>
      <c r="B39881">
        <v>1828009</v>
      </c>
      <c r="C39881">
        <v>2</v>
      </c>
      <c r="D39881" s="8">
        <v>43832</v>
      </c>
      <c r="E39881" s="8"/>
      <c r="F39881">
        <v>1013019</v>
      </c>
      <c r="G39881">
        <v>36</v>
      </c>
      <c r="H39881">
        <v>1297</v>
      </c>
      <c r="I39881">
        <v>4</v>
      </c>
      <c r="J39881" s="9" t="s">
        <v>2892</v>
      </c>
      <c r="K39881" s="9" t="s">
        <v>3007</v>
      </c>
    </row>
    <row r="39882" spans="1:11" x14ac:dyDescent="0.35">
      <c r="A39882">
        <v>51186</v>
      </c>
      <c r="B39882">
        <v>1830030</v>
      </c>
      <c r="C39882">
        <v>2</v>
      </c>
      <c r="D39882" s="8">
        <v>43834</v>
      </c>
      <c r="E39882" s="8"/>
      <c r="F39882">
        <v>1049490</v>
      </c>
      <c r="G39882">
        <v>36</v>
      </c>
      <c r="H39882">
        <v>1282</v>
      </c>
      <c r="I39882">
        <v>4</v>
      </c>
      <c r="J39882" s="9" t="s">
        <v>2892</v>
      </c>
      <c r="K39882" s="9" t="s">
        <v>3398</v>
      </c>
    </row>
    <row r="39883" spans="1:11" x14ac:dyDescent="0.35">
      <c r="A39883">
        <v>51548</v>
      </c>
      <c r="B39883">
        <v>1834000</v>
      </c>
      <c r="C39883">
        <v>2</v>
      </c>
      <c r="D39883" s="8">
        <v>43838</v>
      </c>
      <c r="E39883" s="8"/>
      <c r="F39883">
        <v>959017</v>
      </c>
      <c r="G39883">
        <v>36</v>
      </c>
      <c r="H39883">
        <v>157</v>
      </c>
      <c r="I39883">
        <v>4</v>
      </c>
      <c r="J39883" s="9" t="s">
        <v>2892</v>
      </c>
      <c r="K39883" s="9" t="s">
        <v>3638</v>
      </c>
    </row>
    <row r="39884" spans="1:11" x14ac:dyDescent="0.35">
      <c r="A39884">
        <v>51848</v>
      </c>
      <c r="B39884">
        <v>1837014</v>
      </c>
      <c r="C39884">
        <v>2</v>
      </c>
      <c r="D39884" s="8">
        <v>43841</v>
      </c>
      <c r="E39884" s="8"/>
      <c r="F39884">
        <v>995897</v>
      </c>
      <c r="G39884">
        <v>42</v>
      </c>
      <c r="H39884">
        <v>1621</v>
      </c>
      <c r="I39884">
        <v>4</v>
      </c>
      <c r="J39884" s="9" t="s">
        <v>2892</v>
      </c>
      <c r="K39884" s="9" t="s">
        <v>3232</v>
      </c>
    </row>
    <row r="39885" spans="1:11" x14ac:dyDescent="0.35">
      <c r="A39885">
        <v>52807</v>
      </c>
      <c r="B39885">
        <v>1853006</v>
      </c>
      <c r="C39885">
        <v>2</v>
      </c>
      <c r="D39885" s="8">
        <v>43857</v>
      </c>
      <c r="E39885" s="8"/>
      <c r="F39885">
        <v>1025562</v>
      </c>
      <c r="G39885">
        <v>37</v>
      </c>
      <c r="H39885">
        <v>1577</v>
      </c>
      <c r="I39885">
        <v>4</v>
      </c>
      <c r="J39885" s="9" t="s">
        <v>2892</v>
      </c>
      <c r="K39885" s="9" t="s">
        <v>3399</v>
      </c>
    </row>
    <row r="39886" spans="1:11" x14ac:dyDescent="0.35">
      <c r="A39886">
        <v>53214</v>
      </c>
      <c r="B39886">
        <v>1860002</v>
      </c>
      <c r="C39886">
        <v>2</v>
      </c>
      <c r="D39886" s="8">
        <v>43864</v>
      </c>
      <c r="E39886" s="8"/>
      <c r="F39886">
        <v>1106029</v>
      </c>
      <c r="G39886">
        <v>37</v>
      </c>
      <c r="H39886">
        <v>59</v>
      </c>
      <c r="I39886">
        <v>4</v>
      </c>
      <c r="J39886" s="9" t="s">
        <v>2892</v>
      </c>
      <c r="K39886" s="9" t="s">
        <v>3458</v>
      </c>
    </row>
    <row r="39887" spans="1:11" x14ac:dyDescent="0.35">
      <c r="A39887">
        <v>53311</v>
      </c>
      <c r="B39887">
        <v>1861026</v>
      </c>
      <c r="C39887">
        <v>2</v>
      </c>
      <c r="D39887" s="8">
        <v>43865</v>
      </c>
      <c r="E39887" s="8"/>
      <c r="F39887">
        <v>912824</v>
      </c>
      <c r="G39887">
        <v>42</v>
      </c>
      <c r="H39887">
        <v>1017</v>
      </c>
      <c r="I39887">
        <v>4</v>
      </c>
      <c r="J39887" s="9" t="s">
        <v>2892</v>
      </c>
      <c r="K39887" s="9" t="s">
        <v>3010</v>
      </c>
    </row>
    <row r="39888" spans="1:11" x14ac:dyDescent="0.35">
      <c r="A39888">
        <v>54073</v>
      </c>
      <c r="B39888">
        <v>1871038</v>
      </c>
      <c r="C39888">
        <v>2</v>
      </c>
      <c r="D39888" s="8">
        <v>43875</v>
      </c>
      <c r="E39888" s="8"/>
      <c r="F39888">
        <v>938948</v>
      </c>
      <c r="G39888">
        <v>39</v>
      </c>
      <c r="H39888">
        <v>1640</v>
      </c>
      <c r="I39888">
        <v>4</v>
      </c>
      <c r="J39888" s="9" t="s">
        <v>2892</v>
      </c>
      <c r="K39888" s="9" t="s">
        <v>3758</v>
      </c>
    </row>
    <row r="39889" spans="1:11" x14ac:dyDescent="0.35">
      <c r="A39889">
        <v>54315</v>
      </c>
      <c r="B39889">
        <v>1874004</v>
      </c>
      <c r="C39889">
        <v>2</v>
      </c>
      <c r="D39889" s="8">
        <v>43878</v>
      </c>
      <c r="E39889" s="8"/>
      <c r="F39889">
        <v>1115222</v>
      </c>
      <c r="G39889">
        <v>39</v>
      </c>
      <c r="H39889">
        <v>424</v>
      </c>
      <c r="I39889">
        <v>4</v>
      </c>
      <c r="J39889" s="9" t="s">
        <v>2892</v>
      </c>
      <c r="K39889" s="9" t="s">
        <v>3321</v>
      </c>
    </row>
    <row r="39890" spans="1:11" x14ac:dyDescent="0.35">
      <c r="A39890">
        <v>55252</v>
      </c>
      <c r="B39890">
        <v>1881030</v>
      </c>
      <c r="C39890">
        <v>2</v>
      </c>
      <c r="D39890" s="8">
        <v>43885</v>
      </c>
      <c r="E39890" s="8"/>
      <c r="F39890">
        <v>1039050</v>
      </c>
      <c r="G39890">
        <v>37</v>
      </c>
      <c r="H39890">
        <v>1681</v>
      </c>
      <c r="I39890">
        <v>4</v>
      </c>
      <c r="J39890" s="9" t="s">
        <v>2892</v>
      </c>
      <c r="K39890" s="9" t="s">
        <v>3322</v>
      </c>
    </row>
    <row r="39891" spans="1:11" x14ac:dyDescent="0.35">
      <c r="A39891">
        <v>55984</v>
      </c>
      <c r="B39891">
        <v>1891032</v>
      </c>
      <c r="C39891">
        <v>2</v>
      </c>
      <c r="D39891" s="8">
        <v>43895</v>
      </c>
      <c r="E39891" s="8"/>
      <c r="F39891">
        <v>931500</v>
      </c>
      <c r="G39891">
        <v>39</v>
      </c>
      <c r="H39891">
        <v>801</v>
      </c>
      <c r="I39891">
        <v>4</v>
      </c>
      <c r="J39891" s="9" t="s">
        <v>2892</v>
      </c>
      <c r="K39891" s="9" t="s">
        <v>3015</v>
      </c>
    </row>
    <row r="39892" spans="1:11" x14ac:dyDescent="0.35">
      <c r="A39892">
        <v>57276</v>
      </c>
      <c r="B39892">
        <v>1961020</v>
      </c>
      <c r="C39892">
        <v>2</v>
      </c>
      <c r="D39892" s="8">
        <v>43965</v>
      </c>
      <c r="E39892" s="8"/>
      <c r="F39892">
        <v>1074512</v>
      </c>
      <c r="G39892">
        <v>42</v>
      </c>
      <c r="H39892">
        <v>993</v>
      </c>
      <c r="I39892">
        <v>4</v>
      </c>
      <c r="J39892" s="9" t="s">
        <v>2892</v>
      </c>
      <c r="K39892" s="9" t="s">
        <v>3237</v>
      </c>
    </row>
    <row r="39893" spans="1:11" x14ac:dyDescent="0.35">
      <c r="A39893">
        <v>57385</v>
      </c>
      <c r="B39893">
        <v>1966006</v>
      </c>
      <c r="C39893">
        <v>2</v>
      </c>
      <c r="D39893" s="8">
        <v>43970</v>
      </c>
      <c r="E39893" s="8"/>
      <c r="F39893">
        <v>999198</v>
      </c>
      <c r="G39893">
        <v>38</v>
      </c>
      <c r="H39893">
        <v>102</v>
      </c>
      <c r="I39893">
        <v>4</v>
      </c>
      <c r="J39893" s="9" t="s">
        <v>2892</v>
      </c>
      <c r="K39893" s="9" t="s">
        <v>3016</v>
      </c>
    </row>
    <row r="39894" spans="1:11" x14ac:dyDescent="0.35">
      <c r="A39894">
        <v>57725</v>
      </c>
      <c r="B39894">
        <v>1975005</v>
      </c>
      <c r="C39894">
        <v>2</v>
      </c>
      <c r="D39894" s="8">
        <v>43979</v>
      </c>
      <c r="E39894" s="8"/>
      <c r="F39894">
        <v>1109746</v>
      </c>
      <c r="G39894">
        <v>42</v>
      </c>
      <c r="H39894">
        <v>1552</v>
      </c>
      <c r="I39894">
        <v>4</v>
      </c>
      <c r="J39894" s="9" t="s">
        <v>2892</v>
      </c>
      <c r="K39894" s="9" t="s">
        <v>3462</v>
      </c>
    </row>
    <row r="39895" spans="1:11" x14ac:dyDescent="0.35">
      <c r="A39895">
        <v>57751</v>
      </c>
      <c r="B39895">
        <v>1975017</v>
      </c>
      <c r="C39895">
        <v>2</v>
      </c>
      <c r="D39895" s="8">
        <v>43979</v>
      </c>
      <c r="E39895" s="8"/>
      <c r="F39895">
        <v>961929</v>
      </c>
      <c r="G39895">
        <v>37</v>
      </c>
      <c r="H39895">
        <v>457</v>
      </c>
      <c r="I39895">
        <v>4</v>
      </c>
      <c r="J39895" s="9" t="s">
        <v>2892</v>
      </c>
      <c r="K39895" s="9" t="s">
        <v>3462</v>
      </c>
    </row>
    <row r="39896" spans="1:11" x14ac:dyDescent="0.35">
      <c r="A39896">
        <v>58361</v>
      </c>
      <c r="B39896">
        <v>1995009</v>
      </c>
      <c r="C39896">
        <v>2</v>
      </c>
      <c r="D39896" s="8">
        <v>43999</v>
      </c>
      <c r="E39896" s="8"/>
      <c r="F39896">
        <v>1054612</v>
      </c>
      <c r="G39896">
        <v>40</v>
      </c>
      <c r="H39896">
        <v>1600</v>
      </c>
      <c r="I39896">
        <v>4</v>
      </c>
      <c r="J39896" s="9" t="s">
        <v>2892</v>
      </c>
      <c r="K39896" s="9" t="s">
        <v>3726</v>
      </c>
    </row>
    <row r="39897" spans="1:11" x14ac:dyDescent="0.35">
      <c r="A39897">
        <v>59529</v>
      </c>
      <c r="B39897">
        <v>2053002</v>
      </c>
      <c r="C39897">
        <v>2</v>
      </c>
      <c r="D39897" s="8">
        <v>44057</v>
      </c>
      <c r="E39897" s="8"/>
      <c r="F39897">
        <v>1187160</v>
      </c>
      <c r="G39897">
        <v>38</v>
      </c>
      <c r="H39897">
        <v>1645</v>
      </c>
      <c r="I39897">
        <v>4</v>
      </c>
      <c r="J39897" s="9" t="s">
        <v>2892</v>
      </c>
      <c r="K39897" s="9" t="s">
        <v>3939</v>
      </c>
    </row>
    <row r="39898" spans="1:11" x14ac:dyDescent="0.35">
      <c r="A39898">
        <v>61566</v>
      </c>
      <c r="B39898">
        <v>2190006</v>
      </c>
      <c r="C39898">
        <v>2</v>
      </c>
      <c r="D39898" s="8">
        <v>44194</v>
      </c>
      <c r="E39898" s="8"/>
      <c r="F39898">
        <v>1178379</v>
      </c>
      <c r="G39898">
        <v>38</v>
      </c>
      <c r="H39898">
        <v>1449</v>
      </c>
      <c r="I39898">
        <v>4</v>
      </c>
      <c r="J39898" s="9" t="s">
        <v>2892</v>
      </c>
      <c r="K39898" s="9" t="s">
        <v>3030</v>
      </c>
    </row>
    <row r="39899" spans="1:11" x14ac:dyDescent="0.35">
      <c r="A39899">
        <v>61607</v>
      </c>
      <c r="B39899">
        <v>2191009</v>
      </c>
      <c r="C39899">
        <v>2</v>
      </c>
      <c r="D39899" s="8">
        <v>44195</v>
      </c>
      <c r="E39899" s="8"/>
      <c r="F39899">
        <v>1042267</v>
      </c>
      <c r="G39899">
        <v>42</v>
      </c>
      <c r="H39899">
        <v>186</v>
      </c>
      <c r="I39899">
        <v>4</v>
      </c>
      <c r="J39899" s="9" t="s">
        <v>2892</v>
      </c>
      <c r="K39899" s="9" t="s">
        <v>3647</v>
      </c>
    </row>
    <row r="39900" spans="1:11" x14ac:dyDescent="0.35">
      <c r="A39900">
        <v>61692</v>
      </c>
      <c r="B39900">
        <v>2193008</v>
      </c>
      <c r="C39900">
        <v>2</v>
      </c>
      <c r="D39900" s="8">
        <v>44197</v>
      </c>
      <c r="E39900" s="8"/>
      <c r="F39900">
        <v>1023381</v>
      </c>
      <c r="G39900">
        <v>37</v>
      </c>
      <c r="H39900">
        <v>1790</v>
      </c>
      <c r="I39900">
        <v>4</v>
      </c>
      <c r="J39900" s="9" t="s">
        <v>2892</v>
      </c>
      <c r="K39900" s="9" t="s">
        <v>3410</v>
      </c>
    </row>
    <row r="39901" spans="1:11" x14ac:dyDescent="0.35">
      <c r="A39901">
        <v>62155</v>
      </c>
      <c r="B39901">
        <v>2215010</v>
      </c>
      <c r="C39901">
        <v>2</v>
      </c>
      <c r="D39901" s="8">
        <v>44219</v>
      </c>
      <c r="E39901" s="8"/>
      <c r="F39901">
        <v>935211</v>
      </c>
      <c r="G39901">
        <v>39</v>
      </c>
      <c r="H39901">
        <v>1514</v>
      </c>
      <c r="I39901">
        <v>4</v>
      </c>
      <c r="J39901" s="9" t="s">
        <v>2892</v>
      </c>
      <c r="K39901" s="9" t="s">
        <v>3882</v>
      </c>
    </row>
    <row r="39902" spans="1:11" x14ac:dyDescent="0.35">
      <c r="A39902">
        <v>62171</v>
      </c>
      <c r="B39902">
        <v>2217005</v>
      </c>
      <c r="C39902">
        <v>2</v>
      </c>
      <c r="D39902" s="8">
        <v>44221</v>
      </c>
      <c r="E39902" s="8"/>
      <c r="F39902">
        <v>1094730</v>
      </c>
      <c r="G39902">
        <v>36</v>
      </c>
      <c r="H39902">
        <v>1555</v>
      </c>
      <c r="I39902">
        <v>4</v>
      </c>
      <c r="J39902" s="9" t="s">
        <v>2892</v>
      </c>
      <c r="K39902" s="9" t="s">
        <v>3150</v>
      </c>
    </row>
    <row r="39903" spans="1:11" x14ac:dyDescent="0.35">
      <c r="A39903">
        <v>62295</v>
      </c>
      <c r="B39903">
        <v>2224003</v>
      </c>
      <c r="C39903">
        <v>2</v>
      </c>
      <c r="D39903" s="8">
        <v>44228</v>
      </c>
      <c r="E39903" s="8"/>
      <c r="F39903">
        <v>1098687</v>
      </c>
      <c r="G39903">
        <v>36</v>
      </c>
      <c r="H39903">
        <v>1625</v>
      </c>
      <c r="I39903">
        <v>4</v>
      </c>
      <c r="J39903" s="9" t="s">
        <v>2892</v>
      </c>
      <c r="K39903" s="9" t="s">
        <v>3942</v>
      </c>
    </row>
    <row r="39904" spans="1:11" x14ac:dyDescent="0.35">
      <c r="A39904">
        <v>62304</v>
      </c>
      <c r="B39904">
        <v>2225003</v>
      </c>
      <c r="C39904">
        <v>2</v>
      </c>
      <c r="D39904" s="8">
        <v>44229</v>
      </c>
      <c r="E39904" s="8"/>
      <c r="F39904">
        <v>939948</v>
      </c>
      <c r="G39904">
        <v>42</v>
      </c>
      <c r="H39904">
        <v>1700</v>
      </c>
      <c r="I39904">
        <v>4</v>
      </c>
      <c r="J39904" s="9" t="s">
        <v>2892</v>
      </c>
      <c r="K39904" s="9" t="s">
        <v>3245</v>
      </c>
    </row>
    <row r="39905" spans="1:11" x14ac:dyDescent="0.35">
      <c r="A39905">
        <v>171</v>
      </c>
      <c r="B39905">
        <v>371014</v>
      </c>
      <c r="C39905">
        <v>2</v>
      </c>
      <c r="D39905" s="8">
        <v>42375</v>
      </c>
      <c r="E39905" s="8"/>
      <c r="F39905">
        <v>1161615</v>
      </c>
      <c r="G39905">
        <v>40</v>
      </c>
      <c r="H39905">
        <v>337</v>
      </c>
      <c r="I39905">
        <v>3</v>
      </c>
      <c r="J39905" s="9" t="s">
        <v>2892</v>
      </c>
      <c r="K39905" s="9" t="s">
        <v>3031</v>
      </c>
    </row>
    <row r="39906" spans="1:11" x14ac:dyDescent="0.35">
      <c r="A39906">
        <v>219</v>
      </c>
      <c r="B39906">
        <v>372016</v>
      </c>
      <c r="C39906">
        <v>2</v>
      </c>
      <c r="D39906" s="8">
        <v>42376</v>
      </c>
      <c r="E39906" s="8"/>
      <c r="F39906">
        <v>1170323</v>
      </c>
      <c r="G39906">
        <v>42</v>
      </c>
      <c r="H39906">
        <v>6</v>
      </c>
      <c r="I39906">
        <v>3</v>
      </c>
      <c r="J39906" s="9" t="s">
        <v>2892</v>
      </c>
      <c r="K39906" s="9" t="s">
        <v>3524</v>
      </c>
    </row>
    <row r="39907" spans="1:11" x14ac:dyDescent="0.35">
      <c r="A39907">
        <v>302</v>
      </c>
      <c r="B39907">
        <v>377004</v>
      </c>
      <c r="C39907">
        <v>2</v>
      </c>
      <c r="D39907" s="8">
        <v>42381</v>
      </c>
      <c r="E39907" s="8"/>
      <c r="F39907">
        <v>1136143</v>
      </c>
      <c r="G39907">
        <v>42</v>
      </c>
      <c r="H39907">
        <v>740</v>
      </c>
      <c r="I39907">
        <v>3</v>
      </c>
      <c r="J39907" s="9" t="s">
        <v>2892</v>
      </c>
      <c r="K39907" s="9" t="s">
        <v>3331</v>
      </c>
    </row>
    <row r="39908" spans="1:11" x14ac:dyDescent="0.35">
      <c r="A39908">
        <v>355</v>
      </c>
      <c r="B39908">
        <v>379005</v>
      </c>
      <c r="C39908">
        <v>2</v>
      </c>
      <c r="D39908" s="8">
        <v>42383</v>
      </c>
      <c r="E39908" s="8"/>
      <c r="F39908">
        <v>1104029</v>
      </c>
      <c r="G39908">
        <v>37</v>
      </c>
      <c r="H39908">
        <v>1558</v>
      </c>
      <c r="I39908">
        <v>3</v>
      </c>
      <c r="J39908" s="9" t="s">
        <v>2892</v>
      </c>
      <c r="K39908" s="9" t="s">
        <v>3246</v>
      </c>
    </row>
    <row r="39909" spans="1:11" x14ac:dyDescent="0.35">
      <c r="A39909">
        <v>697</v>
      </c>
      <c r="B39909">
        <v>398004</v>
      </c>
      <c r="C39909">
        <v>2</v>
      </c>
      <c r="D39909" s="8">
        <v>42402</v>
      </c>
      <c r="E39909" s="8"/>
      <c r="F39909">
        <v>1001493</v>
      </c>
      <c r="G39909">
        <v>36</v>
      </c>
      <c r="H39909">
        <v>2060</v>
      </c>
      <c r="I39909">
        <v>3</v>
      </c>
      <c r="J39909" s="9" t="s">
        <v>2892</v>
      </c>
      <c r="K39909" s="9" t="s">
        <v>3153</v>
      </c>
    </row>
    <row r="39910" spans="1:11" x14ac:dyDescent="0.35">
      <c r="A39910">
        <v>712</v>
      </c>
      <c r="B39910">
        <v>398007</v>
      </c>
      <c r="C39910">
        <v>2</v>
      </c>
      <c r="D39910" s="8">
        <v>42402</v>
      </c>
      <c r="E39910" s="8"/>
      <c r="F39910">
        <v>1042883</v>
      </c>
      <c r="G39910">
        <v>42</v>
      </c>
      <c r="H39910">
        <v>1804</v>
      </c>
      <c r="I39910">
        <v>3</v>
      </c>
      <c r="J39910" s="9" t="s">
        <v>2892</v>
      </c>
      <c r="K39910" s="9" t="s">
        <v>3153</v>
      </c>
    </row>
    <row r="39911" spans="1:11" x14ac:dyDescent="0.35">
      <c r="A39911">
        <v>773</v>
      </c>
      <c r="B39911">
        <v>402000</v>
      </c>
      <c r="C39911">
        <v>2</v>
      </c>
      <c r="D39911" s="8">
        <v>42406</v>
      </c>
      <c r="E39911" s="8"/>
      <c r="F39911">
        <v>1086200</v>
      </c>
      <c r="G39911">
        <v>37</v>
      </c>
      <c r="H39911">
        <v>1315</v>
      </c>
      <c r="I39911">
        <v>3</v>
      </c>
      <c r="J39911" s="9" t="s">
        <v>2892</v>
      </c>
      <c r="K39911" s="9" t="s">
        <v>3333</v>
      </c>
    </row>
    <row r="39912" spans="1:11" x14ac:dyDescent="0.35">
      <c r="A39912">
        <v>1038</v>
      </c>
      <c r="B39912">
        <v>412008</v>
      </c>
      <c r="C39912">
        <v>2</v>
      </c>
      <c r="D39912" s="8">
        <v>42416</v>
      </c>
      <c r="E39912" s="8"/>
      <c r="F39912">
        <v>950191</v>
      </c>
      <c r="G39912">
        <v>41</v>
      </c>
      <c r="H39912">
        <v>2055</v>
      </c>
      <c r="I39912">
        <v>3</v>
      </c>
      <c r="J39912" s="9" t="s">
        <v>2892</v>
      </c>
      <c r="K39912" s="9" t="s">
        <v>3906</v>
      </c>
    </row>
    <row r="39913" spans="1:11" x14ac:dyDescent="0.35">
      <c r="A39913">
        <v>1284</v>
      </c>
      <c r="B39913">
        <v>419012</v>
      </c>
      <c r="C39913">
        <v>2</v>
      </c>
      <c r="D39913" s="8">
        <v>42423</v>
      </c>
      <c r="E39913" s="8"/>
      <c r="F39913">
        <v>1013255</v>
      </c>
      <c r="G39913">
        <v>42</v>
      </c>
      <c r="H39913">
        <v>450</v>
      </c>
      <c r="I39913">
        <v>3</v>
      </c>
      <c r="J39913" s="9" t="s">
        <v>2892</v>
      </c>
      <c r="K39913" s="9" t="s">
        <v>3154</v>
      </c>
    </row>
    <row r="39914" spans="1:11" x14ac:dyDescent="0.35">
      <c r="A39914">
        <v>1664</v>
      </c>
      <c r="B39914">
        <v>435004</v>
      </c>
      <c r="C39914">
        <v>2</v>
      </c>
      <c r="D39914" s="8">
        <v>42439</v>
      </c>
      <c r="E39914" s="8"/>
      <c r="F39914">
        <v>1056183</v>
      </c>
      <c r="G39914">
        <v>42</v>
      </c>
      <c r="H39914">
        <v>1292</v>
      </c>
      <c r="I39914">
        <v>3</v>
      </c>
      <c r="J39914" s="9" t="s">
        <v>2892</v>
      </c>
      <c r="K39914" s="9" t="s">
        <v>2897</v>
      </c>
    </row>
    <row r="39915" spans="1:11" x14ac:dyDescent="0.35">
      <c r="A39915">
        <v>1878</v>
      </c>
      <c r="B39915">
        <v>488004</v>
      </c>
      <c r="C39915">
        <v>2</v>
      </c>
      <c r="D39915" s="8">
        <v>42492</v>
      </c>
      <c r="E39915" s="8"/>
      <c r="F39915">
        <v>943859</v>
      </c>
      <c r="G39915">
        <v>39</v>
      </c>
      <c r="H39915">
        <v>448</v>
      </c>
      <c r="I39915">
        <v>3</v>
      </c>
      <c r="J39915" s="9" t="s">
        <v>2892</v>
      </c>
      <c r="K39915" s="9" t="s">
        <v>3970</v>
      </c>
    </row>
    <row r="39916" spans="1:11" x14ac:dyDescent="0.35">
      <c r="A39916">
        <v>1910</v>
      </c>
      <c r="B39916">
        <v>490001</v>
      </c>
      <c r="C39916">
        <v>2</v>
      </c>
      <c r="D39916" s="8">
        <v>42494</v>
      </c>
      <c r="E39916" s="8"/>
      <c r="F39916">
        <v>1011206</v>
      </c>
      <c r="G39916">
        <v>42</v>
      </c>
      <c r="H39916">
        <v>1824</v>
      </c>
      <c r="I39916">
        <v>3</v>
      </c>
      <c r="J39916" s="9" t="s">
        <v>2892</v>
      </c>
      <c r="K39916" s="9" t="s">
        <v>3155</v>
      </c>
    </row>
    <row r="39917" spans="1:11" x14ac:dyDescent="0.35">
      <c r="A39917">
        <v>2602</v>
      </c>
      <c r="B39917">
        <v>530004</v>
      </c>
      <c r="C39917">
        <v>2</v>
      </c>
      <c r="D39917" s="8">
        <v>42534</v>
      </c>
      <c r="E39917" s="8"/>
      <c r="F39917">
        <v>1002790</v>
      </c>
      <c r="G39917">
        <v>42</v>
      </c>
      <c r="H39917">
        <v>1997</v>
      </c>
      <c r="I39917">
        <v>3</v>
      </c>
      <c r="J39917" s="9" t="s">
        <v>2892</v>
      </c>
      <c r="K39917" s="9" t="s">
        <v>3839</v>
      </c>
    </row>
    <row r="39918" spans="1:11" x14ac:dyDescent="0.35">
      <c r="A39918">
        <v>2727</v>
      </c>
      <c r="B39918">
        <v>535014</v>
      </c>
      <c r="C39918">
        <v>2</v>
      </c>
      <c r="D39918" s="8">
        <v>42539</v>
      </c>
      <c r="E39918" s="8"/>
      <c r="F39918">
        <v>1174777</v>
      </c>
      <c r="G39918">
        <v>39</v>
      </c>
      <c r="H39918">
        <v>154</v>
      </c>
      <c r="I39918">
        <v>3</v>
      </c>
      <c r="J39918" s="9" t="s">
        <v>2892</v>
      </c>
      <c r="K39918" s="9" t="s">
        <v>3037</v>
      </c>
    </row>
    <row r="39919" spans="1:11" x14ac:dyDescent="0.35">
      <c r="A39919">
        <v>2853</v>
      </c>
      <c r="B39919">
        <v>544001</v>
      </c>
      <c r="C39919">
        <v>2</v>
      </c>
      <c r="D39919" s="8">
        <v>42548</v>
      </c>
      <c r="E39919" s="8"/>
      <c r="F39919">
        <v>1197932</v>
      </c>
      <c r="G39919">
        <v>38</v>
      </c>
      <c r="H39919">
        <v>430</v>
      </c>
      <c r="I39919">
        <v>3</v>
      </c>
      <c r="J39919" s="9" t="s">
        <v>2892</v>
      </c>
      <c r="K39919" s="9" t="s">
        <v>3481</v>
      </c>
    </row>
    <row r="39920" spans="1:11" x14ac:dyDescent="0.35">
      <c r="A39920">
        <v>3016</v>
      </c>
      <c r="B39920">
        <v>552001</v>
      </c>
      <c r="C39920">
        <v>2</v>
      </c>
      <c r="D39920" s="8">
        <v>42556</v>
      </c>
      <c r="E39920" s="8"/>
      <c r="F39920">
        <v>1152366</v>
      </c>
      <c r="G39920">
        <v>41</v>
      </c>
      <c r="H39920">
        <v>1559</v>
      </c>
      <c r="I39920">
        <v>3</v>
      </c>
      <c r="J39920" s="9" t="s">
        <v>2892</v>
      </c>
      <c r="K39920" s="9" t="s">
        <v>3731</v>
      </c>
    </row>
    <row r="39921" spans="1:11" x14ac:dyDescent="0.35">
      <c r="A39921">
        <v>3145</v>
      </c>
      <c r="B39921">
        <v>558003</v>
      </c>
      <c r="C39921">
        <v>2</v>
      </c>
      <c r="D39921" s="8">
        <v>42562</v>
      </c>
      <c r="E39921" s="8"/>
      <c r="F39921">
        <v>1113255</v>
      </c>
      <c r="G39921">
        <v>37</v>
      </c>
      <c r="H39921">
        <v>1589</v>
      </c>
      <c r="I39921">
        <v>3</v>
      </c>
      <c r="J39921" s="9" t="s">
        <v>2892</v>
      </c>
      <c r="K39921" s="9" t="s">
        <v>3338</v>
      </c>
    </row>
    <row r="39922" spans="1:11" x14ac:dyDescent="0.35">
      <c r="A39922">
        <v>3386</v>
      </c>
      <c r="B39922">
        <v>570005</v>
      </c>
      <c r="C39922">
        <v>2</v>
      </c>
      <c r="D39922" s="8">
        <v>42574</v>
      </c>
      <c r="E39922" s="8"/>
      <c r="F39922">
        <v>961728</v>
      </c>
      <c r="G39922">
        <v>41</v>
      </c>
      <c r="H39922">
        <v>2019</v>
      </c>
      <c r="I39922">
        <v>3</v>
      </c>
      <c r="J39922" s="9" t="s">
        <v>2892</v>
      </c>
      <c r="K39922" s="9" t="s">
        <v>3340</v>
      </c>
    </row>
    <row r="39923" spans="1:11" x14ac:dyDescent="0.35">
      <c r="A39923">
        <v>3427</v>
      </c>
      <c r="B39923">
        <v>575005</v>
      </c>
      <c r="C39923">
        <v>2</v>
      </c>
      <c r="D39923" s="8">
        <v>42579</v>
      </c>
      <c r="E39923" s="8"/>
      <c r="F39923">
        <v>979954</v>
      </c>
      <c r="G39923">
        <v>40</v>
      </c>
      <c r="H39923">
        <v>2104</v>
      </c>
      <c r="I39923">
        <v>3</v>
      </c>
      <c r="J39923" s="9" t="s">
        <v>2892</v>
      </c>
      <c r="K39923" s="9" t="s">
        <v>3693</v>
      </c>
    </row>
    <row r="39924" spans="1:11" x14ac:dyDescent="0.35">
      <c r="A39924">
        <v>4015</v>
      </c>
      <c r="B39924">
        <v>611005</v>
      </c>
      <c r="C39924">
        <v>2</v>
      </c>
      <c r="D39924" s="8">
        <v>42615</v>
      </c>
      <c r="E39924" s="8"/>
      <c r="F39924">
        <v>1171109</v>
      </c>
      <c r="G39924">
        <v>39</v>
      </c>
      <c r="H39924">
        <v>1795</v>
      </c>
      <c r="I39924">
        <v>3</v>
      </c>
      <c r="J39924" s="9" t="s">
        <v>2892</v>
      </c>
      <c r="K39924" s="9" t="s">
        <v>3733</v>
      </c>
    </row>
    <row r="39925" spans="1:11" x14ac:dyDescent="0.35">
      <c r="A39925">
        <v>4120</v>
      </c>
      <c r="B39925">
        <v>616011</v>
      </c>
      <c r="C39925">
        <v>2</v>
      </c>
      <c r="D39925" s="8">
        <v>42620</v>
      </c>
      <c r="E39925" s="8"/>
      <c r="F39925">
        <v>1175873</v>
      </c>
      <c r="G39925">
        <v>40</v>
      </c>
      <c r="H39925">
        <v>2149</v>
      </c>
      <c r="I39925">
        <v>3</v>
      </c>
      <c r="J39925" s="9" t="s">
        <v>2892</v>
      </c>
      <c r="K39925" s="9" t="s">
        <v>3255</v>
      </c>
    </row>
    <row r="39926" spans="1:11" x14ac:dyDescent="0.35">
      <c r="A39926">
        <v>4364</v>
      </c>
      <c r="B39926">
        <v>628002</v>
      </c>
      <c r="C39926">
        <v>2</v>
      </c>
      <c r="D39926" s="8">
        <v>42632</v>
      </c>
      <c r="E39926" s="8"/>
      <c r="F39926">
        <v>942807</v>
      </c>
      <c r="G39926">
        <v>39</v>
      </c>
      <c r="H39926">
        <v>1586</v>
      </c>
      <c r="I39926">
        <v>3</v>
      </c>
      <c r="J39926" s="9" t="s">
        <v>2892</v>
      </c>
      <c r="K39926" s="9" t="s">
        <v>4009</v>
      </c>
    </row>
    <row r="39927" spans="1:11" x14ac:dyDescent="0.35">
      <c r="A39927">
        <v>4388</v>
      </c>
      <c r="B39927">
        <v>629008</v>
      </c>
      <c r="C39927">
        <v>2</v>
      </c>
      <c r="D39927" s="8">
        <v>42633</v>
      </c>
      <c r="E39927" s="8"/>
      <c r="F39927">
        <v>977989</v>
      </c>
      <c r="G39927">
        <v>36</v>
      </c>
      <c r="H39927">
        <v>1554</v>
      </c>
      <c r="I39927">
        <v>3</v>
      </c>
      <c r="J39927" s="9" t="s">
        <v>2892</v>
      </c>
      <c r="K39927" s="9" t="s">
        <v>3610</v>
      </c>
    </row>
    <row r="39928" spans="1:11" x14ac:dyDescent="0.35">
      <c r="A39928">
        <v>4538</v>
      </c>
      <c r="B39928">
        <v>638001</v>
      </c>
      <c r="C39928">
        <v>2</v>
      </c>
      <c r="D39928" s="8">
        <v>42642</v>
      </c>
      <c r="E39928" s="8"/>
      <c r="F39928">
        <v>1015885</v>
      </c>
      <c r="G39928">
        <v>39</v>
      </c>
      <c r="H39928">
        <v>1460</v>
      </c>
      <c r="I39928">
        <v>3</v>
      </c>
      <c r="J39928" s="9" t="s">
        <v>2892</v>
      </c>
      <c r="K39928" s="9" t="s">
        <v>3484</v>
      </c>
    </row>
    <row r="39929" spans="1:11" x14ac:dyDescent="0.35">
      <c r="A39929">
        <v>4634</v>
      </c>
      <c r="B39929">
        <v>642005</v>
      </c>
      <c r="C39929">
        <v>2</v>
      </c>
      <c r="D39929" s="8">
        <v>42646</v>
      </c>
      <c r="E39929" s="8"/>
      <c r="F39929">
        <v>1100341</v>
      </c>
      <c r="G39929">
        <v>36</v>
      </c>
      <c r="H39929">
        <v>1660</v>
      </c>
      <c r="I39929">
        <v>3</v>
      </c>
      <c r="J39929" s="9" t="s">
        <v>2892</v>
      </c>
      <c r="K39929" s="9" t="s">
        <v>2906</v>
      </c>
    </row>
    <row r="39930" spans="1:11" x14ac:dyDescent="0.35">
      <c r="A39930">
        <v>4693</v>
      </c>
      <c r="B39930">
        <v>645010</v>
      </c>
      <c r="C39930">
        <v>2</v>
      </c>
      <c r="D39930" s="8">
        <v>42649</v>
      </c>
      <c r="E39930" s="8"/>
      <c r="F39930">
        <v>983092</v>
      </c>
      <c r="G39930">
        <v>36</v>
      </c>
      <c r="H39930">
        <v>1588</v>
      </c>
      <c r="I39930">
        <v>3</v>
      </c>
      <c r="J39930" s="9" t="s">
        <v>2892</v>
      </c>
      <c r="K39930" s="9" t="s">
        <v>3819</v>
      </c>
    </row>
    <row r="39931" spans="1:11" x14ac:dyDescent="0.35">
      <c r="A39931">
        <v>4837</v>
      </c>
      <c r="B39931">
        <v>652009</v>
      </c>
      <c r="C39931">
        <v>2</v>
      </c>
      <c r="D39931" s="8">
        <v>42656</v>
      </c>
      <c r="E39931" s="8"/>
      <c r="F39931">
        <v>947510</v>
      </c>
      <c r="G39931">
        <v>40</v>
      </c>
      <c r="H39931">
        <v>638</v>
      </c>
      <c r="I39931">
        <v>3</v>
      </c>
      <c r="J39931" s="9" t="s">
        <v>2892</v>
      </c>
      <c r="K39931" s="9" t="s">
        <v>3040</v>
      </c>
    </row>
    <row r="39932" spans="1:11" x14ac:dyDescent="0.35">
      <c r="A39932">
        <v>4908</v>
      </c>
      <c r="B39932">
        <v>657001</v>
      </c>
      <c r="C39932">
        <v>2</v>
      </c>
      <c r="D39932" s="8">
        <v>42661</v>
      </c>
      <c r="E39932" s="8"/>
      <c r="F39932">
        <v>918778</v>
      </c>
      <c r="G39932">
        <v>37</v>
      </c>
      <c r="H39932">
        <v>2515</v>
      </c>
      <c r="I39932">
        <v>3</v>
      </c>
      <c r="J39932" s="9" t="s">
        <v>2892</v>
      </c>
      <c r="K39932" s="9" t="s">
        <v>3344</v>
      </c>
    </row>
    <row r="39933" spans="1:11" x14ac:dyDescent="0.35">
      <c r="A39933">
        <v>5013</v>
      </c>
      <c r="B39933">
        <v>661005</v>
      </c>
      <c r="C39933">
        <v>2</v>
      </c>
      <c r="D39933" s="8">
        <v>42665</v>
      </c>
      <c r="E39933" s="8"/>
      <c r="F39933">
        <v>1139316</v>
      </c>
      <c r="G39933">
        <v>37</v>
      </c>
      <c r="H39933">
        <v>841</v>
      </c>
      <c r="I39933">
        <v>3</v>
      </c>
      <c r="J39933" s="9" t="s">
        <v>2892</v>
      </c>
      <c r="K39933" s="9" t="s">
        <v>3346</v>
      </c>
    </row>
    <row r="39934" spans="1:11" x14ac:dyDescent="0.35">
      <c r="A39934">
        <v>5030</v>
      </c>
      <c r="B39934">
        <v>661012</v>
      </c>
      <c r="C39934">
        <v>2</v>
      </c>
      <c r="D39934" s="8">
        <v>42665</v>
      </c>
      <c r="E39934" s="8"/>
      <c r="F39934">
        <v>940688</v>
      </c>
      <c r="G39934">
        <v>37</v>
      </c>
      <c r="H39934">
        <v>1631</v>
      </c>
      <c r="I39934">
        <v>3</v>
      </c>
      <c r="J39934" s="9" t="s">
        <v>2892</v>
      </c>
      <c r="K39934" s="9" t="s">
        <v>3346</v>
      </c>
    </row>
    <row r="39935" spans="1:11" x14ac:dyDescent="0.35">
      <c r="A39935">
        <v>5200</v>
      </c>
      <c r="B39935">
        <v>670002</v>
      </c>
      <c r="C39935">
        <v>2</v>
      </c>
      <c r="D39935" s="8">
        <v>42674</v>
      </c>
      <c r="E39935" s="8"/>
      <c r="F39935">
        <v>948844</v>
      </c>
      <c r="G39935">
        <v>42</v>
      </c>
      <c r="H39935">
        <v>1054</v>
      </c>
      <c r="I39935">
        <v>3</v>
      </c>
      <c r="J39935" s="9" t="s">
        <v>2892</v>
      </c>
      <c r="K39935" s="9" t="s">
        <v>3772</v>
      </c>
    </row>
    <row r="39936" spans="1:11" x14ac:dyDescent="0.35">
      <c r="A39936">
        <v>5569</v>
      </c>
      <c r="B39936">
        <v>687007</v>
      </c>
      <c r="C39936">
        <v>2</v>
      </c>
      <c r="D39936" s="8">
        <v>42691</v>
      </c>
      <c r="E39936" s="8"/>
      <c r="F39936">
        <v>1069338</v>
      </c>
      <c r="G39936">
        <v>40</v>
      </c>
      <c r="H39936">
        <v>1022</v>
      </c>
      <c r="I39936">
        <v>3</v>
      </c>
      <c r="J39936" s="9" t="s">
        <v>2892</v>
      </c>
      <c r="K39936" s="9" t="s">
        <v>3696</v>
      </c>
    </row>
    <row r="39937" spans="1:11" x14ac:dyDescent="0.35">
      <c r="A39937">
        <v>5616</v>
      </c>
      <c r="B39937">
        <v>689011</v>
      </c>
      <c r="C39937">
        <v>2</v>
      </c>
      <c r="D39937" s="8">
        <v>42693</v>
      </c>
      <c r="E39937" s="8"/>
      <c r="F39937">
        <v>910717</v>
      </c>
      <c r="G39937">
        <v>36</v>
      </c>
      <c r="H39937">
        <v>1466</v>
      </c>
      <c r="I39937">
        <v>3</v>
      </c>
      <c r="J39937" s="9" t="s">
        <v>2892</v>
      </c>
      <c r="K39937" s="9" t="s">
        <v>3044</v>
      </c>
    </row>
    <row r="39938" spans="1:11" x14ac:dyDescent="0.35">
      <c r="A39938">
        <v>5658</v>
      </c>
      <c r="B39938">
        <v>692007</v>
      </c>
      <c r="C39938">
        <v>2</v>
      </c>
      <c r="D39938" s="8">
        <v>42696</v>
      </c>
      <c r="E39938" s="8"/>
      <c r="F39938">
        <v>914878</v>
      </c>
      <c r="G39938">
        <v>38</v>
      </c>
      <c r="H39938">
        <v>2105</v>
      </c>
      <c r="I39938">
        <v>3</v>
      </c>
      <c r="J39938" s="9" t="s">
        <v>2892</v>
      </c>
      <c r="K39938" s="9" t="s">
        <v>2908</v>
      </c>
    </row>
    <row r="39939" spans="1:11" x14ac:dyDescent="0.35">
      <c r="A39939">
        <v>5830</v>
      </c>
      <c r="B39939">
        <v>700006</v>
      </c>
      <c r="C39939">
        <v>2</v>
      </c>
      <c r="D39939" s="8">
        <v>42704</v>
      </c>
      <c r="E39939" s="8"/>
      <c r="F39939">
        <v>1105481</v>
      </c>
      <c r="G39939">
        <v>36</v>
      </c>
      <c r="H39939">
        <v>2021</v>
      </c>
      <c r="I39939">
        <v>3</v>
      </c>
      <c r="J39939" s="9" t="s">
        <v>2892</v>
      </c>
      <c r="K39939" s="9" t="s">
        <v>3866</v>
      </c>
    </row>
    <row r="39940" spans="1:11" x14ac:dyDescent="0.35">
      <c r="A39940">
        <v>5832</v>
      </c>
      <c r="B39940">
        <v>700007</v>
      </c>
      <c r="C39940">
        <v>2</v>
      </c>
      <c r="D39940" s="8">
        <v>42704</v>
      </c>
      <c r="E39940" s="8"/>
      <c r="F39940">
        <v>1057055</v>
      </c>
      <c r="G39940">
        <v>41</v>
      </c>
      <c r="H39940">
        <v>572</v>
      </c>
      <c r="I39940">
        <v>3</v>
      </c>
      <c r="J39940" s="9" t="s">
        <v>2892</v>
      </c>
      <c r="K39940" s="9" t="s">
        <v>3866</v>
      </c>
    </row>
    <row r="39941" spans="1:11" x14ac:dyDescent="0.35">
      <c r="A39941">
        <v>5850</v>
      </c>
      <c r="B39941">
        <v>701002</v>
      </c>
      <c r="C39941">
        <v>2</v>
      </c>
      <c r="D39941" s="8">
        <v>42705</v>
      </c>
      <c r="E39941" s="8"/>
      <c r="F39941">
        <v>1002790</v>
      </c>
      <c r="G39941">
        <v>41</v>
      </c>
      <c r="H39941">
        <v>1583</v>
      </c>
      <c r="I39941">
        <v>3</v>
      </c>
      <c r="J39941" s="9" t="s">
        <v>2892</v>
      </c>
      <c r="K39941" s="9" t="s">
        <v>4011</v>
      </c>
    </row>
    <row r="39942" spans="1:11" x14ac:dyDescent="0.35">
      <c r="A39942">
        <v>6102</v>
      </c>
      <c r="B39942">
        <v>713009</v>
      </c>
      <c r="C39942">
        <v>2</v>
      </c>
      <c r="D39942" s="8">
        <v>42717</v>
      </c>
      <c r="E39942" s="8"/>
      <c r="F39942">
        <v>1157349</v>
      </c>
      <c r="G39942">
        <v>37</v>
      </c>
      <c r="H39942">
        <v>1199</v>
      </c>
      <c r="I39942">
        <v>3</v>
      </c>
      <c r="J39942" s="9" t="s">
        <v>2892</v>
      </c>
      <c r="K39942" s="9" t="s">
        <v>3486</v>
      </c>
    </row>
    <row r="39943" spans="1:11" x14ac:dyDescent="0.35">
      <c r="A39943">
        <v>6269</v>
      </c>
      <c r="B39943">
        <v>717025</v>
      </c>
      <c r="C39943">
        <v>2</v>
      </c>
      <c r="D39943" s="8">
        <v>42721</v>
      </c>
      <c r="E39943" s="8"/>
      <c r="F39943">
        <v>1057055</v>
      </c>
      <c r="G39943">
        <v>38</v>
      </c>
      <c r="H39943">
        <v>75</v>
      </c>
      <c r="I39943">
        <v>3</v>
      </c>
      <c r="J39943" s="9" t="s">
        <v>2892</v>
      </c>
      <c r="K39943" s="9" t="s">
        <v>3047</v>
      </c>
    </row>
    <row r="39944" spans="1:11" x14ac:dyDescent="0.35">
      <c r="A39944">
        <v>6432</v>
      </c>
      <c r="B39944">
        <v>722019</v>
      </c>
      <c r="C39944">
        <v>2</v>
      </c>
      <c r="D39944" s="8">
        <v>42726</v>
      </c>
      <c r="E39944" s="8"/>
      <c r="F39944">
        <v>1194367</v>
      </c>
      <c r="G39944">
        <v>42</v>
      </c>
      <c r="H39944">
        <v>1610</v>
      </c>
      <c r="I39944">
        <v>3</v>
      </c>
      <c r="J39944" s="9" t="s">
        <v>2892</v>
      </c>
      <c r="K39944" s="9" t="s">
        <v>3573</v>
      </c>
    </row>
    <row r="39945" spans="1:11" x14ac:dyDescent="0.35">
      <c r="A39945">
        <v>6468</v>
      </c>
      <c r="B39945">
        <v>723007</v>
      </c>
      <c r="C39945">
        <v>2</v>
      </c>
      <c r="D39945" s="8">
        <v>42727</v>
      </c>
      <c r="E39945" s="8"/>
      <c r="F39945">
        <v>939948</v>
      </c>
      <c r="G39945">
        <v>39</v>
      </c>
      <c r="H39945">
        <v>2094</v>
      </c>
      <c r="I39945">
        <v>3</v>
      </c>
      <c r="J39945" s="9" t="s">
        <v>2892</v>
      </c>
      <c r="K39945" s="9" t="s">
        <v>3867</v>
      </c>
    </row>
    <row r="39946" spans="1:11" x14ac:dyDescent="0.35">
      <c r="A39946">
        <v>6712</v>
      </c>
      <c r="B39946">
        <v>728020</v>
      </c>
      <c r="C39946">
        <v>2</v>
      </c>
      <c r="D39946" s="8">
        <v>42732</v>
      </c>
      <c r="E39946" s="8"/>
      <c r="F39946">
        <v>956943</v>
      </c>
      <c r="G39946">
        <v>40</v>
      </c>
      <c r="H39946">
        <v>137</v>
      </c>
      <c r="I39946">
        <v>3</v>
      </c>
      <c r="J39946" s="9" t="s">
        <v>2892</v>
      </c>
      <c r="K39946" s="9" t="s">
        <v>3259</v>
      </c>
    </row>
    <row r="39947" spans="1:11" x14ac:dyDescent="0.35">
      <c r="A39947">
        <v>6813</v>
      </c>
      <c r="B39947">
        <v>730010</v>
      </c>
      <c r="C39947">
        <v>2</v>
      </c>
      <c r="D39947" s="8">
        <v>42734</v>
      </c>
      <c r="E39947" s="8"/>
      <c r="F39947">
        <v>923402</v>
      </c>
      <c r="G39947">
        <v>42</v>
      </c>
      <c r="H39947">
        <v>1357</v>
      </c>
      <c r="I39947">
        <v>3</v>
      </c>
      <c r="J39947" s="9" t="s">
        <v>2892</v>
      </c>
      <c r="K39947" s="9" t="s">
        <v>3574</v>
      </c>
    </row>
    <row r="39948" spans="1:11" x14ac:dyDescent="0.35">
      <c r="A39948">
        <v>6882</v>
      </c>
      <c r="B39948">
        <v>731020</v>
      </c>
      <c r="C39948">
        <v>2</v>
      </c>
      <c r="D39948" s="8">
        <v>42735</v>
      </c>
      <c r="E39948" s="8"/>
      <c r="F39948">
        <v>910032</v>
      </c>
      <c r="G39948">
        <v>40</v>
      </c>
      <c r="H39948">
        <v>421</v>
      </c>
      <c r="I39948">
        <v>3</v>
      </c>
      <c r="J39948" s="9" t="s">
        <v>2892</v>
      </c>
      <c r="K39948" s="9" t="s">
        <v>3420</v>
      </c>
    </row>
    <row r="39949" spans="1:11" x14ac:dyDescent="0.35">
      <c r="A39949">
        <v>6991</v>
      </c>
      <c r="B39949">
        <v>735003</v>
      </c>
      <c r="C39949">
        <v>2</v>
      </c>
      <c r="D39949" s="8">
        <v>42739</v>
      </c>
      <c r="E39949" s="8"/>
      <c r="F39949">
        <v>930705</v>
      </c>
      <c r="G39949">
        <v>39</v>
      </c>
      <c r="H39949">
        <v>1690</v>
      </c>
      <c r="I39949">
        <v>3</v>
      </c>
      <c r="J39949" s="9" t="s">
        <v>2892</v>
      </c>
      <c r="K39949" s="9" t="s">
        <v>3421</v>
      </c>
    </row>
    <row r="39950" spans="1:11" x14ac:dyDescent="0.35">
      <c r="A39950">
        <v>7033</v>
      </c>
      <c r="B39950">
        <v>735018</v>
      </c>
      <c r="C39950">
        <v>2</v>
      </c>
      <c r="D39950" s="8">
        <v>42739</v>
      </c>
      <c r="E39950" s="8"/>
      <c r="F39950">
        <v>969766</v>
      </c>
      <c r="G39950">
        <v>38</v>
      </c>
      <c r="H39950">
        <v>46</v>
      </c>
      <c r="I39950">
        <v>3</v>
      </c>
      <c r="J39950" s="9" t="s">
        <v>2892</v>
      </c>
      <c r="K39950" s="9" t="s">
        <v>3421</v>
      </c>
    </row>
    <row r="39951" spans="1:11" x14ac:dyDescent="0.35">
      <c r="A39951">
        <v>7436</v>
      </c>
      <c r="B39951">
        <v>752002</v>
      </c>
      <c r="C39951">
        <v>2</v>
      </c>
      <c r="D39951" s="8">
        <v>42756</v>
      </c>
      <c r="E39951" s="8"/>
      <c r="F39951">
        <v>965207</v>
      </c>
      <c r="G39951">
        <v>42</v>
      </c>
      <c r="H39951">
        <v>1370</v>
      </c>
      <c r="I39951">
        <v>3</v>
      </c>
      <c r="J39951" s="9" t="s">
        <v>2892</v>
      </c>
      <c r="K39951" s="9" t="s">
        <v>3891</v>
      </c>
    </row>
    <row r="39952" spans="1:11" x14ac:dyDescent="0.35">
      <c r="A39952">
        <v>7478</v>
      </c>
      <c r="B39952">
        <v>754002</v>
      </c>
      <c r="C39952">
        <v>2</v>
      </c>
      <c r="D39952" s="8">
        <v>42758</v>
      </c>
      <c r="E39952" s="8"/>
      <c r="F39952">
        <v>1074717</v>
      </c>
      <c r="G39952">
        <v>40</v>
      </c>
      <c r="H39952">
        <v>61</v>
      </c>
      <c r="I39952">
        <v>3</v>
      </c>
      <c r="J39952" s="9" t="s">
        <v>2892</v>
      </c>
      <c r="K39952" s="9" t="s">
        <v>3260</v>
      </c>
    </row>
    <row r="39953" spans="1:11" x14ac:dyDescent="0.35">
      <c r="A39953">
        <v>7490</v>
      </c>
      <c r="B39953">
        <v>755000</v>
      </c>
      <c r="C39953">
        <v>2</v>
      </c>
      <c r="D39953" s="8">
        <v>42759</v>
      </c>
      <c r="E39953" s="8"/>
      <c r="F39953">
        <v>1078242</v>
      </c>
      <c r="G39953">
        <v>38</v>
      </c>
      <c r="H39953">
        <v>1573</v>
      </c>
      <c r="I39953">
        <v>3</v>
      </c>
      <c r="J39953" s="9" t="s">
        <v>2892</v>
      </c>
      <c r="K39953" s="9" t="s">
        <v>2915</v>
      </c>
    </row>
    <row r="39954" spans="1:11" x14ac:dyDescent="0.35">
      <c r="A39954">
        <v>7612</v>
      </c>
      <c r="B39954">
        <v>759010</v>
      </c>
      <c r="C39954">
        <v>2</v>
      </c>
      <c r="D39954" s="8">
        <v>42763</v>
      </c>
      <c r="E39954" s="8"/>
      <c r="F39954">
        <v>945011</v>
      </c>
      <c r="G39954">
        <v>42</v>
      </c>
      <c r="H39954">
        <v>69</v>
      </c>
      <c r="I39954">
        <v>3</v>
      </c>
      <c r="J39954" s="9" t="s">
        <v>2892</v>
      </c>
      <c r="K39954" s="9" t="s">
        <v>3949</v>
      </c>
    </row>
    <row r="39955" spans="1:11" x14ac:dyDescent="0.35">
      <c r="A39955">
        <v>7630</v>
      </c>
      <c r="B39955">
        <v>761001</v>
      </c>
      <c r="C39955">
        <v>2</v>
      </c>
      <c r="D39955" s="8">
        <v>42765</v>
      </c>
      <c r="E39955" s="8"/>
      <c r="F39955">
        <v>940026</v>
      </c>
      <c r="G39955">
        <v>39</v>
      </c>
      <c r="H39955">
        <v>1609</v>
      </c>
      <c r="I39955">
        <v>3</v>
      </c>
      <c r="J39955" s="9" t="s">
        <v>2892</v>
      </c>
      <c r="K39955" s="9" t="s">
        <v>3950</v>
      </c>
    </row>
    <row r="39956" spans="1:11" x14ac:dyDescent="0.35">
      <c r="A39956">
        <v>7898</v>
      </c>
      <c r="B39956">
        <v>773010</v>
      </c>
      <c r="C39956">
        <v>2</v>
      </c>
      <c r="D39956" s="8">
        <v>42777</v>
      </c>
      <c r="E39956" s="8"/>
      <c r="F39956">
        <v>1029492</v>
      </c>
      <c r="G39956">
        <v>41</v>
      </c>
      <c r="H39956">
        <v>1615</v>
      </c>
      <c r="I39956">
        <v>3</v>
      </c>
      <c r="J39956" s="9" t="s">
        <v>2892</v>
      </c>
      <c r="K39956" s="9" t="s">
        <v>3577</v>
      </c>
    </row>
    <row r="39957" spans="1:11" x14ac:dyDescent="0.35">
      <c r="A39957">
        <v>8266</v>
      </c>
      <c r="B39957">
        <v>784014</v>
      </c>
      <c r="C39957">
        <v>2</v>
      </c>
      <c r="D39957" s="8">
        <v>42788</v>
      </c>
      <c r="E39957" s="8"/>
      <c r="F39957">
        <v>1152244</v>
      </c>
      <c r="G39957">
        <v>39</v>
      </c>
      <c r="H39957">
        <v>1923</v>
      </c>
      <c r="I39957">
        <v>3</v>
      </c>
      <c r="J39957" s="9" t="s">
        <v>2892</v>
      </c>
      <c r="K39957" s="9" t="s">
        <v>3423</v>
      </c>
    </row>
    <row r="39958" spans="1:11" x14ac:dyDescent="0.35">
      <c r="A39958">
        <v>8434</v>
      </c>
      <c r="B39958">
        <v>789004</v>
      </c>
      <c r="C39958">
        <v>2</v>
      </c>
      <c r="D39958" s="8">
        <v>42793</v>
      </c>
      <c r="E39958" s="8"/>
      <c r="F39958">
        <v>1161615</v>
      </c>
      <c r="G39958">
        <v>36</v>
      </c>
      <c r="H39958">
        <v>451</v>
      </c>
      <c r="I39958">
        <v>3</v>
      </c>
      <c r="J39958" s="9" t="s">
        <v>2892</v>
      </c>
      <c r="K39958" s="9" t="s">
        <v>3053</v>
      </c>
    </row>
    <row r="39959" spans="1:11" x14ac:dyDescent="0.35">
      <c r="A39959">
        <v>8505</v>
      </c>
      <c r="B39959">
        <v>792005</v>
      </c>
      <c r="C39959">
        <v>2</v>
      </c>
      <c r="D39959" s="8">
        <v>42796</v>
      </c>
      <c r="E39959" s="8"/>
      <c r="F39959">
        <v>970157</v>
      </c>
      <c r="G39959">
        <v>39</v>
      </c>
      <c r="H39959">
        <v>146</v>
      </c>
      <c r="I39959">
        <v>3</v>
      </c>
      <c r="J39959" s="9" t="s">
        <v>2892</v>
      </c>
      <c r="K39959" s="9" t="s">
        <v>3172</v>
      </c>
    </row>
    <row r="39960" spans="1:11" x14ac:dyDescent="0.35">
      <c r="A39960">
        <v>8520</v>
      </c>
      <c r="B39960">
        <v>792010</v>
      </c>
      <c r="C39960">
        <v>2</v>
      </c>
      <c r="D39960" s="8">
        <v>42796</v>
      </c>
      <c r="E39960" s="8"/>
      <c r="F39960">
        <v>1053754</v>
      </c>
      <c r="G39960">
        <v>42</v>
      </c>
      <c r="H39960">
        <v>1778</v>
      </c>
      <c r="I39960">
        <v>3</v>
      </c>
      <c r="J39960" s="9" t="s">
        <v>2892</v>
      </c>
      <c r="K39960" s="9" t="s">
        <v>3172</v>
      </c>
    </row>
    <row r="39961" spans="1:11" x14ac:dyDescent="0.35">
      <c r="A39961">
        <v>8550</v>
      </c>
      <c r="B39961">
        <v>794002</v>
      </c>
      <c r="C39961">
        <v>2</v>
      </c>
      <c r="D39961" s="8">
        <v>42798</v>
      </c>
      <c r="E39961" s="8"/>
      <c r="F39961">
        <v>1178728</v>
      </c>
      <c r="G39961">
        <v>42</v>
      </c>
      <c r="H39961">
        <v>2101</v>
      </c>
      <c r="I39961">
        <v>3</v>
      </c>
      <c r="J39961" s="9" t="s">
        <v>2892</v>
      </c>
      <c r="K39961" s="9" t="s">
        <v>3777</v>
      </c>
    </row>
    <row r="39962" spans="1:11" x14ac:dyDescent="0.35">
      <c r="A39962">
        <v>8622</v>
      </c>
      <c r="B39962">
        <v>798002</v>
      </c>
      <c r="C39962">
        <v>2</v>
      </c>
      <c r="D39962" s="8">
        <v>42802</v>
      </c>
      <c r="E39962" s="8"/>
      <c r="F39962">
        <v>1181678</v>
      </c>
      <c r="G39962">
        <v>39</v>
      </c>
      <c r="H39962">
        <v>2155</v>
      </c>
      <c r="I39962">
        <v>3</v>
      </c>
      <c r="J39962" s="9" t="s">
        <v>2892</v>
      </c>
      <c r="K39962" s="9" t="s">
        <v>3868</v>
      </c>
    </row>
    <row r="39963" spans="1:11" x14ac:dyDescent="0.35">
      <c r="A39963">
        <v>8996</v>
      </c>
      <c r="B39963">
        <v>860002</v>
      </c>
      <c r="C39963">
        <v>2</v>
      </c>
      <c r="D39963" s="8">
        <v>42864</v>
      </c>
      <c r="E39963" s="8"/>
      <c r="F39963">
        <v>1075069</v>
      </c>
      <c r="G39963">
        <v>40</v>
      </c>
      <c r="H39963">
        <v>1600</v>
      </c>
      <c r="I39963">
        <v>3</v>
      </c>
      <c r="J39963" s="9" t="s">
        <v>2892</v>
      </c>
      <c r="K39963" s="9" t="s">
        <v>3263</v>
      </c>
    </row>
    <row r="39964" spans="1:11" x14ac:dyDescent="0.35">
      <c r="A39964">
        <v>9069</v>
      </c>
      <c r="B39964">
        <v>862012</v>
      </c>
      <c r="C39964">
        <v>2</v>
      </c>
      <c r="D39964" s="8">
        <v>42866</v>
      </c>
      <c r="E39964" s="8"/>
      <c r="F39964">
        <v>1122810</v>
      </c>
      <c r="G39964">
        <v>40</v>
      </c>
      <c r="H39964">
        <v>1583</v>
      </c>
      <c r="I39964">
        <v>3</v>
      </c>
      <c r="J39964" s="9" t="s">
        <v>2892</v>
      </c>
      <c r="K39964" s="9" t="s">
        <v>4031</v>
      </c>
    </row>
    <row r="39965" spans="1:11" x14ac:dyDescent="0.35">
      <c r="A39965">
        <v>9131</v>
      </c>
      <c r="B39965">
        <v>866004</v>
      </c>
      <c r="C39965">
        <v>2</v>
      </c>
      <c r="D39965" s="8">
        <v>42870</v>
      </c>
      <c r="E39965" s="8"/>
      <c r="F39965">
        <v>1188400</v>
      </c>
      <c r="G39965">
        <v>40</v>
      </c>
      <c r="H39965">
        <v>64</v>
      </c>
      <c r="I39965">
        <v>3</v>
      </c>
      <c r="J39965" s="9" t="s">
        <v>2892</v>
      </c>
      <c r="K39965" s="9" t="s">
        <v>3700</v>
      </c>
    </row>
    <row r="39966" spans="1:11" x14ac:dyDescent="0.35">
      <c r="A39966">
        <v>9345</v>
      </c>
      <c r="B39966">
        <v>875011</v>
      </c>
      <c r="C39966">
        <v>2</v>
      </c>
      <c r="D39966" s="8">
        <v>42879</v>
      </c>
      <c r="E39966" s="8"/>
      <c r="F39966">
        <v>930792</v>
      </c>
      <c r="G39966">
        <v>36</v>
      </c>
      <c r="H39966">
        <v>1017</v>
      </c>
      <c r="I39966">
        <v>3</v>
      </c>
      <c r="J39966" s="9" t="s">
        <v>2892</v>
      </c>
      <c r="K39966" s="9" t="s">
        <v>2919</v>
      </c>
    </row>
    <row r="39967" spans="1:11" x14ac:dyDescent="0.35">
      <c r="A39967">
        <v>9499</v>
      </c>
      <c r="B39967">
        <v>883008</v>
      </c>
      <c r="C39967">
        <v>2</v>
      </c>
      <c r="D39967" s="8">
        <v>42887</v>
      </c>
      <c r="E39967" s="8"/>
      <c r="F39967">
        <v>1029868</v>
      </c>
      <c r="G39967">
        <v>39</v>
      </c>
      <c r="H39967">
        <v>1913</v>
      </c>
      <c r="I39967">
        <v>3</v>
      </c>
      <c r="J39967" s="9" t="s">
        <v>2892</v>
      </c>
      <c r="K39967" s="9" t="s">
        <v>3264</v>
      </c>
    </row>
    <row r="39968" spans="1:11" x14ac:dyDescent="0.35">
      <c r="A39968">
        <v>9514</v>
      </c>
      <c r="B39968">
        <v>884002</v>
      </c>
      <c r="C39968">
        <v>2</v>
      </c>
      <c r="D39968" s="8">
        <v>42888</v>
      </c>
      <c r="E39968" s="8"/>
      <c r="F39968">
        <v>948305</v>
      </c>
      <c r="G39968">
        <v>36</v>
      </c>
      <c r="H39968">
        <v>1291</v>
      </c>
      <c r="I39968">
        <v>3</v>
      </c>
      <c r="J39968" s="9" t="s">
        <v>2892</v>
      </c>
      <c r="K39968" s="9" t="s">
        <v>3510</v>
      </c>
    </row>
    <row r="39969" spans="1:11" x14ac:dyDescent="0.35">
      <c r="A39969">
        <v>9550</v>
      </c>
      <c r="B39969">
        <v>885014</v>
      </c>
      <c r="C39969">
        <v>2</v>
      </c>
      <c r="D39969" s="8">
        <v>42889</v>
      </c>
      <c r="E39969" s="8"/>
      <c r="F39969">
        <v>1138520</v>
      </c>
      <c r="G39969">
        <v>37</v>
      </c>
      <c r="H39969">
        <v>1645</v>
      </c>
      <c r="I39969">
        <v>3</v>
      </c>
      <c r="J39969" s="9" t="s">
        <v>2892</v>
      </c>
      <c r="K39969" s="9" t="s">
        <v>3054</v>
      </c>
    </row>
    <row r="39970" spans="1:11" x14ac:dyDescent="0.35">
      <c r="A39970">
        <v>9707</v>
      </c>
      <c r="B39970">
        <v>894005</v>
      </c>
      <c r="C39970">
        <v>2</v>
      </c>
      <c r="D39970" s="8">
        <v>42898</v>
      </c>
      <c r="E39970" s="8"/>
      <c r="F39970">
        <v>1173991</v>
      </c>
      <c r="G39970">
        <v>41</v>
      </c>
      <c r="H39970">
        <v>439</v>
      </c>
      <c r="I39970">
        <v>3</v>
      </c>
      <c r="J39970" s="9" t="s">
        <v>2892</v>
      </c>
      <c r="K39970" s="9" t="s">
        <v>3492</v>
      </c>
    </row>
    <row r="39971" spans="1:11" x14ac:dyDescent="0.35">
      <c r="A39971">
        <v>9942</v>
      </c>
      <c r="B39971">
        <v>905008</v>
      </c>
      <c r="C39971">
        <v>2</v>
      </c>
      <c r="D39971" s="8">
        <v>42909</v>
      </c>
      <c r="E39971" s="8"/>
      <c r="F39971">
        <v>1044988</v>
      </c>
      <c r="G39971">
        <v>40</v>
      </c>
      <c r="H39971">
        <v>467</v>
      </c>
      <c r="I39971">
        <v>3</v>
      </c>
      <c r="J39971" s="9" t="s">
        <v>2892</v>
      </c>
      <c r="K39971" s="9" t="s">
        <v>2921</v>
      </c>
    </row>
    <row r="39972" spans="1:11" x14ac:dyDescent="0.35">
      <c r="A39972">
        <v>9948</v>
      </c>
      <c r="B39972">
        <v>906003</v>
      </c>
      <c r="C39972">
        <v>2</v>
      </c>
      <c r="D39972" s="8">
        <v>42910</v>
      </c>
      <c r="E39972" s="8"/>
      <c r="F39972">
        <v>998957</v>
      </c>
      <c r="G39972">
        <v>40</v>
      </c>
      <c r="H39972">
        <v>72</v>
      </c>
      <c r="I39972">
        <v>3</v>
      </c>
      <c r="J39972" s="9" t="s">
        <v>2892</v>
      </c>
      <c r="K39972" s="9" t="s">
        <v>3512</v>
      </c>
    </row>
    <row r="39973" spans="1:11" x14ac:dyDescent="0.35">
      <c r="A39973">
        <v>9965</v>
      </c>
      <c r="B39973">
        <v>906011</v>
      </c>
      <c r="C39973">
        <v>2</v>
      </c>
      <c r="D39973" s="8">
        <v>42910</v>
      </c>
      <c r="E39973" s="8"/>
      <c r="F39973">
        <v>1185968</v>
      </c>
      <c r="G39973">
        <v>41</v>
      </c>
      <c r="H39973">
        <v>738</v>
      </c>
      <c r="I39973">
        <v>3</v>
      </c>
      <c r="J39973" s="9" t="s">
        <v>2892</v>
      </c>
      <c r="K39973" s="9" t="s">
        <v>3512</v>
      </c>
    </row>
    <row r="39974" spans="1:11" x14ac:dyDescent="0.35">
      <c r="A39974">
        <v>10144</v>
      </c>
      <c r="B39974">
        <v>916003</v>
      </c>
      <c r="C39974">
        <v>2</v>
      </c>
      <c r="D39974" s="8">
        <v>42920</v>
      </c>
      <c r="E39974" s="8"/>
      <c r="F39974">
        <v>1089890</v>
      </c>
      <c r="G39974">
        <v>38</v>
      </c>
      <c r="H39974">
        <v>1627</v>
      </c>
      <c r="I39974">
        <v>3</v>
      </c>
      <c r="J39974" s="9" t="s">
        <v>2892</v>
      </c>
      <c r="K39974" s="9" t="s">
        <v>3701</v>
      </c>
    </row>
    <row r="39975" spans="1:11" x14ac:dyDescent="0.35">
      <c r="A39975">
        <v>10219</v>
      </c>
      <c r="B39975">
        <v>919005</v>
      </c>
      <c r="C39975">
        <v>2</v>
      </c>
      <c r="D39975" s="8">
        <v>42923</v>
      </c>
      <c r="E39975" s="8"/>
      <c r="F39975">
        <v>1124172</v>
      </c>
      <c r="G39975">
        <v>40</v>
      </c>
      <c r="H39975">
        <v>459</v>
      </c>
      <c r="I39975">
        <v>3</v>
      </c>
      <c r="J39975" s="9" t="s">
        <v>2892</v>
      </c>
      <c r="K39975" s="9" t="s">
        <v>3428</v>
      </c>
    </row>
    <row r="39976" spans="1:11" x14ac:dyDescent="0.35">
      <c r="A39976">
        <v>10445</v>
      </c>
      <c r="B39976">
        <v>930005</v>
      </c>
      <c r="C39976">
        <v>2</v>
      </c>
      <c r="D39976" s="8">
        <v>42934</v>
      </c>
      <c r="E39976" s="8"/>
      <c r="F39976">
        <v>900387</v>
      </c>
      <c r="G39976">
        <v>38</v>
      </c>
      <c r="H39976">
        <v>1684</v>
      </c>
      <c r="I39976">
        <v>3</v>
      </c>
      <c r="J39976" s="9" t="s">
        <v>2892</v>
      </c>
      <c r="K39976" s="9" t="s">
        <v>3616</v>
      </c>
    </row>
    <row r="39977" spans="1:11" x14ac:dyDescent="0.35">
      <c r="A39977">
        <v>10521</v>
      </c>
      <c r="B39977">
        <v>933006</v>
      </c>
      <c r="C39977">
        <v>2</v>
      </c>
      <c r="D39977" s="8">
        <v>42937</v>
      </c>
      <c r="E39977" s="8"/>
      <c r="F39977">
        <v>947510</v>
      </c>
      <c r="G39977">
        <v>42</v>
      </c>
      <c r="H39977">
        <v>690</v>
      </c>
      <c r="I39977">
        <v>3</v>
      </c>
      <c r="J39977" s="9" t="s">
        <v>2892</v>
      </c>
      <c r="K39977" s="9" t="s">
        <v>3580</v>
      </c>
    </row>
    <row r="39978" spans="1:11" x14ac:dyDescent="0.35">
      <c r="A39978">
        <v>10789</v>
      </c>
      <c r="B39978">
        <v>952009</v>
      </c>
      <c r="C39978">
        <v>2</v>
      </c>
      <c r="D39978" s="8">
        <v>42956</v>
      </c>
      <c r="E39978" s="8"/>
      <c r="F39978">
        <v>1156462</v>
      </c>
      <c r="G39978">
        <v>38</v>
      </c>
      <c r="H39978">
        <v>1301</v>
      </c>
      <c r="I39978">
        <v>3</v>
      </c>
      <c r="J39978" s="9" t="s">
        <v>2892</v>
      </c>
      <c r="K39978" s="9" t="s">
        <v>2924</v>
      </c>
    </row>
    <row r="39979" spans="1:11" x14ac:dyDescent="0.35">
      <c r="A39979">
        <v>10821</v>
      </c>
      <c r="B39979">
        <v>953012</v>
      </c>
      <c r="C39979">
        <v>2</v>
      </c>
      <c r="D39979" s="8">
        <v>42957</v>
      </c>
      <c r="E39979" s="8"/>
      <c r="F39979">
        <v>1170836</v>
      </c>
      <c r="G39979">
        <v>36</v>
      </c>
      <c r="H39979">
        <v>54</v>
      </c>
      <c r="I39979">
        <v>3</v>
      </c>
      <c r="J39979" s="9" t="s">
        <v>2892</v>
      </c>
      <c r="K39979" s="9" t="s">
        <v>3057</v>
      </c>
    </row>
    <row r="39980" spans="1:11" x14ac:dyDescent="0.35">
      <c r="A39980">
        <v>10879</v>
      </c>
      <c r="B39980">
        <v>955011</v>
      </c>
      <c r="C39980">
        <v>2</v>
      </c>
      <c r="D39980" s="8">
        <v>42959</v>
      </c>
      <c r="E39980" s="8"/>
      <c r="F39980">
        <v>1167961</v>
      </c>
      <c r="G39980">
        <v>39</v>
      </c>
      <c r="H39980">
        <v>439</v>
      </c>
      <c r="I39980">
        <v>3</v>
      </c>
      <c r="J39980" s="9" t="s">
        <v>2892</v>
      </c>
      <c r="K39980" s="9" t="s">
        <v>3175</v>
      </c>
    </row>
    <row r="39981" spans="1:11" x14ac:dyDescent="0.35">
      <c r="A39981">
        <v>10993</v>
      </c>
      <c r="B39981">
        <v>961003</v>
      </c>
      <c r="C39981">
        <v>2</v>
      </c>
      <c r="D39981" s="8">
        <v>42965</v>
      </c>
      <c r="E39981" s="8"/>
      <c r="F39981">
        <v>1091801</v>
      </c>
      <c r="G39981">
        <v>37</v>
      </c>
      <c r="H39981">
        <v>1582</v>
      </c>
      <c r="I39981">
        <v>3</v>
      </c>
      <c r="J39981" s="9" t="s">
        <v>2892</v>
      </c>
      <c r="K39981" s="9" t="s">
        <v>3894</v>
      </c>
    </row>
    <row r="39982" spans="1:11" x14ac:dyDescent="0.35">
      <c r="A39982">
        <v>11139</v>
      </c>
      <c r="B39982">
        <v>967013</v>
      </c>
      <c r="C39982">
        <v>2</v>
      </c>
      <c r="D39982" s="8">
        <v>42971</v>
      </c>
      <c r="E39982" s="8"/>
      <c r="F39982">
        <v>920661</v>
      </c>
      <c r="G39982">
        <v>42</v>
      </c>
      <c r="H39982">
        <v>421</v>
      </c>
      <c r="I39982">
        <v>3</v>
      </c>
      <c r="J39982" s="9" t="s">
        <v>2892</v>
      </c>
      <c r="K39982" s="9" t="s">
        <v>4033</v>
      </c>
    </row>
    <row r="39983" spans="1:11" x14ac:dyDescent="0.35">
      <c r="A39983">
        <v>11451</v>
      </c>
      <c r="B39983">
        <v>981014</v>
      </c>
      <c r="C39983">
        <v>2</v>
      </c>
      <c r="D39983" s="8">
        <v>42985</v>
      </c>
      <c r="E39983" s="8"/>
      <c r="F39983">
        <v>1019974</v>
      </c>
      <c r="G39983">
        <v>41</v>
      </c>
      <c r="H39983">
        <v>107</v>
      </c>
      <c r="I39983">
        <v>3</v>
      </c>
      <c r="J39983" s="9" t="s">
        <v>2892</v>
      </c>
      <c r="K39983" s="9" t="s">
        <v>3494</v>
      </c>
    </row>
    <row r="39984" spans="1:11" x14ac:dyDescent="0.35">
      <c r="A39984">
        <v>11472</v>
      </c>
      <c r="B39984">
        <v>983003</v>
      </c>
      <c r="C39984">
        <v>2</v>
      </c>
      <c r="D39984" s="8">
        <v>42987</v>
      </c>
      <c r="E39984" s="8"/>
      <c r="F39984">
        <v>924975</v>
      </c>
      <c r="G39984">
        <v>36</v>
      </c>
      <c r="H39984">
        <v>1062</v>
      </c>
      <c r="I39984">
        <v>3</v>
      </c>
      <c r="J39984" s="9" t="s">
        <v>2892</v>
      </c>
      <c r="K39984" s="9" t="s">
        <v>3954</v>
      </c>
    </row>
    <row r="39985" spans="1:11" x14ac:dyDescent="0.35">
      <c r="A39985">
        <v>11521</v>
      </c>
      <c r="B39985">
        <v>985005</v>
      </c>
      <c r="C39985">
        <v>2</v>
      </c>
      <c r="D39985" s="8">
        <v>42989</v>
      </c>
      <c r="E39985" s="8"/>
      <c r="F39985">
        <v>1092434</v>
      </c>
      <c r="G39985">
        <v>36</v>
      </c>
      <c r="H39985">
        <v>2084</v>
      </c>
      <c r="I39985">
        <v>3</v>
      </c>
      <c r="J39985" s="9" t="s">
        <v>2892</v>
      </c>
      <c r="K39985" s="9" t="s">
        <v>3617</v>
      </c>
    </row>
    <row r="39986" spans="1:11" x14ac:dyDescent="0.35">
      <c r="A39986">
        <v>11556</v>
      </c>
      <c r="B39986">
        <v>987005</v>
      </c>
      <c r="C39986">
        <v>2</v>
      </c>
      <c r="D39986" s="8">
        <v>42991</v>
      </c>
      <c r="E39986" s="8"/>
      <c r="F39986">
        <v>1195699</v>
      </c>
      <c r="G39986">
        <v>38</v>
      </c>
      <c r="H39986">
        <v>2092</v>
      </c>
      <c r="I39986">
        <v>3</v>
      </c>
      <c r="J39986" s="9" t="s">
        <v>2892</v>
      </c>
      <c r="K39986" s="9" t="s">
        <v>3061</v>
      </c>
    </row>
    <row r="39987" spans="1:11" x14ac:dyDescent="0.35">
      <c r="A39987">
        <v>11691</v>
      </c>
      <c r="B39987">
        <v>993003</v>
      </c>
      <c r="C39987">
        <v>2</v>
      </c>
      <c r="D39987" s="8">
        <v>42997</v>
      </c>
      <c r="E39987" s="8"/>
      <c r="F39987">
        <v>1095669</v>
      </c>
      <c r="G39987">
        <v>42</v>
      </c>
      <c r="H39987">
        <v>156</v>
      </c>
      <c r="I39987">
        <v>3</v>
      </c>
      <c r="J39987" s="9" t="s">
        <v>2892</v>
      </c>
      <c r="K39987" s="9" t="s">
        <v>3915</v>
      </c>
    </row>
    <row r="39988" spans="1:11" x14ac:dyDescent="0.35">
      <c r="A39988">
        <v>11896</v>
      </c>
      <c r="B39988">
        <v>1001004</v>
      </c>
      <c r="C39988">
        <v>2</v>
      </c>
      <c r="D39988" s="8">
        <v>43005</v>
      </c>
      <c r="E39988" s="8"/>
      <c r="F39988">
        <v>906967</v>
      </c>
      <c r="G39988">
        <v>41</v>
      </c>
      <c r="H39988">
        <v>61</v>
      </c>
      <c r="I39988">
        <v>3</v>
      </c>
      <c r="J39988" s="9" t="s">
        <v>2892</v>
      </c>
      <c r="K39988" s="9" t="s">
        <v>3063</v>
      </c>
    </row>
    <row r="39989" spans="1:11" x14ac:dyDescent="0.35">
      <c r="A39989">
        <v>12018</v>
      </c>
      <c r="B39989">
        <v>1006000</v>
      </c>
      <c r="C39989">
        <v>2</v>
      </c>
      <c r="D39989" s="8">
        <v>43010</v>
      </c>
      <c r="E39989" s="8"/>
      <c r="F39989">
        <v>1186331</v>
      </c>
      <c r="G39989">
        <v>37</v>
      </c>
      <c r="H39989">
        <v>448</v>
      </c>
      <c r="I39989">
        <v>3</v>
      </c>
      <c r="J39989" s="9" t="s">
        <v>2892</v>
      </c>
      <c r="K39989" s="9" t="s">
        <v>3704</v>
      </c>
    </row>
    <row r="39990" spans="1:11" x14ac:dyDescent="0.35">
      <c r="A39990">
        <v>12294</v>
      </c>
      <c r="B39990">
        <v>1016000</v>
      </c>
      <c r="C39990">
        <v>2</v>
      </c>
      <c r="D39990" s="8">
        <v>43020</v>
      </c>
      <c r="E39990" s="8"/>
      <c r="F39990">
        <v>1160570</v>
      </c>
      <c r="G39990">
        <v>41</v>
      </c>
      <c r="H39990">
        <v>1628</v>
      </c>
      <c r="I39990">
        <v>3</v>
      </c>
      <c r="J39990" s="9" t="s">
        <v>2892</v>
      </c>
      <c r="K39990" s="9" t="s">
        <v>3516</v>
      </c>
    </row>
    <row r="39991" spans="1:11" x14ac:dyDescent="0.35">
      <c r="A39991">
        <v>12495</v>
      </c>
      <c r="B39991">
        <v>1024001</v>
      </c>
      <c r="C39991">
        <v>2</v>
      </c>
      <c r="D39991" s="8">
        <v>43028</v>
      </c>
      <c r="E39991" s="8"/>
      <c r="F39991">
        <v>1172250</v>
      </c>
      <c r="G39991">
        <v>38</v>
      </c>
      <c r="H39991">
        <v>1640</v>
      </c>
      <c r="I39991">
        <v>3</v>
      </c>
      <c r="J39991" s="9" t="s">
        <v>2892</v>
      </c>
      <c r="K39991" s="9" t="s">
        <v>2926</v>
      </c>
    </row>
    <row r="39992" spans="1:11" x14ac:dyDescent="0.35">
      <c r="A39992">
        <v>12606</v>
      </c>
      <c r="B39992">
        <v>1029006</v>
      </c>
      <c r="C39992">
        <v>2</v>
      </c>
      <c r="D39992" s="8">
        <v>43033</v>
      </c>
      <c r="E39992" s="8"/>
      <c r="F39992">
        <v>966218</v>
      </c>
      <c r="G39992">
        <v>42</v>
      </c>
      <c r="H39992">
        <v>65</v>
      </c>
      <c r="I39992">
        <v>3</v>
      </c>
      <c r="J39992" s="9" t="s">
        <v>2892</v>
      </c>
      <c r="K39992" s="9" t="s">
        <v>2927</v>
      </c>
    </row>
    <row r="39993" spans="1:11" x14ac:dyDescent="0.35">
      <c r="A39993">
        <v>12725</v>
      </c>
      <c r="B39993">
        <v>1034004</v>
      </c>
      <c r="C39993">
        <v>2</v>
      </c>
      <c r="D39993" s="8">
        <v>43038</v>
      </c>
      <c r="E39993" s="8"/>
      <c r="F39993">
        <v>921281</v>
      </c>
      <c r="G39993">
        <v>41</v>
      </c>
      <c r="H39993">
        <v>1632</v>
      </c>
      <c r="I39993">
        <v>3</v>
      </c>
      <c r="J39993" s="9" t="s">
        <v>2892</v>
      </c>
      <c r="K39993" s="9" t="s">
        <v>3843</v>
      </c>
    </row>
    <row r="39994" spans="1:11" x14ac:dyDescent="0.35">
      <c r="A39994">
        <v>12730</v>
      </c>
      <c r="B39994">
        <v>1034007</v>
      </c>
      <c r="C39994">
        <v>2</v>
      </c>
      <c r="D39994" s="8">
        <v>43038</v>
      </c>
      <c r="E39994" s="8"/>
      <c r="F39994">
        <v>917772</v>
      </c>
      <c r="G39994">
        <v>42</v>
      </c>
      <c r="H39994">
        <v>1404</v>
      </c>
      <c r="I39994">
        <v>3</v>
      </c>
      <c r="J39994" s="9" t="s">
        <v>2892</v>
      </c>
      <c r="K39994" s="9" t="s">
        <v>3843</v>
      </c>
    </row>
    <row r="39995" spans="1:11" x14ac:dyDescent="0.35">
      <c r="A39995">
        <v>12737</v>
      </c>
      <c r="B39995">
        <v>1035003</v>
      </c>
      <c r="C39995">
        <v>2</v>
      </c>
      <c r="D39995" s="8">
        <v>43039</v>
      </c>
      <c r="E39995" s="8"/>
      <c r="F39995">
        <v>1066452</v>
      </c>
      <c r="G39995">
        <v>40</v>
      </c>
      <c r="H39995">
        <v>444</v>
      </c>
      <c r="I39995">
        <v>3</v>
      </c>
      <c r="J39995" s="9" t="s">
        <v>2892</v>
      </c>
      <c r="K39995" s="9" t="s">
        <v>3660</v>
      </c>
    </row>
    <row r="39996" spans="1:11" x14ac:dyDescent="0.35">
      <c r="A39996">
        <v>13089</v>
      </c>
      <c r="B39996">
        <v>1050010</v>
      </c>
      <c r="C39996">
        <v>2</v>
      </c>
      <c r="D39996" s="8">
        <v>43054</v>
      </c>
      <c r="E39996" s="8"/>
      <c r="F39996">
        <v>1012373</v>
      </c>
      <c r="G39996">
        <v>37</v>
      </c>
      <c r="H39996">
        <v>1003</v>
      </c>
      <c r="I39996">
        <v>3</v>
      </c>
      <c r="J39996" s="9" t="s">
        <v>2892</v>
      </c>
      <c r="K39996" s="9" t="s">
        <v>3661</v>
      </c>
    </row>
    <row r="39997" spans="1:11" x14ac:dyDescent="0.35">
      <c r="A39997">
        <v>13175</v>
      </c>
      <c r="B39997">
        <v>1053005</v>
      </c>
      <c r="C39997">
        <v>2</v>
      </c>
      <c r="D39997" s="8">
        <v>43057</v>
      </c>
      <c r="E39997" s="8"/>
      <c r="F39997">
        <v>1029182</v>
      </c>
      <c r="G39997">
        <v>39</v>
      </c>
      <c r="H39997">
        <v>148</v>
      </c>
      <c r="I39997">
        <v>3</v>
      </c>
      <c r="J39997" s="9" t="s">
        <v>2892</v>
      </c>
      <c r="K39997" s="9" t="s">
        <v>2929</v>
      </c>
    </row>
    <row r="39998" spans="1:11" x14ac:dyDescent="0.35">
      <c r="A39998">
        <v>13558</v>
      </c>
      <c r="B39998">
        <v>1069008</v>
      </c>
      <c r="C39998">
        <v>2</v>
      </c>
      <c r="D39998" s="8">
        <v>43073</v>
      </c>
      <c r="E39998" s="8"/>
      <c r="F39998">
        <v>962434</v>
      </c>
      <c r="G39998">
        <v>40</v>
      </c>
      <c r="H39998">
        <v>1343</v>
      </c>
      <c r="I39998">
        <v>3</v>
      </c>
      <c r="J39998" s="9" t="s">
        <v>2892</v>
      </c>
      <c r="K39998" s="9" t="s">
        <v>3871</v>
      </c>
    </row>
    <row r="39999" spans="1:11" x14ac:dyDescent="0.35">
      <c r="A39999">
        <v>13633</v>
      </c>
      <c r="B39999">
        <v>1072005</v>
      </c>
      <c r="C39999">
        <v>2</v>
      </c>
      <c r="D39999" s="8">
        <v>43076</v>
      </c>
      <c r="E39999" s="8"/>
      <c r="F39999">
        <v>931900</v>
      </c>
      <c r="G39999">
        <v>41</v>
      </c>
      <c r="H39999">
        <v>728</v>
      </c>
      <c r="I39999">
        <v>3</v>
      </c>
      <c r="J39999" s="9" t="s">
        <v>2892</v>
      </c>
      <c r="K39999" s="9" t="s">
        <v>3496</v>
      </c>
    </row>
    <row r="40000" spans="1:11" x14ac:dyDescent="0.35">
      <c r="A40000">
        <v>13920</v>
      </c>
      <c r="B40000">
        <v>1081019</v>
      </c>
      <c r="C40000">
        <v>2</v>
      </c>
      <c r="D40000" s="8">
        <v>43085</v>
      </c>
      <c r="E40000" s="8"/>
      <c r="F40000">
        <v>1064325</v>
      </c>
      <c r="G40000">
        <v>38</v>
      </c>
      <c r="H40000">
        <v>458</v>
      </c>
      <c r="I40000">
        <v>3</v>
      </c>
      <c r="J40000" s="9" t="s">
        <v>2892</v>
      </c>
      <c r="K40000" s="9" t="s">
        <v>2931</v>
      </c>
    </row>
    <row r="40001" spans="1:11" x14ac:dyDescent="0.35">
      <c r="A40001">
        <v>14062</v>
      </c>
      <c r="B40001">
        <v>1085002</v>
      </c>
      <c r="C40001">
        <v>2</v>
      </c>
      <c r="D40001" s="8">
        <v>43089</v>
      </c>
      <c r="E40001" s="8"/>
      <c r="F40001">
        <v>1074065</v>
      </c>
      <c r="G40001">
        <v>41</v>
      </c>
      <c r="H40001">
        <v>1670</v>
      </c>
      <c r="I40001">
        <v>3</v>
      </c>
      <c r="J40001" s="9" t="s">
        <v>2892</v>
      </c>
      <c r="K40001" s="9" t="s">
        <v>3356</v>
      </c>
    </row>
    <row r="40002" spans="1:11" x14ac:dyDescent="0.35">
      <c r="A40002">
        <v>14337</v>
      </c>
      <c r="B40002">
        <v>1088045</v>
      </c>
      <c r="C40002">
        <v>2</v>
      </c>
      <c r="D40002" s="8">
        <v>43092</v>
      </c>
      <c r="E40002" s="8"/>
      <c r="F40002">
        <v>1127690</v>
      </c>
      <c r="G40002">
        <v>42</v>
      </c>
      <c r="H40002">
        <v>1799</v>
      </c>
      <c r="I40002">
        <v>3</v>
      </c>
      <c r="J40002" s="9" t="s">
        <v>2892</v>
      </c>
      <c r="K40002" s="9" t="s">
        <v>3067</v>
      </c>
    </row>
    <row r="40003" spans="1:11" x14ac:dyDescent="0.35">
      <c r="A40003">
        <v>14807</v>
      </c>
      <c r="B40003">
        <v>1095042</v>
      </c>
      <c r="C40003">
        <v>2</v>
      </c>
      <c r="D40003" s="8">
        <v>43099</v>
      </c>
      <c r="E40003" s="8"/>
      <c r="F40003">
        <v>1104802</v>
      </c>
      <c r="G40003">
        <v>38</v>
      </c>
      <c r="H40003">
        <v>1820</v>
      </c>
      <c r="I40003">
        <v>3</v>
      </c>
      <c r="J40003" s="9" t="s">
        <v>2892</v>
      </c>
      <c r="K40003" s="9" t="s">
        <v>2933</v>
      </c>
    </row>
    <row r="40004" spans="1:11" x14ac:dyDescent="0.35">
      <c r="A40004">
        <v>14955</v>
      </c>
      <c r="B40004">
        <v>1098022</v>
      </c>
      <c r="C40004">
        <v>2</v>
      </c>
      <c r="D40004" s="8">
        <v>43102</v>
      </c>
      <c r="E40004" s="8"/>
      <c r="F40004">
        <v>1018779</v>
      </c>
      <c r="G40004">
        <v>40</v>
      </c>
      <c r="H40004">
        <v>1621</v>
      </c>
      <c r="I40004">
        <v>3</v>
      </c>
      <c r="J40004" s="9" t="s">
        <v>2892</v>
      </c>
      <c r="K40004" s="9" t="s">
        <v>3706</v>
      </c>
    </row>
    <row r="40005" spans="1:11" x14ac:dyDescent="0.35">
      <c r="A40005">
        <v>15171</v>
      </c>
      <c r="B40005">
        <v>1102013</v>
      </c>
      <c r="C40005">
        <v>2</v>
      </c>
      <c r="D40005" s="8">
        <v>43106</v>
      </c>
      <c r="E40005" s="8"/>
      <c r="F40005">
        <v>1056003</v>
      </c>
      <c r="G40005">
        <v>37</v>
      </c>
      <c r="H40005">
        <v>93</v>
      </c>
      <c r="I40005">
        <v>3</v>
      </c>
      <c r="J40005" s="9" t="s">
        <v>2892</v>
      </c>
      <c r="K40005" s="9" t="s">
        <v>3518</v>
      </c>
    </row>
    <row r="40006" spans="1:11" x14ac:dyDescent="0.35">
      <c r="A40006">
        <v>15313</v>
      </c>
      <c r="B40006">
        <v>1106017</v>
      </c>
      <c r="C40006">
        <v>2</v>
      </c>
      <c r="D40006" s="8">
        <v>43110</v>
      </c>
      <c r="E40006" s="8"/>
      <c r="F40006">
        <v>907250</v>
      </c>
      <c r="G40006">
        <v>37</v>
      </c>
      <c r="H40006">
        <v>142</v>
      </c>
      <c r="I40006">
        <v>3</v>
      </c>
      <c r="J40006" s="9" t="s">
        <v>2892</v>
      </c>
      <c r="K40006" s="9" t="s">
        <v>3662</v>
      </c>
    </row>
    <row r="40007" spans="1:11" x14ac:dyDescent="0.35">
      <c r="A40007">
        <v>15464</v>
      </c>
      <c r="B40007">
        <v>1112006</v>
      </c>
      <c r="C40007">
        <v>2</v>
      </c>
      <c r="D40007" s="8">
        <v>43116</v>
      </c>
      <c r="E40007" s="8"/>
      <c r="F40007">
        <v>905099</v>
      </c>
      <c r="G40007">
        <v>37</v>
      </c>
      <c r="H40007">
        <v>1404</v>
      </c>
      <c r="I40007">
        <v>3</v>
      </c>
      <c r="J40007" s="9" t="s">
        <v>2892</v>
      </c>
      <c r="K40007" s="9" t="s">
        <v>3273</v>
      </c>
    </row>
    <row r="40008" spans="1:11" x14ac:dyDescent="0.35">
      <c r="A40008">
        <v>15485</v>
      </c>
      <c r="B40008">
        <v>1113004</v>
      </c>
      <c r="C40008">
        <v>2</v>
      </c>
      <c r="D40008" s="8">
        <v>43117</v>
      </c>
      <c r="E40008" s="8"/>
      <c r="F40008">
        <v>1187490</v>
      </c>
      <c r="G40008">
        <v>37</v>
      </c>
      <c r="H40008">
        <v>179</v>
      </c>
      <c r="I40008">
        <v>3</v>
      </c>
      <c r="J40008" s="9" t="s">
        <v>2892</v>
      </c>
      <c r="K40008" s="9" t="s">
        <v>3274</v>
      </c>
    </row>
    <row r="40009" spans="1:11" x14ac:dyDescent="0.35">
      <c r="A40009">
        <v>15806</v>
      </c>
      <c r="B40009">
        <v>1125006</v>
      </c>
      <c r="C40009">
        <v>2</v>
      </c>
      <c r="D40009" s="8">
        <v>43129</v>
      </c>
      <c r="E40009" s="8"/>
      <c r="F40009">
        <v>1031068</v>
      </c>
      <c r="G40009">
        <v>41</v>
      </c>
      <c r="H40009">
        <v>450</v>
      </c>
      <c r="I40009">
        <v>3</v>
      </c>
      <c r="J40009" s="9" t="s">
        <v>2892</v>
      </c>
      <c r="K40009" s="9" t="s">
        <v>3898</v>
      </c>
    </row>
    <row r="40010" spans="1:11" x14ac:dyDescent="0.35">
      <c r="A40010">
        <v>15919</v>
      </c>
      <c r="B40010">
        <v>1128017</v>
      </c>
      <c r="C40010">
        <v>2</v>
      </c>
      <c r="D40010" s="8">
        <v>43132</v>
      </c>
      <c r="E40010" s="8"/>
      <c r="F40010">
        <v>903847</v>
      </c>
      <c r="G40010">
        <v>37</v>
      </c>
      <c r="H40010">
        <v>2090</v>
      </c>
      <c r="I40010">
        <v>3</v>
      </c>
      <c r="J40010" s="9" t="s">
        <v>2892</v>
      </c>
      <c r="K40010" s="9" t="s">
        <v>3069</v>
      </c>
    </row>
    <row r="40011" spans="1:11" x14ac:dyDescent="0.35">
      <c r="A40011">
        <v>16290</v>
      </c>
      <c r="B40011">
        <v>1141013</v>
      </c>
      <c r="C40011">
        <v>2</v>
      </c>
      <c r="D40011" s="8">
        <v>43145</v>
      </c>
      <c r="E40011" s="8"/>
      <c r="F40011">
        <v>1016110</v>
      </c>
      <c r="G40011">
        <v>37</v>
      </c>
      <c r="H40011">
        <v>540</v>
      </c>
      <c r="I40011">
        <v>3</v>
      </c>
      <c r="J40011" s="9" t="s">
        <v>2892</v>
      </c>
      <c r="K40011" s="9" t="s">
        <v>3434</v>
      </c>
    </row>
    <row r="40012" spans="1:11" x14ac:dyDescent="0.35">
      <c r="A40012">
        <v>16336</v>
      </c>
      <c r="B40012">
        <v>1142003</v>
      </c>
      <c r="C40012">
        <v>2</v>
      </c>
      <c r="D40012" s="8">
        <v>43146</v>
      </c>
      <c r="E40012" s="8"/>
      <c r="F40012">
        <v>1010049</v>
      </c>
      <c r="G40012">
        <v>41</v>
      </c>
      <c r="H40012">
        <v>2154</v>
      </c>
      <c r="I40012">
        <v>3</v>
      </c>
      <c r="J40012" s="9" t="s">
        <v>2892</v>
      </c>
      <c r="K40012" s="9" t="s">
        <v>3183</v>
      </c>
    </row>
    <row r="40013" spans="1:11" x14ac:dyDescent="0.35">
      <c r="A40013">
        <v>16479</v>
      </c>
      <c r="B40013">
        <v>1144017</v>
      </c>
      <c r="C40013">
        <v>2</v>
      </c>
      <c r="D40013" s="8">
        <v>43148</v>
      </c>
      <c r="E40013" s="8"/>
      <c r="F40013">
        <v>1011663</v>
      </c>
      <c r="G40013">
        <v>36</v>
      </c>
      <c r="H40013">
        <v>469</v>
      </c>
      <c r="I40013">
        <v>3</v>
      </c>
      <c r="J40013" s="9" t="s">
        <v>2892</v>
      </c>
      <c r="K40013" s="9" t="s">
        <v>3958</v>
      </c>
    </row>
    <row r="40014" spans="1:11" x14ac:dyDescent="0.35">
      <c r="A40014">
        <v>16493</v>
      </c>
      <c r="B40014">
        <v>1144023</v>
      </c>
      <c r="C40014">
        <v>2</v>
      </c>
      <c r="D40014" s="8">
        <v>43148</v>
      </c>
      <c r="E40014" s="8"/>
      <c r="F40014">
        <v>1124659</v>
      </c>
      <c r="G40014">
        <v>42</v>
      </c>
      <c r="H40014">
        <v>66</v>
      </c>
      <c r="I40014">
        <v>3</v>
      </c>
      <c r="J40014" s="9" t="s">
        <v>2892</v>
      </c>
      <c r="K40014" s="9" t="s">
        <v>3958</v>
      </c>
    </row>
    <row r="40015" spans="1:11" x14ac:dyDescent="0.35">
      <c r="A40015">
        <v>16603</v>
      </c>
      <c r="B40015">
        <v>1147002</v>
      </c>
      <c r="C40015">
        <v>2</v>
      </c>
      <c r="D40015" s="8">
        <v>43151</v>
      </c>
      <c r="E40015" s="8"/>
      <c r="F40015">
        <v>905730</v>
      </c>
      <c r="G40015">
        <v>36</v>
      </c>
      <c r="H40015">
        <v>608</v>
      </c>
      <c r="I40015">
        <v>3</v>
      </c>
      <c r="J40015" s="9" t="s">
        <v>2892</v>
      </c>
      <c r="K40015" s="9" t="s">
        <v>3663</v>
      </c>
    </row>
    <row r="40016" spans="1:11" x14ac:dyDescent="0.35">
      <c r="A40016">
        <v>16956</v>
      </c>
      <c r="B40016">
        <v>1151023</v>
      </c>
      <c r="C40016">
        <v>2</v>
      </c>
      <c r="D40016" s="8">
        <v>43155</v>
      </c>
      <c r="E40016" s="8"/>
      <c r="F40016">
        <v>1124659</v>
      </c>
      <c r="G40016">
        <v>39</v>
      </c>
      <c r="H40016">
        <v>1651</v>
      </c>
      <c r="I40016">
        <v>3</v>
      </c>
      <c r="J40016" s="9" t="s">
        <v>2892</v>
      </c>
      <c r="K40016" s="9" t="s">
        <v>3741</v>
      </c>
    </row>
    <row r="40017" spans="1:11" x14ac:dyDescent="0.35">
      <c r="A40017">
        <v>17039</v>
      </c>
      <c r="B40017">
        <v>1153004</v>
      </c>
      <c r="C40017">
        <v>2</v>
      </c>
      <c r="D40017" s="8">
        <v>43157</v>
      </c>
      <c r="E40017" s="8"/>
      <c r="F40017">
        <v>914790</v>
      </c>
      <c r="G40017">
        <v>39</v>
      </c>
      <c r="H40017">
        <v>59</v>
      </c>
      <c r="I40017">
        <v>3</v>
      </c>
      <c r="J40017" s="9" t="s">
        <v>2892</v>
      </c>
      <c r="K40017" s="9" t="s">
        <v>2936</v>
      </c>
    </row>
    <row r="40018" spans="1:11" x14ac:dyDescent="0.35">
      <c r="A40018">
        <v>17392</v>
      </c>
      <c r="B40018">
        <v>1163018</v>
      </c>
      <c r="C40018">
        <v>2</v>
      </c>
      <c r="D40018" s="8">
        <v>43167</v>
      </c>
      <c r="E40018" s="8"/>
      <c r="F40018">
        <v>1039919</v>
      </c>
      <c r="G40018">
        <v>39</v>
      </c>
      <c r="H40018">
        <v>1638</v>
      </c>
      <c r="I40018">
        <v>3</v>
      </c>
      <c r="J40018" s="9" t="s">
        <v>2892</v>
      </c>
      <c r="K40018" s="9" t="s">
        <v>3435</v>
      </c>
    </row>
    <row r="40019" spans="1:11" x14ac:dyDescent="0.35">
      <c r="A40019">
        <v>17428</v>
      </c>
      <c r="B40019">
        <v>1164013</v>
      </c>
      <c r="C40019">
        <v>2</v>
      </c>
      <c r="D40019" s="8">
        <v>43168</v>
      </c>
      <c r="E40019" s="8"/>
      <c r="F40019">
        <v>1002933</v>
      </c>
      <c r="G40019">
        <v>42</v>
      </c>
      <c r="H40019">
        <v>472</v>
      </c>
      <c r="I40019">
        <v>3</v>
      </c>
      <c r="J40019" s="9" t="s">
        <v>2892</v>
      </c>
      <c r="K40019" s="9" t="s">
        <v>3070</v>
      </c>
    </row>
    <row r="40020" spans="1:11" x14ac:dyDescent="0.35">
      <c r="A40020">
        <v>18436</v>
      </c>
      <c r="B40020">
        <v>1235013</v>
      </c>
      <c r="C40020">
        <v>2</v>
      </c>
      <c r="D40020" s="8">
        <v>43239</v>
      </c>
      <c r="E40020" s="8"/>
      <c r="F40020">
        <v>1073964</v>
      </c>
      <c r="G40020">
        <v>38</v>
      </c>
      <c r="H40020">
        <v>1705</v>
      </c>
      <c r="I40020">
        <v>3</v>
      </c>
      <c r="J40020" s="9" t="s">
        <v>2892</v>
      </c>
      <c r="K40020" s="9" t="s">
        <v>2939</v>
      </c>
    </row>
    <row r="40021" spans="1:11" x14ac:dyDescent="0.35">
      <c r="A40021">
        <v>18469</v>
      </c>
      <c r="B40021">
        <v>1235027</v>
      </c>
      <c r="C40021">
        <v>2</v>
      </c>
      <c r="D40021" s="8">
        <v>43239</v>
      </c>
      <c r="E40021" s="8"/>
      <c r="F40021">
        <v>1128994</v>
      </c>
      <c r="G40021">
        <v>39</v>
      </c>
      <c r="H40021">
        <v>649</v>
      </c>
      <c r="I40021">
        <v>3</v>
      </c>
      <c r="J40021" s="9" t="s">
        <v>2892</v>
      </c>
      <c r="K40021" s="9" t="s">
        <v>2939</v>
      </c>
    </row>
    <row r="40022" spans="1:11" x14ac:dyDescent="0.35">
      <c r="A40022">
        <v>18702</v>
      </c>
      <c r="B40022">
        <v>1242024</v>
      </c>
      <c r="C40022">
        <v>2</v>
      </c>
      <c r="D40022" s="8">
        <v>43246</v>
      </c>
      <c r="E40022" s="8"/>
      <c r="F40022">
        <v>1157063</v>
      </c>
      <c r="G40022">
        <v>41</v>
      </c>
      <c r="H40022">
        <v>1582</v>
      </c>
      <c r="I40022">
        <v>3</v>
      </c>
      <c r="J40022" s="9" t="s">
        <v>2892</v>
      </c>
      <c r="K40022" s="9" t="s">
        <v>3520</v>
      </c>
    </row>
    <row r="40023" spans="1:11" x14ac:dyDescent="0.35">
      <c r="A40023">
        <v>18768</v>
      </c>
      <c r="B40023">
        <v>1245010</v>
      </c>
      <c r="C40023">
        <v>2</v>
      </c>
      <c r="D40023" s="8">
        <v>43249</v>
      </c>
      <c r="E40023" s="8"/>
      <c r="F40023">
        <v>1050975</v>
      </c>
      <c r="G40023">
        <v>39</v>
      </c>
      <c r="H40023">
        <v>1706</v>
      </c>
      <c r="I40023">
        <v>3</v>
      </c>
      <c r="J40023" s="9" t="s">
        <v>2892</v>
      </c>
      <c r="K40023" s="9" t="s">
        <v>3436</v>
      </c>
    </row>
    <row r="40024" spans="1:11" x14ac:dyDescent="0.35">
      <c r="A40024">
        <v>18915</v>
      </c>
      <c r="B40024">
        <v>1248013</v>
      </c>
      <c r="C40024">
        <v>2</v>
      </c>
      <c r="D40024" s="8">
        <v>43252</v>
      </c>
      <c r="E40024" s="8"/>
      <c r="F40024">
        <v>1162946</v>
      </c>
      <c r="G40024">
        <v>41</v>
      </c>
      <c r="H40024">
        <v>2033</v>
      </c>
      <c r="I40024">
        <v>3</v>
      </c>
      <c r="J40024" s="9" t="s">
        <v>2892</v>
      </c>
      <c r="K40024" s="9" t="s">
        <v>3900</v>
      </c>
    </row>
    <row r="40025" spans="1:11" x14ac:dyDescent="0.35">
      <c r="A40025">
        <v>19168</v>
      </c>
      <c r="B40025">
        <v>1255012</v>
      </c>
      <c r="C40025">
        <v>2</v>
      </c>
      <c r="D40025" s="8">
        <v>43259</v>
      </c>
      <c r="E40025" s="8"/>
      <c r="F40025">
        <v>1185221</v>
      </c>
      <c r="G40025">
        <v>38</v>
      </c>
      <c r="H40025">
        <v>1643</v>
      </c>
      <c r="I40025">
        <v>3</v>
      </c>
      <c r="J40025" s="9" t="s">
        <v>2892</v>
      </c>
      <c r="K40025" s="9" t="s">
        <v>3541</v>
      </c>
    </row>
    <row r="40026" spans="1:11" x14ac:dyDescent="0.35">
      <c r="A40026">
        <v>19329</v>
      </c>
      <c r="B40026">
        <v>1260008</v>
      </c>
      <c r="C40026">
        <v>2</v>
      </c>
      <c r="D40026" s="8">
        <v>43264</v>
      </c>
      <c r="E40026" s="8"/>
      <c r="F40026">
        <v>1188359</v>
      </c>
      <c r="G40026">
        <v>39</v>
      </c>
      <c r="H40026">
        <v>1566</v>
      </c>
      <c r="I40026">
        <v>3</v>
      </c>
      <c r="J40026" s="9" t="s">
        <v>2892</v>
      </c>
      <c r="K40026" s="9" t="s">
        <v>3363</v>
      </c>
    </row>
    <row r="40027" spans="1:11" x14ac:dyDescent="0.35">
      <c r="A40027">
        <v>19474</v>
      </c>
      <c r="B40027">
        <v>1263020</v>
      </c>
      <c r="C40027">
        <v>2</v>
      </c>
      <c r="D40027" s="8">
        <v>43267</v>
      </c>
      <c r="E40027" s="8"/>
      <c r="F40027">
        <v>906967</v>
      </c>
      <c r="G40027">
        <v>40</v>
      </c>
      <c r="H40027">
        <v>422</v>
      </c>
      <c r="I40027">
        <v>3</v>
      </c>
      <c r="J40027" s="9" t="s">
        <v>2892</v>
      </c>
      <c r="K40027" s="9" t="s">
        <v>3281</v>
      </c>
    </row>
    <row r="40028" spans="1:11" x14ac:dyDescent="0.35">
      <c r="A40028">
        <v>19505</v>
      </c>
      <c r="B40028">
        <v>1265005</v>
      </c>
      <c r="C40028">
        <v>2</v>
      </c>
      <c r="D40028" s="8">
        <v>43269</v>
      </c>
      <c r="E40028" s="8"/>
      <c r="F40028">
        <v>1156489</v>
      </c>
      <c r="G40028">
        <v>36</v>
      </c>
      <c r="H40028">
        <v>1793</v>
      </c>
      <c r="I40028">
        <v>3</v>
      </c>
      <c r="J40028" s="9" t="s">
        <v>2892</v>
      </c>
      <c r="K40028" s="9" t="s">
        <v>3074</v>
      </c>
    </row>
    <row r="40029" spans="1:11" x14ac:dyDescent="0.35">
      <c r="A40029">
        <v>19614</v>
      </c>
      <c r="B40029">
        <v>1268004</v>
      </c>
      <c r="C40029">
        <v>2</v>
      </c>
      <c r="D40029" s="8">
        <v>43272</v>
      </c>
      <c r="E40029" s="8"/>
      <c r="F40029">
        <v>1155920</v>
      </c>
      <c r="G40029">
        <v>38</v>
      </c>
      <c r="H40029">
        <v>2500</v>
      </c>
      <c r="I40029">
        <v>3</v>
      </c>
      <c r="J40029" s="9" t="s">
        <v>2892</v>
      </c>
      <c r="K40029" s="9" t="s">
        <v>2942</v>
      </c>
    </row>
    <row r="40030" spans="1:11" x14ac:dyDescent="0.35">
      <c r="A40030">
        <v>19656</v>
      </c>
      <c r="B40030">
        <v>1269000</v>
      </c>
      <c r="C40030">
        <v>2</v>
      </c>
      <c r="D40030" s="8">
        <v>43273</v>
      </c>
      <c r="E40030" s="8"/>
      <c r="F40030">
        <v>1066452</v>
      </c>
      <c r="G40030">
        <v>39</v>
      </c>
      <c r="H40030">
        <v>81</v>
      </c>
      <c r="I40030">
        <v>3</v>
      </c>
      <c r="J40030" s="9" t="s">
        <v>2892</v>
      </c>
      <c r="K40030" s="9" t="s">
        <v>3191</v>
      </c>
    </row>
    <row r="40031" spans="1:11" x14ac:dyDescent="0.35">
      <c r="A40031">
        <v>19752</v>
      </c>
      <c r="B40031">
        <v>1272001</v>
      </c>
      <c r="C40031">
        <v>2</v>
      </c>
      <c r="D40031" s="8">
        <v>43276</v>
      </c>
      <c r="E40031" s="8"/>
      <c r="F40031">
        <v>907585</v>
      </c>
      <c r="G40031">
        <v>39</v>
      </c>
      <c r="H40031">
        <v>1606</v>
      </c>
      <c r="I40031">
        <v>3</v>
      </c>
      <c r="J40031" s="9" t="s">
        <v>2892</v>
      </c>
      <c r="K40031" s="9" t="s">
        <v>3503</v>
      </c>
    </row>
    <row r="40032" spans="1:11" x14ac:dyDescent="0.35">
      <c r="A40032">
        <v>19775</v>
      </c>
      <c r="B40032">
        <v>1272010</v>
      </c>
      <c r="C40032">
        <v>2</v>
      </c>
      <c r="D40032" s="8">
        <v>43276</v>
      </c>
      <c r="E40032" s="8"/>
      <c r="F40032">
        <v>1004567</v>
      </c>
      <c r="G40032">
        <v>41</v>
      </c>
      <c r="H40032">
        <v>260</v>
      </c>
      <c r="I40032">
        <v>3</v>
      </c>
      <c r="J40032" s="9" t="s">
        <v>2892</v>
      </c>
      <c r="K40032" s="9" t="s">
        <v>3503</v>
      </c>
    </row>
    <row r="40033" spans="1:11" x14ac:dyDescent="0.35">
      <c r="A40033">
        <v>19998</v>
      </c>
      <c r="B40033">
        <v>1278001</v>
      </c>
      <c r="C40033">
        <v>2</v>
      </c>
      <c r="D40033" s="8">
        <v>43282</v>
      </c>
      <c r="E40033" s="8"/>
      <c r="F40033">
        <v>1079159</v>
      </c>
      <c r="G40033">
        <v>40</v>
      </c>
      <c r="H40033">
        <v>2509</v>
      </c>
      <c r="I40033">
        <v>3</v>
      </c>
      <c r="J40033" s="9" t="s">
        <v>2892</v>
      </c>
      <c r="K40033" s="9" t="s">
        <v>3192</v>
      </c>
    </row>
    <row r="40034" spans="1:11" x14ac:dyDescent="0.35">
      <c r="A40034">
        <v>20281</v>
      </c>
      <c r="B40034">
        <v>1286003</v>
      </c>
      <c r="C40034">
        <v>2</v>
      </c>
      <c r="D40034" s="8">
        <v>43290</v>
      </c>
      <c r="E40034" s="8"/>
      <c r="F40034">
        <v>1060173</v>
      </c>
      <c r="G40034">
        <v>37</v>
      </c>
      <c r="H40034">
        <v>460</v>
      </c>
      <c r="I40034">
        <v>3</v>
      </c>
      <c r="J40034" s="9" t="s">
        <v>2892</v>
      </c>
      <c r="K40034" s="9" t="s">
        <v>3901</v>
      </c>
    </row>
    <row r="40035" spans="1:11" x14ac:dyDescent="0.35">
      <c r="A40035">
        <v>20681</v>
      </c>
      <c r="B40035">
        <v>1296000</v>
      </c>
      <c r="C40035">
        <v>2</v>
      </c>
      <c r="D40035" s="8">
        <v>43300</v>
      </c>
      <c r="E40035" s="8"/>
      <c r="F40035">
        <v>986569</v>
      </c>
      <c r="G40035">
        <v>40</v>
      </c>
      <c r="H40035">
        <v>335</v>
      </c>
      <c r="I40035">
        <v>3</v>
      </c>
      <c r="J40035" s="9" t="s">
        <v>2892</v>
      </c>
      <c r="K40035" s="9" t="s">
        <v>3667</v>
      </c>
    </row>
    <row r="40036" spans="1:11" x14ac:dyDescent="0.35">
      <c r="A40036">
        <v>21047</v>
      </c>
      <c r="B40036">
        <v>1308008</v>
      </c>
      <c r="C40036">
        <v>2</v>
      </c>
      <c r="D40036" s="8">
        <v>43312</v>
      </c>
      <c r="E40036" s="8"/>
      <c r="F40036">
        <v>1128295</v>
      </c>
      <c r="G40036">
        <v>36</v>
      </c>
      <c r="H40036">
        <v>1252</v>
      </c>
      <c r="I40036">
        <v>3</v>
      </c>
      <c r="J40036" s="9" t="s">
        <v>2892</v>
      </c>
      <c r="K40036" s="9" t="s">
        <v>3077</v>
      </c>
    </row>
    <row r="40037" spans="1:11" x14ac:dyDescent="0.35">
      <c r="A40037">
        <v>21066</v>
      </c>
      <c r="B40037">
        <v>1309010</v>
      </c>
      <c r="C40037">
        <v>2</v>
      </c>
      <c r="D40037" s="8">
        <v>43313</v>
      </c>
      <c r="E40037" s="8"/>
      <c r="F40037">
        <v>1199660</v>
      </c>
      <c r="G40037">
        <v>42</v>
      </c>
      <c r="H40037">
        <v>1776</v>
      </c>
      <c r="I40037">
        <v>3</v>
      </c>
      <c r="J40037" s="9" t="s">
        <v>2892</v>
      </c>
      <c r="K40037" s="9" t="s">
        <v>3848</v>
      </c>
    </row>
    <row r="40038" spans="1:11" x14ac:dyDescent="0.35">
      <c r="A40038">
        <v>21120</v>
      </c>
      <c r="B40038">
        <v>1311007</v>
      </c>
      <c r="C40038">
        <v>2</v>
      </c>
      <c r="D40038" s="8">
        <v>43315</v>
      </c>
      <c r="E40038" s="8"/>
      <c r="F40038">
        <v>1119822</v>
      </c>
      <c r="G40038">
        <v>37</v>
      </c>
      <c r="H40038">
        <v>2119</v>
      </c>
      <c r="I40038">
        <v>3</v>
      </c>
      <c r="J40038" s="9" t="s">
        <v>2892</v>
      </c>
      <c r="K40038" s="9" t="s">
        <v>3668</v>
      </c>
    </row>
    <row r="40039" spans="1:11" x14ac:dyDescent="0.35">
      <c r="A40039">
        <v>21448</v>
      </c>
      <c r="B40039">
        <v>1319024</v>
      </c>
      <c r="C40039">
        <v>2</v>
      </c>
      <c r="D40039" s="8">
        <v>43323</v>
      </c>
      <c r="E40039" s="8"/>
      <c r="F40039">
        <v>1130382</v>
      </c>
      <c r="G40039">
        <v>36</v>
      </c>
      <c r="H40039">
        <v>1801</v>
      </c>
      <c r="I40039">
        <v>3</v>
      </c>
      <c r="J40039" s="9" t="s">
        <v>2892</v>
      </c>
      <c r="K40039" s="9" t="s">
        <v>3282</v>
      </c>
    </row>
    <row r="40040" spans="1:11" x14ac:dyDescent="0.35">
      <c r="A40040">
        <v>21708</v>
      </c>
      <c r="B40040">
        <v>1326010</v>
      </c>
      <c r="C40040">
        <v>2</v>
      </c>
      <c r="D40040" s="8">
        <v>43330</v>
      </c>
      <c r="E40040" s="8"/>
      <c r="F40040">
        <v>1046652</v>
      </c>
      <c r="G40040">
        <v>39</v>
      </c>
      <c r="H40040">
        <v>180</v>
      </c>
      <c r="I40040">
        <v>3</v>
      </c>
      <c r="J40040" s="9" t="s">
        <v>2892</v>
      </c>
      <c r="K40040" s="9" t="s">
        <v>2948</v>
      </c>
    </row>
    <row r="40041" spans="1:11" x14ac:dyDescent="0.35">
      <c r="A40041">
        <v>21747</v>
      </c>
      <c r="B40041">
        <v>1326027</v>
      </c>
      <c r="C40041">
        <v>2</v>
      </c>
      <c r="D40041" s="8">
        <v>43330</v>
      </c>
      <c r="E40041" s="8"/>
      <c r="F40041">
        <v>1093788</v>
      </c>
      <c r="G40041">
        <v>38</v>
      </c>
      <c r="H40041">
        <v>1987</v>
      </c>
      <c r="I40041">
        <v>3</v>
      </c>
      <c r="J40041" s="9" t="s">
        <v>2892</v>
      </c>
      <c r="K40041" s="9" t="s">
        <v>2948</v>
      </c>
    </row>
    <row r="40042" spans="1:11" x14ac:dyDescent="0.35">
      <c r="A40042">
        <v>21849</v>
      </c>
      <c r="B40042">
        <v>1330006</v>
      </c>
      <c r="C40042">
        <v>2</v>
      </c>
      <c r="D40042" s="8">
        <v>43334</v>
      </c>
      <c r="E40042" s="8"/>
      <c r="F40042">
        <v>1047746</v>
      </c>
      <c r="G40042">
        <v>37</v>
      </c>
      <c r="H40042">
        <v>1389</v>
      </c>
      <c r="I40042">
        <v>3</v>
      </c>
      <c r="J40042" s="9" t="s">
        <v>2892</v>
      </c>
      <c r="K40042" s="9" t="s">
        <v>3364</v>
      </c>
    </row>
    <row r="40043" spans="1:11" x14ac:dyDescent="0.35">
      <c r="A40043">
        <v>21892</v>
      </c>
      <c r="B40043">
        <v>1331001</v>
      </c>
      <c r="C40043">
        <v>2</v>
      </c>
      <c r="D40043" s="8">
        <v>43335</v>
      </c>
      <c r="E40043" s="8"/>
      <c r="F40043">
        <v>1053754</v>
      </c>
      <c r="G40043">
        <v>39</v>
      </c>
      <c r="H40043">
        <v>105</v>
      </c>
      <c r="I40043">
        <v>3</v>
      </c>
      <c r="J40043" s="9" t="s">
        <v>2892</v>
      </c>
      <c r="K40043" s="9" t="s">
        <v>3079</v>
      </c>
    </row>
    <row r="40044" spans="1:11" x14ac:dyDescent="0.35">
      <c r="A40044">
        <v>21894</v>
      </c>
      <c r="B40044">
        <v>1331002</v>
      </c>
      <c r="C40044">
        <v>2</v>
      </c>
      <c r="D40044" s="8">
        <v>43335</v>
      </c>
      <c r="E40044" s="8"/>
      <c r="F40044">
        <v>1071326</v>
      </c>
      <c r="G40044">
        <v>36</v>
      </c>
      <c r="H40044">
        <v>144</v>
      </c>
      <c r="I40044">
        <v>3</v>
      </c>
      <c r="J40044" s="9" t="s">
        <v>2892</v>
      </c>
      <c r="K40044" s="9" t="s">
        <v>3079</v>
      </c>
    </row>
    <row r="40045" spans="1:11" x14ac:dyDescent="0.35">
      <c r="A40045">
        <v>22444</v>
      </c>
      <c r="B40045">
        <v>1343019</v>
      </c>
      <c r="C40045">
        <v>2</v>
      </c>
      <c r="D40045" s="8">
        <v>43347</v>
      </c>
      <c r="E40045" s="8"/>
      <c r="F40045">
        <v>946737</v>
      </c>
      <c r="G40045">
        <v>40</v>
      </c>
      <c r="H40045">
        <v>191</v>
      </c>
      <c r="I40045">
        <v>3</v>
      </c>
      <c r="J40045" s="9" t="s">
        <v>2892</v>
      </c>
      <c r="K40045" s="9" t="s">
        <v>2950</v>
      </c>
    </row>
    <row r="40046" spans="1:11" x14ac:dyDescent="0.35">
      <c r="A40046">
        <v>22511</v>
      </c>
      <c r="B40046">
        <v>1345010</v>
      </c>
      <c r="C40046">
        <v>2</v>
      </c>
      <c r="D40046" s="8">
        <v>43349</v>
      </c>
      <c r="E40046" s="8"/>
      <c r="F40046">
        <v>953917</v>
      </c>
      <c r="G40046">
        <v>39</v>
      </c>
      <c r="H40046">
        <v>1119</v>
      </c>
      <c r="I40046">
        <v>3</v>
      </c>
      <c r="J40046" s="9" t="s">
        <v>2892</v>
      </c>
      <c r="K40046" s="9" t="s">
        <v>3080</v>
      </c>
    </row>
    <row r="40047" spans="1:11" x14ac:dyDescent="0.35">
      <c r="A40047">
        <v>22627</v>
      </c>
      <c r="B40047">
        <v>1347021</v>
      </c>
      <c r="C40047">
        <v>2</v>
      </c>
      <c r="D40047" s="8">
        <v>43351</v>
      </c>
      <c r="E40047" s="8"/>
      <c r="F40047">
        <v>1100341</v>
      </c>
      <c r="G40047">
        <v>41</v>
      </c>
      <c r="H40047">
        <v>1374</v>
      </c>
      <c r="I40047">
        <v>3</v>
      </c>
      <c r="J40047" s="9" t="s">
        <v>2892</v>
      </c>
      <c r="K40047" s="9" t="s">
        <v>3081</v>
      </c>
    </row>
    <row r="40048" spans="1:11" x14ac:dyDescent="0.35">
      <c r="A40048">
        <v>22971</v>
      </c>
      <c r="B40048">
        <v>1356004</v>
      </c>
      <c r="C40048">
        <v>2</v>
      </c>
      <c r="D40048" s="8">
        <v>43360</v>
      </c>
      <c r="E40048" s="8"/>
      <c r="F40048">
        <v>1049861</v>
      </c>
      <c r="G40048">
        <v>37</v>
      </c>
      <c r="H40048">
        <v>1903</v>
      </c>
      <c r="I40048">
        <v>3</v>
      </c>
      <c r="J40048" s="9" t="s">
        <v>2892</v>
      </c>
      <c r="K40048" s="9" t="s">
        <v>3366</v>
      </c>
    </row>
    <row r="40049" spans="1:11" x14ac:dyDescent="0.35">
      <c r="A40049">
        <v>23218</v>
      </c>
      <c r="B40049">
        <v>1361010</v>
      </c>
      <c r="C40049">
        <v>2</v>
      </c>
      <c r="D40049" s="8">
        <v>43365</v>
      </c>
      <c r="E40049" s="8"/>
      <c r="F40049">
        <v>1039050</v>
      </c>
      <c r="G40049">
        <v>36</v>
      </c>
      <c r="H40049">
        <v>55</v>
      </c>
      <c r="I40049">
        <v>3</v>
      </c>
      <c r="J40049" s="9" t="s">
        <v>2892</v>
      </c>
      <c r="K40049" s="9" t="s">
        <v>3828</v>
      </c>
    </row>
    <row r="40050" spans="1:11" x14ac:dyDescent="0.35">
      <c r="A40050">
        <v>23865</v>
      </c>
      <c r="B40050">
        <v>1375020</v>
      </c>
      <c r="C40050">
        <v>2</v>
      </c>
      <c r="D40050" s="8">
        <v>43379</v>
      </c>
      <c r="E40050" s="8"/>
      <c r="F40050">
        <v>1040205</v>
      </c>
      <c r="G40050">
        <v>42</v>
      </c>
      <c r="H40050">
        <v>1668</v>
      </c>
      <c r="I40050">
        <v>3</v>
      </c>
      <c r="J40050" s="9" t="s">
        <v>2892</v>
      </c>
      <c r="K40050" s="9" t="s">
        <v>3369</v>
      </c>
    </row>
    <row r="40051" spans="1:11" x14ac:dyDescent="0.35">
      <c r="A40051">
        <v>24031</v>
      </c>
      <c r="B40051">
        <v>1379022</v>
      </c>
      <c r="C40051">
        <v>2</v>
      </c>
      <c r="D40051" s="8">
        <v>43383</v>
      </c>
      <c r="E40051" s="8"/>
      <c r="F40051">
        <v>1165391</v>
      </c>
      <c r="G40051">
        <v>38</v>
      </c>
      <c r="H40051">
        <v>39</v>
      </c>
      <c r="I40051">
        <v>3</v>
      </c>
      <c r="J40051" s="9" t="s">
        <v>2892</v>
      </c>
      <c r="K40051" s="9" t="s">
        <v>2955</v>
      </c>
    </row>
    <row r="40052" spans="1:11" x14ac:dyDescent="0.35">
      <c r="A40052">
        <v>24279</v>
      </c>
      <c r="B40052">
        <v>1384016</v>
      </c>
      <c r="C40052">
        <v>2</v>
      </c>
      <c r="D40052" s="8">
        <v>43388</v>
      </c>
      <c r="E40052" s="8"/>
      <c r="F40052">
        <v>939738</v>
      </c>
      <c r="G40052">
        <v>37</v>
      </c>
      <c r="H40052">
        <v>1678</v>
      </c>
      <c r="I40052">
        <v>3</v>
      </c>
      <c r="J40052" s="9" t="s">
        <v>2892</v>
      </c>
      <c r="K40052" s="9" t="s">
        <v>3925</v>
      </c>
    </row>
    <row r="40053" spans="1:11" x14ac:dyDescent="0.35">
      <c r="A40053">
        <v>24322</v>
      </c>
      <c r="B40053">
        <v>1385018</v>
      </c>
      <c r="C40053">
        <v>2</v>
      </c>
      <c r="D40053" s="8">
        <v>43389</v>
      </c>
      <c r="E40053" s="8"/>
      <c r="F40053">
        <v>957843</v>
      </c>
      <c r="G40053">
        <v>37</v>
      </c>
      <c r="H40053">
        <v>1817</v>
      </c>
      <c r="I40053">
        <v>3</v>
      </c>
      <c r="J40053" s="9" t="s">
        <v>2892</v>
      </c>
      <c r="K40053" s="9" t="s">
        <v>3370</v>
      </c>
    </row>
    <row r="40054" spans="1:11" x14ac:dyDescent="0.35">
      <c r="A40054">
        <v>24846</v>
      </c>
      <c r="B40054">
        <v>1396014</v>
      </c>
      <c r="C40054">
        <v>2</v>
      </c>
      <c r="D40054" s="8">
        <v>43400</v>
      </c>
      <c r="E40054" s="8"/>
      <c r="F40054">
        <v>1076923</v>
      </c>
      <c r="G40054">
        <v>37</v>
      </c>
      <c r="H40054">
        <v>249</v>
      </c>
      <c r="I40054">
        <v>3</v>
      </c>
      <c r="J40054" s="9" t="s">
        <v>2892</v>
      </c>
      <c r="K40054" s="9" t="s">
        <v>3626</v>
      </c>
    </row>
    <row r="40055" spans="1:11" x14ac:dyDescent="0.35">
      <c r="A40055">
        <v>24992</v>
      </c>
      <c r="B40055">
        <v>1400009</v>
      </c>
      <c r="C40055">
        <v>2</v>
      </c>
      <c r="D40055" s="8">
        <v>43404</v>
      </c>
      <c r="E40055" s="8"/>
      <c r="F40055">
        <v>1001523</v>
      </c>
      <c r="G40055">
        <v>42</v>
      </c>
      <c r="H40055">
        <v>2114</v>
      </c>
      <c r="I40055">
        <v>3</v>
      </c>
      <c r="J40055" s="9" t="s">
        <v>2892</v>
      </c>
      <c r="K40055" s="9" t="s">
        <v>3669</v>
      </c>
    </row>
    <row r="40056" spans="1:11" x14ac:dyDescent="0.35">
      <c r="A40056">
        <v>25197</v>
      </c>
      <c r="B40056">
        <v>1403017</v>
      </c>
      <c r="C40056">
        <v>2</v>
      </c>
      <c r="D40056" s="8">
        <v>43407</v>
      </c>
      <c r="E40056" s="8"/>
      <c r="F40056">
        <v>1022606</v>
      </c>
      <c r="G40056">
        <v>38</v>
      </c>
      <c r="H40056">
        <v>67</v>
      </c>
      <c r="I40056">
        <v>3</v>
      </c>
      <c r="J40056" s="9" t="s">
        <v>2892</v>
      </c>
      <c r="K40056" s="9" t="s">
        <v>3288</v>
      </c>
    </row>
    <row r="40057" spans="1:11" x14ac:dyDescent="0.35">
      <c r="A40057">
        <v>25630</v>
      </c>
      <c r="B40057">
        <v>1413004</v>
      </c>
      <c r="C40057">
        <v>2</v>
      </c>
      <c r="D40057" s="8">
        <v>43417</v>
      </c>
      <c r="E40057" s="8"/>
      <c r="F40057">
        <v>1070473</v>
      </c>
      <c r="G40057">
        <v>38</v>
      </c>
      <c r="H40057">
        <v>2504</v>
      </c>
      <c r="I40057">
        <v>3</v>
      </c>
      <c r="J40057" s="9" t="s">
        <v>2892</v>
      </c>
      <c r="K40057" s="9" t="s">
        <v>2959</v>
      </c>
    </row>
    <row r="40058" spans="1:11" x14ac:dyDescent="0.35">
      <c r="A40058">
        <v>25934</v>
      </c>
      <c r="B40058">
        <v>1419000</v>
      </c>
      <c r="C40058">
        <v>2</v>
      </c>
      <c r="D40058" s="8">
        <v>43423</v>
      </c>
      <c r="E40058" s="8"/>
      <c r="F40058">
        <v>1064597</v>
      </c>
      <c r="G40058">
        <v>39</v>
      </c>
      <c r="H40058">
        <v>1526</v>
      </c>
      <c r="I40058">
        <v>3</v>
      </c>
      <c r="J40058" s="9" t="s">
        <v>2892</v>
      </c>
      <c r="K40058" s="9" t="s">
        <v>3745</v>
      </c>
    </row>
    <row r="40059" spans="1:11" x14ac:dyDescent="0.35">
      <c r="A40059">
        <v>25940</v>
      </c>
      <c r="B40059">
        <v>1419002</v>
      </c>
      <c r="C40059">
        <v>2</v>
      </c>
      <c r="D40059" s="8">
        <v>43423</v>
      </c>
      <c r="E40059" s="8"/>
      <c r="F40059">
        <v>1115222</v>
      </c>
      <c r="G40059">
        <v>40</v>
      </c>
      <c r="H40059">
        <v>1605</v>
      </c>
      <c r="I40059">
        <v>3</v>
      </c>
      <c r="J40059" s="9" t="s">
        <v>2892</v>
      </c>
      <c r="K40059" s="9" t="s">
        <v>3745</v>
      </c>
    </row>
    <row r="40060" spans="1:11" x14ac:dyDescent="0.35">
      <c r="A40060">
        <v>25948</v>
      </c>
      <c r="B40060">
        <v>1419006</v>
      </c>
      <c r="C40060">
        <v>2</v>
      </c>
      <c r="D40060" s="8">
        <v>43423</v>
      </c>
      <c r="E40060" s="8"/>
      <c r="F40060">
        <v>1065004</v>
      </c>
      <c r="G40060">
        <v>36</v>
      </c>
      <c r="H40060">
        <v>1673</v>
      </c>
      <c r="I40060">
        <v>3</v>
      </c>
      <c r="J40060" s="9" t="s">
        <v>2892</v>
      </c>
      <c r="K40060" s="9" t="s">
        <v>3745</v>
      </c>
    </row>
    <row r="40061" spans="1:11" x14ac:dyDescent="0.35">
      <c r="A40061">
        <v>26276</v>
      </c>
      <c r="B40061">
        <v>1426004</v>
      </c>
      <c r="C40061">
        <v>2</v>
      </c>
      <c r="D40061" s="8">
        <v>43430</v>
      </c>
      <c r="E40061" s="8"/>
      <c r="F40061">
        <v>959331</v>
      </c>
      <c r="G40061">
        <v>37</v>
      </c>
      <c r="H40061">
        <v>456</v>
      </c>
      <c r="I40061">
        <v>3</v>
      </c>
      <c r="J40061" s="9" t="s">
        <v>2892</v>
      </c>
      <c r="K40061" s="9" t="s">
        <v>3672</v>
      </c>
    </row>
    <row r="40062" spans="1:11" x14ac:dyDescent="0.35">
      <c r="A40062">
        <v>26856</v>
      </c>
      <c r="B40062">
        <v>1437019</v>
      </c>
      <c r="C40062">
        <v>2</v>
      </c>
      <c r="D40062" s="8">
        <v>43441</v>
      </c>
      <c r="E40062" s="8"/>
      <c r="F40062">
        <v>1167441</v>
      </c>
      <c r="G40062">
        <v>40</v>
      </c>
      <c r="H40062">
        <v>1386</v>
      </c>
      <c r="I40062">
        <v>3</v>
      </c>
      <c r="J40062" s="9" t="s">
        <v>2892</v>
      </c>
      <c r="K40062" s="9" t="s">
        <v>3293</v>
      </c>
    </row>
    <row r="40063" spans="1:11" x14ac:dyDescent="0.35">
      <c r="A40063">
        <v>26891</v>
      </c>
      <c r="B40063">
        <v>1438014</v>
      </c>
      <c r="C40063">
        <v>2</v>
      </c>
      <c r="D40063" s="8">
        <v>43442</v>
      </c>
      <c r="E40063" s="8"/>
      <c r="F40063">
        <v>1040233</v>
      </c>
      <c r="G40063">
        <v>38</v>
      </c>
      <c r="H40063">
        <v>1592</v>
      </c>
      <c r="I40063">
        <v>3</v>
      </c>
      <c r="J40063" s="9" t="s">
        <v>2892</v>
      </c>
      <c r="K40063" s="9" t="s">
        <v>3443</v>
      </c>
    </row>
    <row r="40064" spans="1:11" x14ac:dyDescent="0.35">
      <c r="A40064">
        <v>27137</v>
      </c>
      <c r="B40064">
        <v>1443012</v>
      </c>
      <c r="C40064">
        <v>2</v>
      </c>
      <c r="D40064" s="8">
        <v>43447</v>
      </c>
      <c r="E40064" s="8"/>
      <c r="F40064">
        <v>1060009</v>
      </c>
      <c r="G40064">
        <v>39</v>
      </c>
      <c r="H40064">
        <v>1568</v>
      </c>
      <c r="I40064">
        <v>3</v>
      </c>
      <c r="J40064" s="9" t="s">
        <v>2892</v>
      </c>
      <c r="K40064" s="9" t="s">
        <v>3444</v>
      </c>
    </row>
    <row r="40065" spans="1:11" x14ac:dyDescent="0.35">
      <c r="A40065">
        <v>27166</v>
      </c>
      <c r="B40065">
        <v>1443025</v>
      </c>
      <c r="C40065">
        <v>2</v>
      </c>
      <c r="D40065" s="8">
        <v>43447</v>
      </c>
      <c r="E40065" s="8"/>
      <c r="F40065">
        <v>1187160</v>
      </c>
      <c r="G40065">
        <v>36</v>
      </c>
      <c r="H40065">
        <v>1472</v>
      </c>
      <c r="I40065">
        <v>3</v>
      </c>
      <c r="J40065" s="9" t="s">
        <v>2892</v>
      </c>
      <c r="K40065" s="9" t="s">
        <v>3444</v>
      </c>
    </row>
    <row r="40066" spans="1:11" x14ac:dyDescent="0.35">
      <c r="A40066">
        <v>27492</v>
      </c>
      <c r="B40066">
        <v>1448027</v>
      </c>
      <c r="C40066">
        <v>2</v>
      </c>
      <c r="D40066" s="8">
        <v>43452</v>
      </c>
      <c r="E40066" s="8"/>
      <c r="F40066">
        <v>915356</v>
      </c>
      <c r="G40066">
        <v>36</v>
      </c>
      <c r="H40066">
        <v>1671</v>
      </c>
      <c r="I40066">
        <v>3</v>
      </c>
      <c r="J40066" s="9" t="s">
        <v>2892</v>
      </c>
      <c r="K40066" s="9" t="s">
        <v>3092</v>
      </c>
    </row>
    <row r="40067" spans="1:11" x14ac:dyDescent="0.35">
      <c r="A40067">
        <v>27543</v>
      </c>
      <c r="B40067">
        <v>1449008</v>
      </c>
      <c r="C40067">
        <v>2</v>
      </c>
      <c r="D40067" s="8">
        <v>43453</v>
      </c>
      <c r="E40067" s="8"/>
      <c r="F40067">
        <v>916920</v>
      </c>
      <c r="G40067">
        <v>40</v>
      </c>
      <c r="H40067">
        <v>1245</v>
      </c>
      <c r="I40067">
        <v>3</v>
      </c>
      <c r="J40067" s="9" t="s">
        <v>2892</v>
      </c>
      <c r="K40067" s="9" t="s">
        <v>2963</v>
      </c>
    </row>
    <row r="40068" spans="1:11" x14ac:dyDescent="0.35">
      <c r="A40068">
        <v>27605</v>
      </c>
      <c r="B40068">
        <v>1449040</v>
      </c>
      <c r="C40068">
        <v>2</v>
      </c>
      <c r="D40068" s="8">
        <v>43453</v>
      </c>
      <c r="E40068" s="8"/>
      <c r="F40068">
        <v>939874</v>
      </c>
      <c r="G40068">
        <v>38</v>
      </c>
      <c r="H40068">
        <v>2505</v>
      </c>
      <c r="I40068">
        <v>3</v>
      </c>
      <c r="J40068" s="9" t="s">
        <v>2892</v>
      </c>
      <c r="K40068" s="9" t="s">
        <v>2963</v>
      </c>
    </row>
    <row r="40069" spans="1:11" x14ac:dyDescent="0.35">
      <c r="A40069">
        <v>27653</v>
      </c>
      <c r="B40069">
        <v>1450003</v>
      </c>
      <c r="C40069">
        <v>2</v>
      </c>
      <c r="D40069" s="8">
        <v>43454</v>
      </c>
      <c r="E40069" s="8"/>
      <c r="F40069">
        <v>971666</v>
      </c>
      <c r="G40069">
        <v>42</v>
      </c>
      <c r="H40069">
        <v>1604</v>
      </c>
      <c r="I40069">
        <v>3</v>
      </c>
      <c r="J40069" s="9" t="s">
        <v>2892</v>
      </c>
      <c r="K40069" s="9" t="s">
        <v>3093</v>
      </c>
    </row>
    <row r="40070" spans="1:11" x14ac:dyDescent="0.35">
      <c r="A40070">
        <v>28223</v>
      </c>
      <c r="B40070">
        <v>1455034</v>
      </c>
      <c r="C40070">
        <v>2</v>
      </c>
      <c r="D40070" s="8">
        <v>43459</v>
      </c>
      <c r="E40070" s="8"/>
      <c r="F40070">
        <v>921096</v>
      </c>
      <c r="G40070">
        <v>38</v>
      </c>
      <c r="H40070">
        <v>62</v>
      </c>
      <c r="I40070">
        <v>3</v>
      </c>
      <c r="J40070" s="9" t="s">
        <v>2892</v>
      </c>
      <c r="K40070" s="9" t="s">
        <v>3095</v>
      </c>
    </row>
    <row r="40071" spans="1:11" x14ac:dyDescent="0.35">
      <c r="A40071">
        <v>29940</v>
      </c>
      <c r="B40071">
        <v>1470037</v>
      </c>
      <c r="C40071">
        <v>2</v>
      </c>
      <c r="D40071" s="8">
        <v>43474</v>
      </c>
      <c r="E40071" s="8"/>
      <c r="F40071">
        <v>1183039</v>
      </c>
      <c r="G40071">
        <v>40</v>
      </c>
      <c r="H40071">
        <v>1643</v>
      </c>
      <c r="I40071">
        <v>3</v>
      </c>
      <c r="J40071" s="9" t="s">
        <v>2892</v>
      </c>
      <c r="K40071" s="9" t="s">
        <v>3099</v>
      </c>
    </row>
    <row r="40072" spans="1:11" x14ac:dyDescent="0.35">
      <c r="A40072">
        <v>29988</v>
      </c>
      <c r="B40072">
        <v>1471014</v>
      </c>
      <c r="C40072">
        <v>2</v>
      </c>
      <c r="D40072" s="8">
        <v>43475</v>
      </c>
      <c r="E40072" s="8"/>
      <c r="F40072">
        <v>953917</v>
      </c>
      <c r="G40072">
        <v>40</v>
      </c>
      <c r="H40072">
        <v>91</v>
      </c>
      <c r="I40072">
        <v>3</v>
      </c>
      <c r="J40072" s="9" t="s">
        <v>2892</v>
      </c>
      <c r="K40072" s="9" t="s">
        <v>3746</v>
      </c>
    </row>
    <row r="40073" spans="1:11" x14ac:dyDescent="0.35">
      <c r="A40073">
        <v>30432</v>
      </c>
      <c r="B40073">
        <v>1478032</v>
      </c>
      <c r="C40073">
        <v>2</v>
      </c>
      <c r="D40073" s="8">
        <v>43482</v>
      </c>
      <c r="E40073" s="8"/>
      <c r="F40073">
        <v>1107011</v>
      </c>
      <c r="G40073">
        <v>42</v>
      </c>
      <c r="H40073">
        <v>1818</v>
      </c>
      <c r="I40073">
        <v>3</v>
      </c>
      <c r="J40073" s="9" t="s">
        <v>2892</v>
      </c>
      <c r="K40073" s="9" t="s">
        <v>3591</v>
      </c>
    </row>
    <row r="40074" spans="1:11" x14ac:dyDescent="0.35">
      <c r="A40074">
        <v>30704</v>
      </c>
      <c r="B40074">
        <v>1484009</v>
      </c>
      <c r="C40074">
        <v>2</v>
      </c>
      <c r="D40074" s="8">
        <v>43488</v>
      </c>
      <c r="E40074" s="8"/>
      <c r="F40074">
        <v>908105</v>
      </c>
      <c r="G40074">
        <v>36</v>
      </c>
      <c r="H40074">
        <v>1602</v>
      </c>
      <c r="I40074">
        <v>3</v>
      </c>
      <c r="J40074" s="9" t="s">
        <v>2892</v>
      </c>
      <c r="K40074" s="9" t="s">
        <v>3100</v>
      </c>
    </row>
    <row r="40075" spans="1:11" x14ac:dyDescent="0.35">
      <c r="A40075">
        <v>30830</v>
      </c>
      <c r="B40075">
        <v>1486011</v>
      </c>
      <c r="C40075">
        <v>2</v>
      </c>
      <c r="D40075" s="8">
        <v>43490</v>
      </c>
      <c r="E40075" s="8"/>
      <c r="F40075">
        <v>1097685</v>
      </c>
      <c r="G40075">
        <v>36</v>
      </c>
      <c r="H40075">
        <v>1690</v>
      </c>
      <c r="I40075">
        <v>3</v>
      </c>
      <c r="J40075" s="9" t="s">
        <v>2892</v>
      </c>
      <c r="K40075" s="9" t="s">
        <v>2968</v>
      </c>
    </row>
    <row r="40076" spans="1:11" x14ac:dyDescent="0.35">
      <c r="A40076">
        <v>30908</v>
      </c>
      <c r="B40076">
        <v>1487027</v>
      </c>
      <c r="C40076">
        <v>2</v>
      </c>
      <c r="D40076" s="8">
        <v>43491</v>
      </c>
      <c r="E40076" s="8"/>
      <c r="F40076">
        <v>986569</v>
      </c>
      <c r="G40076">
        <v>36</v>
      </c>
      <c r="H40076">
        <v>2010</v>
      </c>
      <c r="I40076">
        <v>3</v>
      </c>
      <c r="J40076" s="9" t="s">
        <v>2892</v>
      </c>
      <c r="K40076" s="9" t="s">
        <v>3630</v>
      </c>
    </row>
    <row r="40077" spans="1:11" x14ac:dyDescent="0.35">
      <c r="A40077">
        <v>31263</v>
      </c>
      <c r="B40077">
        <v>1494013</v>
      </c>
      <c r="C40077">
        <v>2</v>
      </c>
      <c r="D40077" s="8">
        <v>43498</v>
      </c>
      <c r="E40077" s="8"/>
      <c r="F40077">
        <v>1112419</v>
      </c>
      <c r="G40077">
        <v>42</v>
      </c>
      <c r="H40077">
        <v>1640</v>
      </c>
      <c r="I40077">
        <v>3</v>
      </c>
      <c r="J40077" s="9" t="s">
        <v>2892</v>
      </c>
      <c r="K40077" s="9" t="s">
        <v>3101</v>
      </c>
    </row>
    <row r="40078" spans="1:11" x14ac:dyDescent="0.35">
      <c r="A40078">
        <v>31754</v>
      </c>
      <c r="B40078">
        <v>1504003</v>
      </c>
      <c r="C40078">
        <v>2</v>
      </c>
      <c r="D40078" s="8">
        <v>43508</v>
      </c>
      <c r="E40078" s="8"/>
      <c r="F40078">
        <v>983539</v>
      </c>
      <c r="G40078">
        <v>39</v>
      </c>
      <c r="H40078">
        <v>182</v>
      </c>
      <c r="I40078">
        <v>3</v>
      </c>
      <c r="J40078" s="9" t="s">
        <v>2892</v>
      </c>
      <c r="K40078" s="9" t="s">
        <v>2973</v>
      </c>
    </row>
    <row r="40079" spans="1:11" x14ac:dyDescent="0.35">
      <c r="A40079">
        <v>31914</v>
      </c>
      <c r="B40079">
        <v>1506003</v>
      </c>
      <c r="C40079">
        <v>2</v>
      </c>
      <c r="D40079" s="8">
        <v>43510</v>
      </c>
      <c r="E40079" s="8"/>
      <c r="F40079">
        <v>999701</v>
      </c>
      <c r="G40079">
        <v>37</v>
      </c>
      <c r="H40079">
        <v>1446</v>
      </c>
      <c r="I40079">
        <v>3</v>
      </c>
      <c r="J40079" s="9" t="s">
        <v>2892</v>
      </c>
      <c r="K40079" s="9" t="s">
        <v>3296</v>
      </c>
    </row>
    <row r="40080" spans="1:11" x14ac:dyDescent="0.35">
      <c r="A40080">
        <v>31963</v>
      </c>
      <c r="B40080">
        <v>1506025</v>
      </c>
      <c r="C40080">
        <v>2</v>
      </c>
      <c r="D40080" s="8">
        <v>43510</v>
      </c>
      <c r="E40080" s="8"/>
      <c r="F40080">
        <v>1086276</v>
      </c>
      <c r="G40080">
        <v>37</v>
      </c>
      <c r="H40080">
        <v>1431</v>
      </c>
      <c r="I40080">
        <v>3</v>
      </c>
      <c r="J40080" s="9" t="s">
        <v>2892</v>
      </c>
      <c r="K40080" s="9" t="s">
        <v>3296</v>
      </c>
    </row>
    <row r="40081" spans="1:11" x14ac:dyDescent="0.35">
      <c r="A40081">
        <v>32140</v>
      </c>
      <c r="B40081">
        <v>1507043</v>
      </c>
      <c r="C40081">
        <v>2</v>
      </c>
      <c r="D40081" s="8">
        <v>43511</v>
      </c>
      <c r="E40081" s="8"/>
      <c r="F40081">
        <v>1058513</v>
      </c>
      <c r="G40081">
        <v>39</v>
      </c>
      <c r="H40081">
        <v>1575</v>
      </c>
      <c r="I40081">
        <v>3</v>
      </c>
      <c r="J40081" s="9" t="s">
        <v>2892</v>
      </c>
      <c r="K40081" s="9" t="s">
        <v>2974</v>
      </c>
    </row>
    <row r="40082" spans="1:11" x14ac:dyDescent="0.35">
      <c r="A40082">
        <v>32834</v>
      </c>
      <c r="B40082">
        <v>1514013</v>
      </c>
      <c r="C40082">
        <v>2</v>
      </c>
      <c r="D40082" s="8">
        <v>43518</v>
      </c>
      <c r="E40082" s="8"/>
      <c r="F40082">
        <v>929286</v>
      </c>
      <c r="G40082">
        <v>36</v>
      </c>
      <c r="H40082">
        <v>102</v>
      </c>
      <c r="I40082">
        <v>3</v>
      </c>
      <c r="J40082" s="9" t="s">
        <v>2892</v>
      </c>
      <c r="K40082" s="9" t="s">
        <v>2976</v>
      </c>
    </row>
    <row r="40083" spans="1:11" x14ac:dyDescent="0.35">
      <c r="A40083">
        <v>32876</v>
      </c>
      <c r="B40083">
        <v>1514033</v>
      </c>
      <c r="C40083">
        <v>2</v>
      </c>
      <c r="D40083" s="8">
        <v>43518</v>
      </c>
      <c r="E40083" s="8"/>
      <c r="F40083">
        <v>1021727</v>
      </c>
      <c r="G40083">
        <v>36</v>
      </c>
      <c r="H40083">
        <v>755</v>
      </c>
      <c r="I40083">
        <v>3</v>
      </c>
      <c r="J40083" s="9" t="s">
        <v>2892</v>
      </c>
      <c r="K40083" s="9" t="s">
        <v>2976</v>
      </c>
    </row>
    <row r="40084" spans="1:11" x14ac:dyDescent="0.35">
      <c r="A40084">
        <v>33050</v>
      </c>
      <c r="B40084">
        <v>1515059</v>
      </c>
      <c r="C40084">
        <v>2</v>
      </c>
      <c r="D40084" s="8">
        <v>43519</v>
      </c>
      <c r="E40084" s="8"/>
      <c r="F40084">
        <v>1082460</v>
      </c>
      <c r="G40084">
        <v>37</v>
      </c>
      <c r="H40084">
        <v>449</v>
      </c>
      <c r="I40084">
        <v>3</v>
      </c>
      <c r="J40084" s="9" t="s">
        <v>2892</v>
      </c>
      <c r="K40084" s="9" t="s">
        <v>2977</v>
      </c>
    </row>
    <row r="40085" spans="1:11" x14ac:dyDescent="0.35">
      <c r="A40085">
        <v>33283</v>
      </c>
      <c r="B40085">
        <v>1518042</v>
      </c>
      <c r="C40085">
        <v>2</v>
      </c>
      <c r="D40085" s="8">
        <v>43522</v>
      </c>
      <c r="E40085" s="8"/>
      <c r="F40085">
        <v>1198808</v>
      </c>
      <c r="G40085">
        <v>42</v>
      </c>
      <c r="H40085">
        <v>99</v>
      </c>
      <c r="I40085">
        <v>3</v>
      </c>
      <c r="J40085" s="9" t="s">
        <v>2892</v>
      </c>
      <c r="K40085" s="9" t="s">
        <v>3378</v>
      </c>
    </row>
    <row r="40086" spans="1:11" x14ac:dyDescent="0.35">
      <c r="A40086">
        <v>33441</v>
      </c>
      <c r="B40086">
        <v>1520017</v>
      </c>
      <c r="C40086">
        <v>2</v>
      </c>
      <c r="D40086" s="8">
        <v>43524</v>
      </c>
      <c r="E40086" s="8"/>
      <c r="F40086">
        <v>1132400</v>
      </c>
      <c r="G40086">
        <v>42</v>
      </c>
      <c r="H40086">
        <v>40</v>
      </c>
      <c r="I40086">
        <v>3</v>
      </c>
      <c r="J40086" s="9" t="s">
        <v>2892</v>
      </c>
      <c r="K40086" s="9" t="s">
        <v>3297</v>
      </c>
    </row>
    <row r="40087" spans="1:11" x14ac:dyDescent="0.35">
      <c r="A40087">
        <v>33880</v>
      </c>
      <c r="B40087">
        <v>1527011</v>
      </c>
      <c r="C40087">
        <v>2</v>
      </c>
      <c r="D40087" s="8">
        <v>43531</v>
      </c>
      <c r="E40087" s="8"/>
      <c r="F40087">
        <v>1065501</v>
      </c>
      <c r="G40087">
        <v>39</v>
      </c>
      <c r="H40087">
        <v>1452</v>
      </c>
      <c r="I40087">
        <v>3</v>
      </c>
      <c r="J40087" s="9" t="s">
        <v>2892</v>
      </c>
      <c r="K40087" s="9" t="s">
        <v>3379</v>
      </c>
    </row>
    <row r="40088" spans="1:11" x14ac:dyDescent="0.35">
      <c r="A40088">
        <v>34145</v>
      </c>
      <c r="B40088">
        <v>1531019</v>
      </c>
      <c r="C40088">
        <v>2</v>
      </c>
      <c r="D40088" s="8">
        <v>43535</v>
      </c>
      <c r="E40088" s="8"/>
      <c r="F40088">
        <v>1164225</v>
      </c>
      <c r="G40088">
        <v>40</v>
      </c>
      <c r="H40088">
        <v>1700</v>
      </c>
      <c r="I40088">
        <v>3</v>
      </c>
      <c r="J40088" s="9" t="s">
        <v>2892</v>
      </c>
      <c r="K40088" s="9" t="s">
        <v>3448</v>
      </c>
    </row>
    <row r="40089" spans="1:11" x14ac:dyDescent="0.35">
      <c r="A40089">
        <v>35298</v>
      </c>
      <c r="B40089">
        <v>1592032</v>
      </c>
      <c r="C40089">
        <v>2</v>
      </c>
      <c r="D40089" s="8">
        <v>43596</v>
      </c>
      <c r="E40089" s="8"/>
      <c r="F40089">
        <v>1002741</v>
      </c>
      <c r="G40089">
        <v>38</v>
      </c>
      <c r="H40089">
        <v>402</v>
      </c>
      <c r="I40089">
        <v>3</v>
      </c>
      <c r="J40089" s="9" t="s">
        <v>2892</v>
      </c>
      <c r="K40089" s="9" t="s">
        <v>3298</v>
      </c>
    </row>
    <row r="40090" spans="1:11" x14ac:dyDescent="0.35">
      <c r="A40090">
        <v>35416</v>
      </c>
      <c r="B40090">
        <v>1595018</v>
      </c>
      <c r="C40090">
        <v>2</v>
      </c>
      <c r="D40090" s="8">
        <v>43599</v>
      </c>
      <c r="E40090" s="8"/>
      <c r="F40090">
        <v>906832</v>
      </c>
      <c r="G40090">
        <v>38</v>
      </c>
      <c r="H40090">
        <v>1249</v>
      </c>
      <c r="I40090">
        <v>3</v>
      </c>
      <c r="J40090" s="9" t="s">
        <v>2892</v>
      </c>
      <c r="K40090" s="9" t="s">
        <v>3299</v>
      </c>
    </row>
    <row r="40091" spans="1:11" x14ac:dyDescent="0.35">
      <c r="A40091">
        <v>35583</v>
      </c>
      <c r="B40091">
        <v>1598001</v>
      </c>
      <c r="C40091">
        <v>2</v>
      </c>
      <c r="D40091" s="8">
        <v>43602</v>
      </c>
      <c r="E40091" s="8"/>
      <c r="F40091">
        <v>1161581</v>
      </c>
      <c r="G40091">
        <v>40</v>
      </c>
      <c r="H40091">
        <v>1414</v>
      </c>
      <c r="I40091">
        <v>3</v>
      </c>
      <c r="J40091" s="9" t="s">
        <v>2892</v>
      </c>
      <c r="K40091" s="9" t="s">
        <v>3380</v>
      </c>
    </row>
    <row r="40092" spans="1:11" x14ac:dyDescent="0.35">
      <c r="A40092">
        <v>35603</v>
      </c>
      <c r="B40092">
        <v>1598012</v>
      </c>
      <c r="C40092">
        <v>2</v>
      </c>
      <c r="D40092" s="8">
        <v>43602</v>
      </c>
      <c r="E40092" s="8"/>
      <c r="F40092">
        <v>1186641</v>
      </c>
      <c r="G40092">
        <v>37</v>
      </c>
      <c r="H40092">
        <v>693</v>
      </c>
      <c r="I40092">
        <v>3</v>
      </c>
      <c r="J40092" s="9" t="s">
        <v>2892</v>
      </c>
      <c r="K40092" s="9" t="s">
        <v>3380</v>
      </c>
    </row>
    <row r="40093" spans="1:11" x14ac:dyDescent="0.35">
      <c r="A40093">
        <v>35895</v>
      </c>
      <c r="B40093">
        <v>1603024</v>
      </c>
      <c r="C40093">
        <v>2</v>
      </c>
      <c r="D40093" s="8">
        <v>43607</v>
      </c>
      <c r="E40093" s="8"/>
      <c r="F40093">
        <v>982052</v>
      </c>
      <c r="G40093">
        <v>38</v>
      </c>
      <c r="H40093">
        <v>429</v>
      </c>
      <c r="I40093">
        <v>3</v>
      </c>
      <c r="J40093" s="9" t="s">
        <v>2892</v>
      </c>
      <c r="K40093" s="9" t="s">
        <v>2980</v>
      </c>
    </row>
    <row r="40094" spans="1:11" x14ac:dyDescent="0.35">
      <c r="A40094">
        <v>35926</v>
      </c>
      <c r="B40094">
        <v>1604001</v>
      </c>
      <c r="C40094">
        <v>2</v>
      </c>
      <c r="D40094" s="8">
        <v>43608</v>
      </c>
      <c r="E40094" s="8"/>
      <c r="F40094">
        <v>949774</v>
      </c>
      <c r="G40094">
        <v>40</v>
      </c>
      <c r="H40094">
        <v>365</v>
      </c>
      <c r="I40094">
        <v>3</v>
      </c>
      <c r="J40094" s="9" t="s">
        <v>2892</v>
      </c>
      <c r="K40094" s="9" t="s">
        <v>3786</v>
      </c>
    </row>
    <row r="40095" spans="1:11" x14ac:dyDescent="0.35">
      <c r="A40095">
        <v>36082</v>
      </c>
      <c r="B40095">
        <v>1605023</v>
      </c>
      <c r="C40095">
        <v>2</v>
      </c>
      <c r="D40095" s="8">
        <v>43609</v>
      </c>
      <c r="E40095" s="8"/>
      <c r="F40095">
        <v>1018176</v>
      </c>
      <c r="G40095">
        <v>38</v>
      </c>
      <c r="H40095">
        <v>1446</v>
      </c>
      <c r="I40095">
        <v>3</v>
      </c>
      <c r="J40095" s="9" t="s">
        <v>2892</v>
      </c>
      <c r="K40095" s="9" t="s">
        <v>3300</v>
      </c>
    </row>
    <row r="40096" spans="1:11" x14ac:dyDescent="0.35">
      <c r="A40096">
        <v>36326</v>
      </c>
      <c r="B40096">
        <v>1610017</v>
      </c>
      <c r="C40096">
        <v>2</v>
      </c>
      <c r="D40096" s="8">
        <v>43614</v>
      </c>
      <c r="E40096" s="8"/>
      <c r="F40096">
        <v>912216</v>
      </c>
      <c r="G40096">
        <v>42</v>
      </c>
      <c r="H40096">
        <v>1667</v>
      </c>
      <c r="I40096">
        <v>3</v>
      </c>
      <c r="J40096" s="9" t="s">
        <v>2892</v>
      </c>
      <c r="K40096" s="9" t="s">
        <v>3715</v>
      </c>
    </row>
    <row r="40097" spans="1:11" x14ac:dyDescent="0.35">
      <c r="A40097">
        <v>36335</v>
      </c>
      <c r="B40097">
        <v>1610023</v>
      </c>
      <c r="C40097">
        <v>2</v>
      </c>
      <c r="D40097" s="8">
        <v>43614</v>
      </c>
      <c r="E40097" s="8"/>
      <c r="F40097">
        <v>1132350</v>
      </c>
      <c r="G40097">
        <v>40</v>
      </c>
      <c r="H40097">
        <v>1642</v>
      </c>
      <c r="I40097">
        <v>3</v>
      </c>
      <c r="J40097" s="9" t="s">
        <v>2892</v>
      </c>
      <c r="K40097" s="9" t="s">
        <v>3715</v>
      </c>
    </row>
    <row r="40098" spans="1:11" x14ac:dyDescent="0.35">
      <c r="A40098">
        <v>36383</v>
      </c>
      <c r="B40098">
        <v>1611003</v>
      </c>
      <c r="C40098">
        <v>2</v>
      </c>
      <c r="D40098" s="8">
        <v>43615</v>
      </c>
      <c r="E40098" s="8"/>
      <c r="F40098">
        <v>1125468</v>
      </c>
      <c r="G40098">
        <v>36</v>
      </c>
      <c r="H40098">
        <v>489</v>
      </c>
      <c r="I40098">
        <v>3</v>
      </c>
      <c r="J40098" s="9" t="s">
        <v>2892</v>
      </c>
      <c r="K40098" s="9" t="s">
        <v>3207</v>
      </c>
    </row>
    <row r="40099" spans="1:11" x14ac:dyDescent="0.35">
      <c r="A40099">
        <v>36411</v>
      </c>
      <c r="B40099">
        <v>1611018</v>
      </c>
      <c r="C40099">
        <v>2</v>
      </c>
      <c r="D40099" s="8">
        <v>43615</v>
      </c>
      <c r="E40099" s="8"/>
      <c r="F40099">
        <v>1054649</v>
      </c>
      <c r="G40099">
        <v>36</v>
      </c>
      <c r="H40099">
        <v>1596</v>
      </c>
      <c r="I40099">
        <v>3</v>
      </c>
      <c r="J40099" s="9" t="s">
        <v>2892</v>
      </c>
      <c r="K40099" s="9" t="s">
        <v>3207</v>
      </c>
    </row>
    <row r="40100" spans="1:11" x14ac:dyDescent="0.35">
      <c r="A40100">
        <v>37393</v>
      </c>
      <c r="B40100">
        <v>1627023</v>
      </c>
      <c r="C40100">
        <v>2</v>
      </c>
      <c r="D40100" s="8">
        <v>43631</v>
      </c>
      <c r="E40100" s="8"/>
      <c r="F40100">
        <v>1136143</v>
      </c>
      <c r="G40100">
        <v>37</v>
      </c>
      <c r="H40100">
        <v>14</v>
      </c>
      <c r="I40100">
        <v>3</v>
      </c>
      <c r="J40100" s="9" t="s">
        <v>2892</v>
      </c>
      <c r="K40100" s="9" t="s">
        <v>3111</v>
      </c>
    </row>
    <row r="40101" spans="1:11" x14ac:dyDescent="0.35">
      <c r="A40101">
        <v>37463</v>
      </c>
      <c r="B40101">
        <v>1629011</v>
      </c>
      <c r="C40101">
        <v>2</v>
      </c>
      <c r="D40101" s="8">
        <v>43633</v>
      </c>
      <c r="E40101" s="8"/>
      <c r="F40101">
        <v>1116314</v>
      </c>
      <c r="G40101">
        <v>38</v>
      </c>
      <c r="H40101">
        <v>528</v>
      </c>
      <c r="I40101">
        <v>3</v>
      </c>
      <c r="J40101" s="9" t="s">
        <v>2892</v>
      </c>
      <c r="K40101" s="9" t="s">
        <v>3548</v>
      </c>
    </row>
    <row r="40102" spans="1:11" x14ac:dyDescent="0.35">
      <c r="A40102">
        <v>37514</v>
      </c>
      <c r="B40102">
        <v>1630017</v>
      </c>
      <c r="C40102">
        <v>2</v>
      </c>
      <c r="D40102" s="8">
        <v>43634</v>
      </c>
      <c r="E40102" s="8"/>
      <c r="F40102">
        <v>900030</v>
      </c>
      <c r="G40102">
        <v>39</v>
      </c>
      <c r="H40102">
        <v>2496</v>
      </c>
      <c r="I40102">
        <v>3</v>
      </c>
      <c r="J40102" s="9" t="s">
        <v>2892</v>
      </c>
      <c r="K40102" s="9" t="s">
        <v>3748</v>
      </c>
    </row>
    <row r="40103" spans="1:11" x14ac:dyDescent="0.35">
      <c r="A40103">
        <v>37993</v>
      </c>
      <c r="B40103">
        <v>1638023</v>
      </c>
      <c r="C40103">
        <v>2</v>
      </c>
      <c r="D40103" s="8">
        <v>43642</v>
      </c>
      <c r="E40103" s="8"/>
      <c r="F40103">
        <v>1103294</v>
      </c>
      <c r="G40103">
        <v>37</v>
      </c>
      <c r="H40103">
        <v>2093</v>
      </c>
      <c r="I40103">
        <v>3</v>
      </c>
      <c r="J40103" s="9" t="s">
        <v>2892</v>
      </c>
      <c r="K40103" s="9" t="s">
        <v>3383</v>
      </c>
    </row>
    <row r="40104" spans="1:11" x14ac:dyDescent="0.35">
      <c r="A40104">
        <v>38150</v>
      </c>
      <c r="B40104">
        <v>1640019</v>
      </c>
      <c r="C40104">
        <v>2</v>
      </c>
      <c r="D40104" s="8">
        <v>43644</v>
      </c>
      <c r="E40104" s="8"/>
      <c r="F40104">
        <v>947510</v>
      </c>
      <c r="G40104">
        <v>39</v>
      </c>
      <c r="H40104">
        <v>445</v>
      </c>
      <c r="I40104">
        <v>3</v>
      </c>
      <c r="J40104" s="9" t="s">
        <v>2892</v>
      </c>
      <c r="K40104" s="9" t="s">
        <v>3302</v>
      </c>
    </row>
    <row r="40105" spans="1:11" x14ac:dyDescent="0.35">
      <c r="A40105">
        <v>38290</v>
      </c>
      <c r="B40105">
        <v>1643006</v>
      </c>
      <c r="C40105">
        <v>2</v>
      </c>
      <c r="D40105" s="8">
        <v>43647</v>
      </c>
      <c r="E40105" s="8"/>
      <c r="F40105">
        <v>1057875</v>
      </c>
      <c r="G40105">
        <v>37</v>
      </c>
      <c r="H40105">
        <v>1093</v>
      </c>
      <c r="I40105">
        <v>3</v>
      </c>
      <c r="J40105" s="9" t="s">
        <v>2892</v>
      </c>
      <c r="K40105" s="9" t="s">
        <v>3384</v>
      </c>
    </row>
    <row r="40106" spans="1:11" x14ac:dyDescent="0.35">
      <c r="A40106">
        <v>38427</v>
      </c>
      <c r="B40106">
        <v>1645027</v>
      </c>
      <c r="C40106">
        <v>2</v>
      </c>
      <c r="D40106" s="8">
        <v>43649</v>
      </c>
      <c r="E40106" s="8"/>
      <c r="F40106">
        <v>1139001</v>
      </c>
      <c r="G40106">
        <v>36</v>
      </c>
      <c r="H40106">
        <v>64</v>
      </c>
      <c r="I40106">
        <v>3</v>
      </c>
      <c r="J40106" s="9" t="s">
        <v>2892</v>
      </c>
      <c r="K40106" s="9" t="s">
        <v>3635</v>
      </c>
    </row>
    <row r="40107" spans="1:11" x14ac:dyDescent="0.35">
      <c r="A40107">
        <v>38620</v>
      </c>
      <c r="B40107">
        <v>1648008</v>
      </c>
      <c r="C40107">
        <v>2</v>
      </c>
      <c r="D40107" s="8">
        <v>43652</v>
      </c>
      <c r="E40107" s="8"/>
      <c r="F40107">
        <v>1041067</v>
      </c>
      <c r="G40107">
        <v>40</v>
      </c>
      <c r="H40107">
        <v>2455</v>
      </c>
      <c r="I40107">
        <v>3</v>
      </c>
      <c r="J40107" s="9" t="s">
        <v>2892</v>
      </c>
      <c r="K40107" s="9" t="s">
        <v>3452</v>
      </c>
    </row>
    <row r="40108" spans="1:11" x14ac:dyDescent="0.35">
      <c r="A40108">
        <v>38902</v>
      </c>
      <c r="B40108">
        <v>1653006</v>
      </c>
      <c r="C40108">
        <v>2</v>
      </c>
      <c r="D40108" s="8">
        <v>43657</v>
      </c>
      <c r="E40108" s="8"/>
      <c r="F40108">
        <v>1184122</v>
      </c>
      <c r="G40108">
        <v>42</v>
      </c>
      <c r="H40108">
        <v>62</v>
      </c>
      <c r="I40108">
        <v>3</v>
      </c>
      <c r="J40108" s="9" t="s">
        <v>2892</v>
      </c>
      <c r="K40108" s="9" t="s">
        <v>3212</v>
      </c>
    </row>
    <row r="40109" spans="1:11" x14ac:dyDescent="0.35">
      <c r="A40109">
        <v>39353</v>
      </c>
      <c r="B40109">
        <v>1660006</v>
      </c>
      <c r="C40109">
        <v>2</v>
      </c>
      <c r="D40109" s="8">
        <v>43664</v>
      </c>
      <c r="E40109" s="8"/>
      <c r="F40109">
        <v>1116892</v>
      </c>
      <c r="G40109">
        <v>37</v>
      </c>
      <c r="H40109">
        <v>103</v>
      </c>
      <c r="I40109">
        <v>3</v>
      </c>
      <c r="J40109" s="9" t="s">
        <v>2892</v>
      </c>
      <c r="K40109" s="9" t="s">
        <v>3856</v>
      </c>
    </row>
    <row r="40110" spans="1:11" x14ac:dyDescent="0.35">
      <c r="A40110">
        <v>39758</v>
      </c>
      <c r="B40110">
        <v>1667007</v>
      </c>
      <c r="C40110">
        <v>2</v>
      </c>
      <c r="D40110" s="8">
        <v>43671</v>
      </c>
      <c r="E40110" s="8"/>
      <c r="F40110">
        <v>1074728</v>
      </c>
      <c r="G40110">
        <v>39</v>
      </c>
      <c r="H40110">
        <v>2125</v>
      </c>
      <c r="I40110">
        <v>3</v>
      </c>
      <c r="J40110" s="9" t="s">
        <v>2892</v>
      </c>
      <c r="K40110" s="9" t="s">
        <v>3306</v>
      </c>
    </row>
    <row r="40111" spans="1:11" x14ac:dyDescent="0.35">
      <c r="A40111">
        <v>39958</v>
      </c>
      <c r="B40111">
        <v>1673004</v>
      </c>
      <c r="C40111">
        <v>2</v>
      </c>
      <c r="D40111" s="8">
        <v>43677</v>
      </c>
      <c r="E40111" s="8"/>
      <c r="F40111">
        <v>930705</v>
      </c>
      <c r="G40111">
        <v>42</v>
      </c>
      <c r="H40111">
        <v>36</v>
      </c>
      <c r="I40111">
        <v>3</v>
      </c>
      <c r="J40111" s="9" t="s">
        <v>2892</v>
      </c>
      <c r="K40111" s="9" t="s">
        <v>3213</v>
      </c>
    </row>
    <row r="40112" spans="1:11" x14ac:dyDescent="0.35">
      <c r="A40112">
        <v>40382</v>
      </c>
      <c r="B40112">
        <v>1682020</v>
      </c>
      <c r="C40112">
        <v>2</v>
      </c>
      <c r="D40112" s="8">
        <v>43686</v>
      </c>
      <c r="E40112" s="8"/>
      <c r="F40112">
        <v>1027529</v>
      </c>
      <c r="G40112">
        <v>38</v>
      </c>
      <c r="H40112">
        <v>454</v>
      </c>
      <c r="I40112">
        <v>3</v>
      </c>
      <c r="J40112" s="9" t="s">
        <v>2892</v>
      </c>
      <c r="K40112" s="9" t="s">
        <v>2988</v>
      </c>
    </row>
    <row r="40113" spans="1:11" x14ac:dyDescent="0.35">
      <c r="A40113">
        <v>40527</v>
      </c>
      <c r="B40113">
        <v>1685000</v>
      </c>
      <c r="C40113">
        <v>2</v>
      </c>
      <c r="D40113" s="8">
        <v>43689</v>
      </c>
      <c r="E40113" s="8"/>
      <c r="F40113">
        <v>1111848</v>
      </c>
      <c r="G40113">
        <v>38</v>
      </c>
      <c r="H40113">
        <v>92</v>
      </c>
      <c r="I40113">
        <v>3</v>
      </c>
      <c r="J40113" s="9" t="s">
        <v>2892</v>
      </c>
      <c r="K40113" s="9" t="s">
        <v>3453</v>
      </c>
    </row>
    <row r="40114" spans="1:11" x14ac:dyDescent="0.35">
      <c r="A40114">
        <v>41113</v>
      </c>
      <c r="B40114">
        <v>1694014</v>
      </c>
      <c r="C40114">
        <v>2</v>
      </c>
      <c r="D40114" s="8">
        <v>43698</v>
      </c>
      <c r="E40114" s="8"/>
      <c r="F40114">
        <v>1075426</v>
      </c>
      <c r="G40114">
        <v>39</v>
      </c>
      <c r="H40114">
        <v>1769</v>
      </c>
      <c r="I40114">
        <v>3</v>
      </c>
      <c r="J40114" s="9" t="s">
        <v>2892</v>
      </c>
      <c r="K40114" s="9" t="s">
        <v>2990</v>
      </c>
    </row>
    <row r="40115" spans="1:11" x14ac:dyDescent="0.35">
      <c r="A40115">
        <v>41937</v>
      </c>
      <c r="B40115">
        <v>1706016</v>
      </c>
      <c r="C40115">
        <v>2</v>
      </c>
      <c r="D40115" s="8">
        <v>43710</v>
      </c>
      <c r="E40115" s="8"/>
      <c r="F40115">
        <v>1096641</v>
      </c>
      <c r="G40115">
        <v>40</v>
      </c>
      <c r="H40115">
        <v>956</v>
      </c>
      <c r="I40115">
        <v>3</v>
      </c>
      <c r="J40115" s="9" t="s">
        <v>2892</v>
      </c>
      <c r="K40115" s="9" t="s">
        <v>3592</v>
      </c>
    </row>
    <row r="40116" spans="1:11" x14ac:dyDescent="0.35">
      <c r="A40116">
        <v>42346</v>
      </c>
      <c r="B40116">
        <v>1711046</v>
      </c>
      <c r="C40116">
        <v>2</v>
      </c>
      <c r="D40116" s="8">
        <v>43715</v>
      </c>
      <c r="E40116" s="8"/>
      <c r="F40116">
        <v>1103795</v>
      </c>
      <c r="G40116">
        <v>36</v>
      </c>
      <c r="H40116">
        <v>1613</v>
      </c>
      <c r="I40116">
        <v>3</v>
      </c>
      <c r="J40116" s="9" t="s">
        <v>2892</v>
      </c>
      <c r="K40116" s="9" t="s">
        <v>3718</v>
      </c>
    </row>
    <row r="40117" spans="1:11" x14ac:dyDescent="0.35">
      <c r="A40117">
        <v>42396</v>
      </c>
      <c r="B40117">
        <v>1713012</v>
      </c>
      <c r="C40117">
        <v>2</v>
      </c>
      <c r="D40117" s="8">
        <v>43717</v>
      </c>
      <c r="E40117" s="8"/>
      <c r="F40117">
        <v>1012052</v>
      </c>
      <c r="G40117">
        <v>40</v>
      </c>
      <c r="H40117">
        <v>169</v>
      </c>
      <c r="I40117">
        <v>3</v>
      </c>
      <c r="J40117" s="9" t="s">
        <v>2892</v>
      </c>
      <c r="K40117" s="9" t="s">
        <v>3833</v>
      </c>
    </row>
    <row r="40118" spans="1:11" x14ac:dyDescent="0.35">
      <c r="A40118">
        <v>42472</v>
      </c>
      <c r="B40118">
        <v>1714019</v>
      </c>
      <c r="C40118">
        <v>2</v>
      </c>
      <c r="D40118" s="8">
        <v>43718</v>
      </c>
      <c r="E40118" s="8"/>
      <c r="F40118">
        <v>1119822</v>
      </c>
      <c r="G40118">
        <v>38</v>
      </c>
      <c r="H40118">
        <v>1189</v>
      </c>
      <c r="I40118">
        <v>3</v>
      </c>
      <c r="J40118" s="9" t="s">
        <v>2892</v>
      </c>
      <c r="K40118" s="9" t="s">
        <v>3996</v>
      </c>
    </row>
    <row r="40119" spans="1:11" x14ac:dyDescent="0.35">
      <c r="A40119">
        <v>42521</v>
      </c>
      <c r="B40119">
        <v>1715010</v>
      </c>
      <c r="C40119">
        <v>2</v>
      </c>
      <c r="D40119" s="8">
        <v>43719</v>
      </c>
      <c r="E40119" s="8"/>
      <c r="F40119">
        <v>1173041</v>
      </c>
      <c r="G40119">
        <v>42</v>
      </c>
      <c r="H40119">
        <v>2114</v>
      </c>
      <c r="I40119">
        <v>3</v>
      </c>
      <c r="J40119" s="9" t="s">
        <v>2892</v>
      </c>
      <c r="K40119" s="9" t="s">
        <v>3216</v>
      </c>
    </row>
    <row r="40120" spans="1:11" x14ac:dyDescent="0.35">
      <c r="A40120">
        <v>42911</v>
      </c>
      <c r="B40120">
        <v>1721009</v>
      </c>
      <c r="C40120">
        <v>2</v>
      </c>
      <c r="D40120" s="8">
        <v>43725</v>
      </c>
      <c r="E40120" s="8"/>
      <c r="F40120">
        <v>1101686</v>
      </c>
      <c r="G40120">
        <v>37</v>
      </c>
      <c r="H40120">
        <v>436</v>
      </c>
      <c r="I40120">
        <v>3</v>
      </c>
      <c r="J40120" s="9" t="s">
        <v>2892</v>
      </c>
      <c r="K40120" s="9" t="s">
        <v>3121</v>
      </c>
    </row>
    <row r="40121" spans="1:11" x14ac:dyDescent="0.35">
      <c r="A40121">
        <v>43360</v>
      </c>
      <c r="B40121">
        <v>1728020</v>
      </c>
      <c r="C40121">
        <v>2</v>
      </c>
      <c r="D40121" s="8">
        <v>43732</v>
      </c>
      <c r="E40121" s="8"/>
      <c r="F40121">
        <v>914790</v>
      </c>
      <c r="G40121">
        <v>38</v>
      </c>
      <c r="H40121">
        <v>2116</v>
      </c>
      <c r="I40121">
        <v>3</v>
      </c>
      <c r="J40121" s="9" t="s">
        <v>2892</v>
      </c>
      <c r="K40121" s="9" t="s">
        <v>2993</v>
      </c>
    </row>
    <row r="40122" spans="1:11" x14ac:dyDescent="0.35">
      <c r="A40122">
        <v>43550</v>
      </c>
      <c r="B40122">
        <v>1731006</v>
      </c>
      <c r="C40122">
        <v>2</v>
      </c>
      <c r="D40122" s="8">
        <v>43735</v>
      </c>
      <c r="E40122" s="8"/>
      <c r="F40122">
        <v>964222</v>
      </c>
      <c r="G40122">
        <v>37</v>
      </c>
      <c r="H40122">
        <v>2499</v>
      </c>
      <c r="I40122">
        <v>3</v>
      </c>
      <c r="J40122" s="9" t="s">
        <v>2892</v>
      </c>
      <c r="K40122" s="9" t="s">
        <v>3752</v>
      </c>
    </row>
    <row r="40123" spans="1:11" x14ac:dyDescent="0.35">
      <c r="A40123">
        <v>43714</v>
      </c>
      <c r="B40123">
        <v>1732041</v>
      </c>
      <c r="C40123">
        <v>2</v>
      </c>
      <c r="D40123" s="8">
        <v>43736</v>
      </c>
      <c r="E40123" s="8"/>
      <c r="F40123">
        <v>1130442</v>
      </c>
      <c r="G40123">
        <v>39</v>
      </c>
      <c r="H40123">
        <v>430</v>
      </c>
      <c r="I40123">
        <v>3</v>
      </c>
      <c r="J40123" s="9" t="s">
        <v>2892</v>
      </c>
      <c r="K40123" s="9" t="s">
        <v>3932</v>
      </c>
    </row>
    <row r="40124" spans="1:11" x14ac:dyDescent="0.35">
      <c r="A40124">
        <v>43856</v>
      </c>
      <c r="B40124">
        <v>1736005</v>
      </c>
      <c r="C40124">
        <v>2</v>
      </c>
      <c r="D40124" s="8">
        <v>43740</v>
      </c>
      <c r="E40124" s="8"/>
      <c r="F40124">
        <v>1090726</v>
      </c>
      <c r="G40124">
        <v>38</v>
      </c>
      <c r="H40124">
        <v>103</v>
      </c>
      <c r="I40124">
        <v>3</v>
      </c>
      <c r="J40124" s="9" t="s">
        <v>2892</v>
      </c>
      <c r="K40124" s="9" t="s">
        <v>2995</v>
      </c>
    </row>
    <row r="40125" spans="1:11" x14ac:dyDescent="0.35">
      <c r="A40125">
        <v>43901</v>
      </c>
      <c r="B40125">
        <v>1736027</v>
      </c>
      <c r="C40125">
        <v>2</v>
      </c>
      <c r="D40125" s="8">
        <v>43740</v>
      </c>
      <c r="E40125" s="8"/>
      <c r="F40125">
        <v>976172</v>
      </c>
      <c r="G40125">
        <v>36</v>
      </c>
      <c r="H40125">
        <v>427</v>
      </c>
      <c r="I40125">
        <v>3</v>
      </c>
      <c r="J40125" s="9" t="s">
        <v>2892</v>
      </c>
      <c r="K40125" s="9" t="s">
        <v>2995</v>
      </c>
    </row>
    <row r="40126" spans="1:11" x14ac:dyDescent="0.35">
      <c r="A40126">
        <v>44366</v>
      </c>
      <c r="B40126">
        <v>1743028</v>
      </c>
      <c r="C40126">
        <v>2</v>
      </c>
      <c r="D40126" s="8">
        <v>43747</v>
      </c>
      <c r="E40126" s="8"/>
      <c r="F40126">
        <v>1073027</v>
      </c>
      <c r="G40126">
        <v>40</v>
      </c>
      <c r="H40126">
        <v>43</v>
      </c>
      <c r="I40126">
        <v>3</v>
      </c>
      <c r="J40126" s="9" t="s">
        <v>2892</v>
      </c>
      <c r="K40126" s="9" t="s">
        <v>3218</v>
      </c>
    </row>
    <row r="40127" spans="1:11" x14ac:dyDescent="0.35">
      <c r="A40127">
        <v>44399</v>
      </c>
      <c r="B40127">
        <v>1744006</v>
      </c>
      <c r="C40127">
        <v>2</v>
      </c>
      <c r="D40127" s="8">
        <v>43748</v>
      </c>
      <c r="E40127" s="8"/>
      <c r="F40127">
        <v>1176859</v>
      </c>
      <c r="G40127">
        <v>39</v>
      </c>
      <c r="H40127">
        <v>1669</v>
      </c>
      <c r="I40127">
        <v>3</v>
      </c>
      <c r="J40127" s="9" t="s">
        <v>2892</v>
      </c>
      <c r="K40127" s="9" t="s">
        <v>3311</v>
      </c>
    </row>
    <row r="40128" spans="1:11" x14ac:dyDescent="0.35">
      <c r="A40128">
        <v>44572</v>
      </c>
      <c r="B40128">
        <v>1746019</v>
      </c>
      <c r="C40128">
        <v>2</v>
      </c>
      <c r="D40128" s="8">
        <v>43750</v>
      </c>
      <c r="E40128" s="8"/>
      <c r="F40128">
        <v>982052</v>
      </c>
      <c r="G40128">
        <v>36</v>
      </c>
      <c r="H40128">
        <v>422</v>
      </c>
      <c r="I40128">
        <v>3</v>
      </c>
      <c r="J40128" s="9" t="s">
        <v>2892</v>
      </c>
      <c r="K40128" s="9" t="s">
        <v>3390</v>
      </c>
    </row>
    <row r="40129" spans="1:11" x14ac:dyDescent="0.35">
      <c r="A40129">
        <v>45130</v>
      </c>
      <c r="B40129">
        <v>1756011</v>
      </c>
      <c r="C40129">
        <v>2</v>
      </c>
      <c r="D40129" s="8">
        <v>43760</v>
      </c>
      <c r="E40129" s="8"/>
      <c r="F40129">
        <v>1057055</v>
      </c>
      <c r="G40129">
        <v>36</v>
      </c>
      <c r="H40129">
        <v>457</v>
      </c>
      <c r="I40129">
        <v>3</v>
      </c>
      <c r="J40129" s="9" t="s">
        <v>2892</v>
      </c>
      <c r="K40129" s="9" t="s">
        <v>3835</v>
      </c>
    </row>
    <row r="40130" spans="1:11" x14ac:dyDescent="0.35">
      <c r="A40130">
        <v>45517</v>
      </c>
      <c r="B40130">
        <v>1760049</v>
      </c>
      <c r="C40130">
        <v>2</v>
      </c>
      <c r="D40130" s="8">
        <v>43764</v>
      </c>
      <c r="E40130" s="8"/>
      <c r="F40130">
        <v>923402</v>
      </c>
      <c r="G40130">
        <v>38</v>
      </c>
      <c r="H40130">
        <v>2227</v>
      </c>
      <c r="I40130">
        <v>3</v>
      </c>
      <c r="J40130" s="9" t="s">
        <v>2892</v>
      </c>
      <c r="K40130" s="9" t="s">
        <v>2997</v>
      </c>
    </row>
    <row r="40131" spans="1:11" x14ac:dyDescent="0.35">
      <c r="A40131">
        <v>45630</v>
      </c>
      <c r="B40131">
        <v>1764002</v>
      </c>
      <c r="C40131">
        <v>2</v>
      </c>
      <c r="D40131" s="8">
        <v>43768</v>
      </c>
      <c r="E40131" s="8"/>
      <c r="F40131">
        <v>1041698</v>
      </c>
      <c r="G40131">
        <v>37</v>
      </c>
      <c r="H40131">
        <v>442</v>
      </c>
      <c r="I40131">
        <v>3</v>
      </c>
      <c r="J40131" s="9" t="s">
        <v>2892</v>
      </c>
      <c r="K40131" s="9" t="s">
        <v>3126</v>
      </c>
    </row>
    <row r="40132" spans="1:11" x14ac:dyDescent="0.35">
      <c r="A40132">
        <v>45924</v>
      </c>
      <c r="B40132">
        <v>1767037</v>
      </c>
      <c r="C40132">
        <v>2</v>
      </c>
      <c r="D40132" s="8">
        <v>43771</v>
      </c>
      <c r="E40132" s="8"/>
      <c r="F40132">
        <v>1000168</v>
      </c>
      <c r="G40132">
        <v>37</v>
      </c>
      <c r="H40132">
        <v>1811</v>
      </c>
      <c r="I40132">
        <v>3</v>
      </c>
      <c r="J40132" s="9" t="s">
        <v>2892</v>
      </c>
      <c r="K40132" s="9" t="s">
        <v>3313</v>
      </c>
    </row>
    <row r="40133" spans="1:11" x14ac:dyDescent="0.35">
      <c r="A40133">
        <v>47144</v>
      </c>
      <c r="B40133">
        <v>1788002</v>
      </c>
      <c r="C40133">
        <v>2</v>
      </c>
      <c r="D40133" s="8">
        <v>43792</v>
      </c>
      <c r="E40133" s="8"/>
      <c r="F40133">
        <v>1129442</v>
      </c>
      <c r="G40133">
        <v>36</v>
      </c>
      <c r="H40133">
        <v>1791</v>
      </c>
      <c r="I40133">
        <v>3</v>
      </c>
      <c r="J40133" s="9" t="s">
        <v>2892</v>
      </c>
      <c r="K40133" s="9" t="s">
        <v>3226</v>
      </c>
    </row>
    <row r="40134" spans="1:11" x14ac:dyDescent="0.35">
      <c r="A40134">
        <v>47408</v>
      </c>
      <c r="B40134">
        <v>1792023</v>
      </c>
      <c r="C40134">
        <v>2</v>
      </c>
      <c r="D40134" s="8">
        <v>43796</v>
      </c>
      <c r="E40134" s="8"/>
      <c r="F40134">
        <v>962529</v>
      </c>
      <c r="G40134">
        <v>38</v>
      </c>
      <c r="H40134">
        <v>1574</v>
      </c>
      <c r="I40134">
        <v>3</v>
      </c>
      <c r="J40134" s="9" t="s">
        <v>2892</v>
      </c>
      <c r="K40134" s="9" t="s">
        <v>3393</v>
      </c>
    </row>
    <row r="40135" spans="1:11" x14ac:dyDescent="0.35">
      <c r="A40135">
        <v>47614</v>
      </c>
      <c r="B40135">
        <v>1795022</v>
      </c>
      <c r="C40135">
        <v>2</v>
      </c>
      <c r="D40135" s="8">
        <v>43799</v>
      </c>
      <c r="E40135" s="8"/>
      <c r="F40135">
        <v>1005095</v>
      </c>
      <c r="G40135">
        <v>37</v>
      </c>
      <c r="H40135">
        <v>451</v>
      </c>
      <c r="I40135">
        <v>3</v>
      </c>
      <c r="J40135" s="9" t="s">
        <v>2892</v>
      </c>
      <c r="K40135" s="9" t="s">
        <v>3315</v>
      </c>
    </row>
    <row r="40136" spans="1:11" x14ac:dyDescent="0.35">
      <c r="A40136">
        <v>47695</v>
      </c>
      <c r="B40136">
        <v>1797001</v>
      </c>
      <c r="C40136">
        <v>2</v>
      </c>
      <c r="D40136" s="8">
        <v>43801</v>
      </c>
      <c r="E40136" s="8"/>
      <c r="F40136">
        <v>1041566</v>
      </c>
      <c r="G40136">
        <v>36</v>
      </c>
      <c r="H40136">
        <v>1281</v>
      </c>
      <c r="I40136">
        <v>3</v>
      </c>
      <c r="J40136" s="9" t="s">
        <v>2892</v>
      </c>
      <c r="K40136" s="9" t="s">
        <v>3554</v>
      </c>
    </row>
    <row r="40137" spans="1:11" x14ac:dyDescent="0.35">
      <c r="A40137">
        <v>48330</v>
      </c>
      <c r="B40137">
        <v>1807007</v>
      </c>
      <c r="C40137">
        <v>2</v>
      </c>
      <c r="D40137" s="8">
        <v>43811</v>
      </c>
      <c r="E40137" s="8"/>
      <c r="F40137">
        <v>930792</v>
      </c>
      <c r="G40137">
        <v>39</v>
      </c>
      <c r="H40137">
        <v>49</v>
      </c>
      <c r="I40137">
        <v>3</v>
      </c>
      <c r="J40137" s="9" t="s">
        <v>2892</v>
      </c>
      <c r="K40137" s="9" t="s">
        <v>3316</v>
      </c>
    </row>
    <row r="40138" spans="1:11" x14ac:dyDescent="0.35">
      <c r="A40138">
        <v>48367</v>
      </c>
      <c r="B40138">
        <v>1807028</v>
      </c>
      <c r="C40138">
        <v>2</v>
      </c>
      <c r="D40138" s="8">
        <v>43811</v>
      </c>
      <c r="E40138" s="8"/>
      <c r="F40138">
        <v>1024923</v>
      </c>
      <c r="G40138">
        <v>39</v>
      </c>
      <c r="H40138">
        <v>1162</v>
      </c>
      <c r="I40138">
        <v>3</v>
      </c>
      <c r="J40138" s="9" t="s">
        <v>2892</v>
      </c>
      <c r="K40138" s="9" t="s">
        <v>3316</v>
      </c>
    </row>
    <row r="40139" spans="1:11" x14ac:dyDescent="0.35">
      <c r="A40139">
        <v>48377</v>
      </c>
      <c r="B40139">
        <v>1807035</v>
      </c>
      <c r="C40139">
        <v>2</v>
      </c>
      <c r="D40139" s="8">
        <v>43811</v>
      </c>
      <c r="E40139" s="8"/>
      <c r="F40139">
        <v>921229</v>
      </c>
      <c r="G40139">
        <v>40</v>
      </c>
      <c r="H40139">
        <v>109</v>
      </c>
      <c r="I40139">
        <v>3</v>
      </c>
      <c r="J40139" s="9" t="s">
        <v>2892</v>
      </c>
      <c r="K40139" s="9" t="s">
        <v>3316</v>
      </c>
    </row>
    <row r="40140" spans="1:11" x14ac:dyDescent="0.35">
      <c r="A40140">
        <v>48450</v>
      </c>
      <c r="B40140">
        <v>1808022</v>
      </c>
      <c r="C40140">
        <v>2</v>
      </c>
      <c r="D40140" s="8">
        <v>43812</v>
      </c>
      <c r="E40140" s="8"/>
      <c r="F40140">
        <v>1058787</v>
      </c>
      <c r="G40140">
        <v>37</v>
      </c>
      <c r="H40140">
        <v>2199</v>
      </c>
      <c r="I40140">
        <v>3</v>
      </c>
      <c r="J40140" s="9" t="s">
        <v>2892</v>
      </c>
      <c r="K40140" s="9" t="s">
        <v>3396</v>
      </c>
    </row>
    <row r="40141" spans="1:11" x14ac:dyDescent="0.35">
      <c r="A40141">
        <v>48823</v>
      </c>
      <c r="B40141">
        <v>1813026</v>
      </c>
      <c r="C40141">
        <v>2</v>
      </c>
      <c r="D40141" s="8">
        <v>43817</v>
      </c>
      <c r="E40141" s="8"/>
      <c r="F40141">
        <v>1188400</v>
      </c>
      <c r="G40141">
        <v>36</v>
      </c>
      <c r="H40141">
        <v>1601</v>
      </c>
      <c r="I40141">
        <v>3</v>
      </c>
      <c r="J40141" s="9" t="s">
        <v>2892</v>
      </c>
      <c r="K40141" s="9" t="s">
        <v>3637</v>
      </c>
    </row>
    <row r="40142" spans="1:11" x14ac:dyDescent="0.35">
      <c r="A40142">
        <v>48894</v>
      </c>
      <c r="B40142">
        <v>1813058</v>
      </c>
      <c r="C40142">
        <v>2</v>
      </c>
      <c r="D40142" s="8">
        <v>43817</v>
      </c>
      <c r="E40142" s="8"/>
      <c r="F40142">
        <v>905941</v>
      </c>
      <c r="G40142">
        <v>36</v>
      </c>
      <c r="H40142">
        <v>622</v>
      </c>
      <c r="I40142">
        <v>3</v>
      </c>
      <c r="J40142" s="9" t="s">
        <v>2892</v>
      </c>
      <c r="K40142" s="9" t="s">
        <v>3637</v>
      </c>
    </row>
    <row r="40143" spans="1:11" x14ac:dyDescent="0.35">
      <c r="A40143">
        <v>49009</v>
      </c>
      <c r="B40143">
        <v>1814048</v>
      </c>
      <c r="C40143">
        <v>2</v>
      </c>
      <c r="D40143" s="8">
        <v>43818</v>
      </c>
      <c r="E40143" s="8"/>
      <c r="F40143">
        <v>930763</v>
      </c>
      <c r="G40143">
        <v>42</v>
      </c>
      <c r="H40143">
        <v>588</v>
      </c>
      <c r="I40143">
        <v>3</v>
      </c>
      <c r="J40143" s="9" t="s">
        <v>2892</v>
      </c>
      <c r="K40143" s="9" t="s">
        <v>3684</v>
      </c>
    </row>
    <row r="40144" spans="1:11" x14ac:dyDescent="0.35">
      <c r="A40144">
        <v>49037</v>
      </c>
      <c r="B40144">
        <v>1814059</v>
      </c>
      <c r="C40144">
        <v>2</v>
      </c>
      <c r="D40144" s="8">
        <v>43818</v>
      </c>
      <c r="E40144" s="8"/>
      <c r="F40144">
        <v>914541</v>
      </c>
      <c r="G40144">
        <v>36</v>
      </c>
      <c r="H40144">
        <v>1594</v>
      </c>
      <c r="I40144">
        <v>3</v>
      </c>
      <c r="J40144" s="9" t="s">
        <v>2892</v>
      </c>
      <c r="K40144" s="9" t="s">
        <v>3684</v>
      </c>
    </row>
    <row r="40145" spans="1:11" x14ac:dyDescent="0.35">
      <c r="A40145">
        <v>49442</v>
      </c>
      <c r="B40145">
        <v>1817004</v>
      </c>
      <c r="C40145">
        <v>2</v>
      </c>
      <c r="D40145" s="8">
        <v>43821</v>
      </c>
      <c r="E40145" s="8"/>
      <c r="F40145">
        <v>1130512</v>
      </c>
      <c r="G40145">
        <v>38</v>
      </c>
      <c r="H40145">
        <v>455</v>
      </c>
      <c r="I40145">
        <v>3</v>
      </c>
      <c r="J40145" s="9" t="s">
        <v>2892</v>
      </c>
      <c r="K40145" s="9" t="s">
        <v>3555</v>
      </c>
    </row>
    <row r="40146" spans="1:11" x14ac:dyDescent="0.35">
      <c r="A40146">
        <v>49545</v>
      </c>
      <c r="B40146">
        <v>1819002</v>
      </c>
      <c r="C40146">
        <v>2</v>
      </c>
      <c r="D40146" s="8">
        <v>43823</v>
      </c>
      <c r="E40146" s="8"/>
      <c r="F40146">
        <v>1118302</v>
      </c>
      <c r="G40146">
        <v>36</v>
      </c>
      <c r="H40146">
        <v>11</v>
      </c>
      <c r="I40146">
        <v>3</v>
      </c>
      <c r="J40146" s="9" t="s">
        <v>2892</v>
      </c>
      <c r="K40146" s="9" t="s">
        <v>3133</v>
      </c>
    </row>
    <row r="40147" spans="1:11" x14ac:dyDescent="0.35">
      <c r="A40147">
        <v>49776</v>
      </c>
      <c r="B40147">
        <v>1820034</v>
      </c>
      <c r="C40147">
        <v>2</v>
      </c>
      <c r="D40147" s="8">
        <v>43824</v>
      </c>
      <c r="E40147" s="8"/>
      <c r="F40147">
        <v>1081604</v>
      </c>
      <c r="G40147">
        <v>39</v>
      </c>
      <c r="H40147">
        <v>1655</v>
      </c>
      <c r="I40147">
        <v>3</v>
      </c>
      <c r="J40147" s="9" t="s">
        <v>2892</v>
      </c>
      <c r="K40147" s="9" t="s">
        <v>3397</v>
      </c>
    </row>
    <row r="40148" spans="1:11" x14ac:dyDescent="0.35">
      <c r="A40148">
        <v>49783</v>
      </c>
      <c r="B40148">
        <v>1820039</v>
      </c>
      <c r="C40148">
        <v>2</v>
      </c>
      <c r="D40148" s="8">
        <v>43824</v>
      </c>
      <c r="E40148" s="8"/>
      <c r="F40148">
        <v>1072272</v>
      </c>
      <c r="G40148">
        <v>39</v>
      </c>
      <c r="H40148">
        <v>2148</v>
      </c>
      <c r="I40148">
        <v>3</v>
      </c>
      <c r="J40148" s="9" t="s">
        <v>2892</v>
      </c>
      <c r="K40148" s="9" t="s">
        <v>3397</v>
      </c>
    </row>
    <row r="40149" spans="1:11" x14ac:dyDescent="0.35">
      <c r="A40149">
        <v>49882</v>
      </c>
      <c r="B40149">
        <v>1821005</v>
      </c>
      <c r="C40149">
        <v>2</v>
      </c>
      <c r="D40149" s="8">
        <v>43825</v>
      </c>
      <c r="E40149" s="8"/>
      <c r="F40149">
        <v>1094730</v>
      </c>
      <c r="G40149">
        <v>36</v>
      </c>
      <c r="H40149">
        <v>1576</v>
      </c>
      <c r="I40149">
        <v>3</v>
      </c>
      <c r="J40149" s="9" t="s">
        <v>2892</v>
      </c>
      <c r="K40149" s="9" t="s">
        <v>3317</v>
      </c>
    </row>
    <row r="40150" spans="1:11" x14ac:dyDescent="0.35">
      <c r="A40150">
        <v>50584</v>
      </c>
      <c r="B40150">
        <v>1826031</v>
      </c>
      <c r="C40150">
        <v>2</v>
      </c>
      <c r="D40150" s="8">
        <v>43830</v>
      </c>
      <c r="E40150" s="8"/>
      <c r="F40150">
        <v>1002199</v>
      </c>
      <c r="G40150">
        <v>39</v>
      </c>
      <c r="H40150">
        <v>259</v>
      </c>
      <c r="I40150">
        <v>3</v>
      </c>
      <c r="J40150" s="9" t="s">
        <v>2892</v>
      </c>
      <c r="K40150" s="9" t="s">
        <v>3006</v>
      </c>
    </row>
    <row r="40151" spans="1:11" x14ac:dyDescent="0.35">
      <c r="A40151">
        <v>51331</v>
      </c>
      <c r="B40151">
        <v>1831002</v>
      </c>
      <c r="C40151">
        <v>2</v>
      </c>
      <c r="D40151" s="8">
        <v>43835</v>
      </c>
      <c r="E40151" s="8"/>
      <c r="F40151">
        <v>1195913</v>
      </c>
      <c r="G40151">
        <v>42</v>
      </c>
      <c r="H40151">
        <v>1768</v>
      </c>
      <c r="I40151">
        <v>3</v>
      </c>
      <c r="J40151" s="9" t="s">
        <v>2892</v>
      </c>
      <c r="K40151" s="9" t="s">
        <v>3230</v>
      </c>
    </row>
    <row r="40152" spans="1:11" x14ac:dyDescent="0.35">
      <c r="A40152">
        <v>51403</v>
      </c>
      <c r="B40152">
        <v>1832018</v>
      </c>
      <c r="C40152">
        <v>2</v>
      </c>
      <c r="D40152" s="8">
        <v>43836</v>
      </c>
      <c r="E40152" s="8"/>
      <c r="F40152">
        <v>995164</v>
      </c>
      <c r="G40152">
        <v>42</v>
      </c>
      <c r="H40152">
        <v>1304</v>
      </c>
      <c r="I40152">
        <v>3</v>
      </c>
      <c r="J40152" s="9" t="s">
        <v>2892</v>
      </c>
      <c r="K40152" s="9" t="s">
        <v>3793</v>
      </c>
    </row>
    <row r="40153" spans="1:11" x14ac:dyDescent="0.35">
      <c r="A40153">
        <v>51496</v>
      </c>
      <c r="B40153">
        <v>1833026</v>
      </c>
      <c r="C40153">
        <v>2</v>
      </c>
      <c r="D40153" s="8">
        <v>43837</v>
      </c>
      <c r="E40153" s="8"/>
      <c r="F40153">
        <v>1181812</v>
      </c>
      <c r="G40153">
        <v>42</v>
      </c>
      <c r="H40153">
        <v>55</v>
      </c>
      <c r="I40153">
        <v>3</v>
      </c>
      <c r="J40153" s="9" t="s">
        <v>2892</v>
      </c>
      <c r="K40153" s="9" t="s">
        <v>3231</v>
      </c>
    </row>
    <row r="40154" spans="1:11" x14ac:dyDescent="0.35">
      <c r="A40154">
        <v>51673</v>
      </c>
      <c r="B40154">
        <v>1835010</v>
      </c>
      <c r="C40154">
        <v>2</v>
      </c>
      <c r="D40154" s="8">
        <v>43839</v>
      </c>
      <c r="E40154" s="8"/>
      <c r="F40154">
        <v>1079159</v>
      </c>
      <c r="G40154">
        <v>40</v>
      </c>
      <c r="H40154">
        <v>1486</v>
      </c>
      <c r="I40154">
        <v>3</v>
      </c>
      <c r="J40154" s="9" t="s">
        <v>2892</v>
      </c>
      <c r="K40154" s="9" t="s">
        <v>3318</v>
      </c>
    </row>
    <row r="40155" spans="1:11" x14ac:dyDescent="0.35">
      <c r="A40155">
        <v>51981</v>
      </c>
      <c r="B40155">
        <v>1840006</v>
      </c>
      <c r="C40155">
        <v>2</v>
      </c>
      <c r="D40155" s="8">
        <v>43844</v>
      </c>
      <c r="E40155" s="8"/>
      <c r="F40155">
        <v>1095308</v>
      </c>
      <c r="G40155">
        <v>40</v>
      </c>
      <c r="H40155">
        <v>75</v>
      </c>
      <c r="I40155">
        <v>3</v>
      </c>
      <c r="J40155" s="9" t="s">
        <v>2892</v>
      </c>
      <c r="K40155" s="9" t="s">
        <v>3721</v>
      </c>
    </row>
    <row r="40156" spans="1:11" x14ac:dyDescent="0.35">
      <c r="A40156">
        <v>52263</v>
      </c>
      <c r="B40156">
        <v>1843025</v>
      </c>
      <c r="C40156">
        <v>2</v>
      </c>
      <c r="D40156" s="8">
        <v>43847</v>
      </c>
      <c r="E40156" s="8"/>
      <c r="F40156">
        <v>1022320</v>
      </c>
      <c r="G40156">
        <v>42</v>
      </c>
      <c r="H40156">
        <v>2508</v>
      </c>
      <c r="I40156">
        <v>3</v>
      </c>
      <c r="J40156" s="9" t="s">
        <v>2892</v>
      </c>
      <c r="K40156" s="9" t="s">
        <v>3233</v>
      </c>
    </row>
    <row r="40157" spans="1:11" x14ac:dyDescent="0.35">
      <c r="A40157">
        <v>52937</v>
      </c>
      <c r="B40157">
        <v>1855020</v>
      </c>
      <c r="C40157">
        <v>2</v>
      </c>
      <c r="D40157" s="8">
        <v>43859</v>
      </c>
      <c r="E40157" s="8"/>
      <c r="F40157">
        <v>1102383</v>
      </c>
      <c r="G40157">
        <v>42</v>
      </c>
      <c r="H40157">
        <v>1157</v>
      </c>
      <c r="I40157">
        <v>3</v>
      </c>
      <c r="J40157" s="9" t="s">
        <v>2892</v>
      </c>
      <c r="K40157" s="9" t="s">
        <v>3009</v>
      </c>
    </row>
    <row r="40158" spans="1:11" x14ac:dyDescent="0.35">
      <c r="A40158">
        <v>53771</v>
      </c>
      <c r="B40158">
        <v>1868028</v>
      </c>
      <c r="C40158">
        <v>2</v>
      </c>
      <c r="D40158" s="8">
        <v>43872</v>
      </c>
      <c r="E40158" s="8"/>
      <c r="F40158">
        <v>950698</v>
      </c>
      <c r="G40158">
        <v>42</v>
      </c>
      <c r="H40158">
        <v>432</v>
      </c>
      <c r="I40158">
        <v>3</v>
      </c>
      <c r="J40158" s="9" t="s">
        <v>2892</v>
      </c>
      <c r="K40158" s="9" t="s">
        <v>3235</v>
      </c>
    </row>
    <row r="40159" spans="1:11" x14ac:dyDescent="0.35">
      <c r="A40159">
        <v>53782</v>
      </c>
      <c r="B40159">
        <v>1869006</v>
      </c>
      <c r="C40159">
        <v>2</v>
      </c>
      <c r="D40159" s="8">
        <v>43873</v>
      </c>
      <c r="E40159" s="8"/>
      <c r="F40159">
        <v>1036042</v>
      </c>
      <c r="G40159">
        <v>40</v>
      </c>
      <c r="H40159">
        <v>586</v>
      </c>
      <c r="I40159">
        <v>3</v>
      </c>
      <c r="J40159" s="9" t="s">
        <v>2892</v>
      </c>
      <c r="K40159" s="9" t="s">
        <v>3320</v>
      </c>
    </row>
    <row r="40160" spans="1:11" x14ac:dyDescent="0.35">
      <c r="A40160">
        <v>53921</v>
      </c>
      <c r="B40160">
        <v>1870026</v>
      </c>
      <c r="C40160">
        <v>2</v>
      </c>
      <c r="D40160" s="8">
        <v>43874</v>
      </c>
      <c r="E40160" s="8"/>
      <c r="F40160">
        <v>1053706</v>
      </c>
      <c r="G40160">
        <v>36</v>
      </c>
      <c r="H40160">
        <v>1771</v>
      </c>
      <c r="I40160">
        <v>3</v>
      </c>
      <c r="J40160" s="9" t="s">
        <v>2892</v>
      </c>
      <c r="K40160" s="9" t="s">
        <v>3724</v>
      </c>
    </row>
    <row r="40161" spans="1:11" x14ac:dyDescent="0.35">
      <c r="A40161">
        <v>54208</v>
      </c>
      <c r="B40161">
        <v>1872050</v>
      </c>
      <c r="C40161">
        <v>2</v>
      </c>
      <c r="D40161" s="8">
        <v>43876</v>
      </c>
      <c r="E40161" s="8"/>
      <c r="F40161">
        <v>1013313</v>
      </c>
      <c r="G40161">
        <v>38</v>
      </c>
      <c r="H40161">
        <v>2106</v>
      </c>
      <c r="I40161">
        <v>3</v>
      </c>
      <c r="J40161" s="9" t="s">
        <v>2892</v>
      </c>
      <c r="K40161" s="9" t="s">
        <v>3012</v>
      </c>
    </row>
    <row r="40162" spans="1:11" x14ac:dyDescent="0.35">
      <c r="A40162">
        <v>54278</v>
      </c>
      <c r="B40162">
        <v>1873000</v>
      </c>
      <c r="C40162">
        <v>2</v>
      </c>
      <c r="D40162" s="8">
        <v>43877</v>
      </c>
      <c r="E40162" s="8"/>
      <c r="F40162">
        <v>937006</v>
      </c>
      <c r="G40162">
        <v>39</v>
      </c>
      <c r="H40162">
        <v>647</v>
      </c>
      <c r="I40162">
        <v>3</v>
      </c>
      <c r="J40162" s="9" t="s">
        <v>2892</v>
      </c>
      <c r="K40162" s="9" t="s">
        <v>3641</v>
      </c>
    </row>
    <row r="40163" spans="1:11" x14ac:dyDescent="0.35">
      <c r="A40163">
        <v>54306</v>
      </c>
      <c r="B40163">
        <v>1874000</v>
      </c>
      <c r="C40163">
        <v>2</v>
      </c>
      <c r="D40163" s="8">
        <v>43878</v>
      </c>
      <c r="E40163" s="8"/>
      <c r="F40163">
        <v>1042301</v>
      </c>
      <c r="G40163">
        <v>40</v>
      </c>
      <c r="H40163">
        <v>1303</v>
      </c>
      <c r="I40163">
        <v>3</v>
      </c>
      <c r="J40163" s="9" t="s">
        <v>2892</v>
      </c>
      <c r="K40163" s="9" t="s">
        <v>3321</v>
      </c>
    </row>
    <row r="40164" spans="1:11" x14ac:dyDescent="0.35">
      <c r="A40164">
        <v>55012</v>
      </c>
      <c r="B40164">
        <v>1879018</v>
      </c>
      <c r="C40164">
        <v>2</v>
      </c>
      <c r="D40164" s="8">
        <v>43883</v>
      </c>
      <c r="E40164" s="8"/>
      <c r="F40164">
        <v>1139887</v>
      </c>
      <c r="G40164">
        <v>36</v>
      </c>
      <c r="H40164">
        <v>457</v>
      </c>
      <c r="I40164">
        <v>3</v>
      </c>
      <c r="J40164" s="9" t="s">
        <v>2892</v>
      </c>
      <c r="K40164" s="9" t="s">
        <v>3137</v>
      </c>
    </row>
    <row r="40165" spans="1:11" x14ac:dyDescent="0.35">
      <c r="A40165">
        <v>55348</v>
      </c>
      <c r="B40165">
        <v>1882037</v>
      </c>
      <c r="C40165">
        <v>2</v>
      </c>
      <c r="D40165" s="8">
        <v>43886</v>
      </c>
      <c r="E40165" s="8"/>
      <c r="F40165">
        <v>1168257</v>
      </c>
      <c r="G40165">
        <v>39</v>
      </c>
      <c r="H40165">
        <v>1230</v>
      </c>
      <c r="I40165">
        <v>3</v>
      </c>
      <c r="J40165" s="9" t="s">
        <v>2892</v>
      </c>
      <c r="K40165" s="9" t="s">
        <v>3236</v>
      </c>
    </row>
    <row r="40166" spans="1:11" x14ac:dyDescent="0.35">
      <c r="A40166">
        <v>55439</v>
      </c>
      <c r="B40166">
        <v>1883037</v>
      </c>
      <c r="C40166">
        <v>2</v>
      </c>
      <c r="D40166" s="8">
        <v>43887</v>
      </c>
      <c r="E40166" s="8"/>
      <c r="F40166">
        <v>1184405</v>
      </c>
      <c r="G40166">
        <v>42</v>
      </c>
      <c r="H40166">
        <v>577</v>
      </c>
      <c r="I40166">
        <v>3</v>
      </c>
      <c r="J40166" s="9" t="s">
        <v>2892</v>
      </c>
      <c r="K40166" s="9" t="s">
        <v>3138</v>
      </c>
    </row>
    <row r="40167" spans="1:11" x14ac:dyDescent="0.35">
      <c r="A40167">
        <v>55618</v>
      </c>
      <c r="B40167">
        <v>1885016</v>
      </c>
      <c r="C40167">
        <v>2</v>
      </c>
      <c r="D40167" s="8">
        <v>43889</v>
      </c>
      <c r="E40167" s="8"/>
      <c r="F40167">
        <v>1191924</v>
      </c>
      <c r="G40167">
        <v>39</v>
      </c>
      <c r="H40167">
        <v>48</v>
      </c>
      <c r="I40167">
        <v>3</v>
      </c>
      <c r="J40167" s="9" t="s">
        <v>2892</v>
      </c>
      <c r="K40167" s="9" t="s">
        <v>3459</v>
      </c>
    </row>
    <row r="40168" spans="1:11" x14ac:dyDescent="0.35">
      <c r="A40168">
        <v>55663</v>
      </c>
      <c r="B40168">
        <v>1886005</v>
      </c>
      <c r="C40168">
        <v>2</v>
      </c>
      <c r="D40168" s="8">
        <v>43890</v>
      </c>
      <c r="E40168" s="8"/>
      <c r="F40168">
        <v>975597</v>
      </c>
      <c r="G40168">
        <v>37</v>
      </c>
      <c r="H40168">
        <v>984</v>
      </c>
      <c r="I40168">
        <v>3</v>
      </c>
      <c r="J40168" s="9" t="s">
        <v>2892</v>
      </c>
      <c r="K40168" s="9" t="s">
        <v>3323</v>
      </c>
    </row>
    <row r="40169" spans="1:11" x14ac:dyDescent="0.35">
      <c r="A40169">
        <v>55959</v>
      </c>
      <c r="B40169">
        <v>1891016</v>
      </c>
      <c r="C40169">
        <v>2</v>
      </c>
      <c r="D40169" s="8">
        <v>43895</v>
      </c>
      <c r="E40169" s="8"/>
      <c r="F40169">
        <v>1094704</v>
      </c>
      <c r="G40169">
        <v>37</v>
      </c>
      <c r="H40169">
        <v>1736</v>
      </c>
      <c r="I40169">
        <v>3</v>
      </c>
      <c r="J40169" s="9" t="s">
        <v>2892</v>
      </c>
      <c r="K40169" s="9" t="s">
        <v>3015</v>
      </c>
    </row>
    <row r="40170" spans="1:11" x14ac:dyDescent="0.35">
      <c r="A40170">
        <v>56004</v>
      </c>
      <c r="B40170">
        <v>1892004</v>
      </c>
      <c r="C40170">
        <v>2</v>
      </c>
      <c r="D40170" s="8">
        <v>43896</v>
      </c>
      <c r="E40170" s="8"/>
      <c r="F40170">
        <v>1042301</v>
      </c>
      <c r="G40170">
        <v>38</v>
      </c>
      <c r="H40170">
        <v>1634</v>
      </c>
      <c r="I40170">
        <v>3</v>
      </c>
      <c r="J40170" s="9" t="s">
        <v>2892</v>
      </c>
      <c r="K40170" s="9" t="s">
        <v>3140</v>
      </c>
    </row>
    <row r="40171" spans="1:11" x14ac:dyDescent="0.35">
      <c r="A40171">
        <v>56483</v>
      </c>
      <c r="B40171">
        <v>1900020</v>
      </c>
      <c r="C40171">
        <v>2</v>
      </c>
      <c r="D40171" s="8">
        <v>43904</v>
      </c>
      <c r="E40171" s="8"/>
      <c r="F40171">
        <v>957450</v>
      </c>
      <c r="G40171">
        <v>40</v>
      </c>
      <c r="H40171">
        <v>1141</v>
      </c>
      <c r="I40171">
        <v>3</v>
      </c>
      <c r="J40171" s="9" t="s">
        <v>2892</v>
      </c>
      <c r="K40171" s="9" t="s">
        <v>3597</v>
      </c>
    </row>
    <row r="40172" spans="1:11" x14ac:dyDescent="0.35">
      <c r="A40172">
        <v>56670</v>
      </c>
      <c r="B40172">
        <v>1946014</v>
      </c>
      <c r="C40172">
        <v>2</v>
      </c>
      <c r="D40172" s="8">
        <v>43950</v>
      </c>
      <c r="E40172" s="8"/>
      <c r="F40172">
        <v>1168257</v>
      </c>
      <c r="G40172">
        <v>39</v>
      </c>
      <c r="H40172">
        <v>1566</v>
      </c>
      <c r="I40172">
        <v>3</v>
      </c>
      <c r="J40172" s="9" t="s">
        <v>2892</v>
      </c>
      <c r="K40172" s="9" t="s">
        <v>3460</v>
      </c>
    </row>
    <row r="40173" spans="1:11" x14ac:dyDescent="0.35">
      <c r="A40173">
        <v>57282</v>
      </c>
      <c r="B40173">
        <v>1961021</v>
      </c>
      <c r="C40173">
        <v>2</v>
      </c>
      <c r="D40173" s="8">
        <v>43965</v>
      </c>
      <c r="E40173" s="8"/>
      <c r="F40173">
        <v>1155899</v>
      </c>
      <c r="G40173">
        <v>37</v>
      </c>
      <c r="H40173">
        <v>2514</v>
      </c>
      <c r="I40173">
        <v>3</v>
      </c>
      <c r="J40173" s="9" t="s">
        <v>2892</v>
      </c>
      <c r="K40173" s="9" t="s">
        <v>3237</v>
      </c>
    </row>
    <row r="40174" spans="1:11" x14ac:dyDescent="0.35">
      <c r="A40174">
        <v>57401</v>
      </c>
      <c r="B40174">
        <v>1967000</v>
      </c>
      <c r="C40174">
        <v>2</v>
      </c>
      <c r="D40174" s="8">
        <v>43971</v>
      </c>
      <c r="E40174" s="8"/>
      <c r="F40174">
        <v>1044827</v>
      </c>
      <c r="G40174">
        <v>36</v>
      </c>
      <c r="H40174">
        <v>1704</v>
      </c>
      <c r="I40174">
        <v>3</v>
      </c>
      <c r="J40174" s="9" t="s">
        <v>2892</v>
      </c>
      <c r="K40174" s="9" t="s">
        <v>3017</v>
      </c>
    </row>
    <row r="40175" spans="1:11" x14ac:dyDescent="0.35">
      <c r="A40175">
        <v>57488</v>
      </c>
      <c r="B40175">
        <v>1969000</v>
      </c>
      <c r="C40175">
        <v>2</v>
      </c>
      <c r="D40175" s="8">
        <v>43973</v>
      </c>
      <c r="E40175" s="8"/>
      <c r="F40175">
        <v>1178379</v>
      </c>
      <c r="G40175">
        <v>38</v>
      </c>
      <c r="H40175">
        <v>1699</v>
      </c>
      <c r="I40175">
        <v>3</v>
      </c>
      <c r="J40175" s="9" t="s">
        <v>2892</v>
      </c>
      <c r="K40175" s="9" t="s">
        <v>3018</v>
      </c>
    </row>
    <row r="40176" spans="1:11" x14ac:dyDescent="0.35">
      <c r="A40176">
        <v>57717</v>
      </c>
      <c r="B40176">
        <v>1975001</v>
      </c>
      <c r="C40176">
        <v>2</v>
      </c>
      <c r="D40176" s="8">
        <v>43979</v>
      </c>
      <c r="E40176" s="8"/>
      <c r="F40176">
        <v>979524</v>
      </c>
      <c r="G40176">
        <v>36</v>
      </c>
      <c r="H40176">
        <v>1713</v>
      </c>
      <c r="I40176">
        <v>3</v>
      </c>
      <c r="J40176" s="9" t="s">
        <v>2892</v>
      </c>
      <c r="K40176" s="9" t="s">
        <v>3462</v>
      </c>
    </row>
    <row r="40177" spans="1:11" x14ac:dyDescent="0.35">
      <c r="A40177">
        <v>57929</v>
      </c>
      <c r="B40177">
        <v>1981004</v>
      </c>
      <c r="C40177">
        <v>2</v>
      </c>
      <c r="D40177" s="8">
        <v>43985</v>
      </c>
      <c r="E40177" s="8"/>
      <c r="F40177">
        <v>924619</v>
      </c>
      <c r="G40177">
        <v>37</v>
      </c>
      <c r="H40177">
        <v>1648</v>
      </c>
      <c r="I40177">
        <v>3</v>
      </c>
      <c r="J40177" s="9" t="s">
        <v>2892</v>
      </c>
      <c r="K40177" s="9" t="s">
        <v>3020</v>
      </c>
    </row>
    <row r="40178" spans="1:11" x14ac:dyDescent="0.35">
      <c r="A40178">
        <v>58100</v>
      </c>
      <c r="B40178">
        <v>1987002</v>
      </c>
      <c r="C40178">
        <v>2</v>
      </c>
      <c r="D40178" s="8">
        <v>43991</v>
      </c>
      <c r="E40178" s="8"/>
      <c r="F40178">
        <v>1146329</v>
      </c>
      <c r="G40178">
        <v>37</v>
      </c>
      <c r="H40178">
        <v>1529</v>
      </c>
      <c r="I40178">
        <v>3</v>
      </c>
      <c r="J40178" s="9" t="s">
        <v>2892</v>
      </c>
      <c r="K40178" s="9" t="s">
        <v>3602</v>
      </c>
    </row>
    <row r="40179" spans="1:11" x14ac:dyDescent="0.35">
      <c r="A40179">
        <v>58263</v>
      </c>
      <c r="B40179">
        <v>1991010</v>
      </c>
      <c r="C40179">
        <v>2</v>
      </c>
      <c r="D40179" s="8">
        <v>43995</v>
      </c>
      <c r="E40179" s="8"/>
      <c r="F40179">
        <v>1163563</v>
      </c>
      <c r="G40179">
        <v>39</v>
      </c>
      <c r="H40179">
        <v>97</v>
      </c>
      <c r="I40179">
        <v>3</v>
      </c>
      <c r="J40179" s="9" t="s">
        <v>2892</v>
      </c>
      <c r="K40179" s="9" t="s">
        <v>3405</v>
      </c>
    </row>
    <row r="40180" spans="1:11" x14ac:dyDescent="0.35">
      <c r="A40180">
        <v>58389</v>
      </c>
      <c r="B40180">
        <v>1996010</v>
      </c>
      <c r="C40180">
        <v>2</v>
      </c>
      <c r="D40180" s="8">
        <v>44000</v>
      </c>
      <c r="E40180" s="8"/>
      <c r="F40180">
        <v>1061782</v>
      </c>
      <c r="G40180">
        <v>39</v>
      </c>
      <c r="H40180">
        <v>182</v>
      </c>
      <c r="I40180">
        <v>3</v>
      </c>
      <c r="J40180" s="9" t="s">
        <v>2892</v>
      </c>
      <c r="K40180" s="9" t="s">
        <v>3464</v>
      </c>
    </row>
    <row r="40181" spans="1:11" x14ac:dyDescent="0.35">
      <c r="A40181">
        <v>58729</v>
      </c>
      <c r="B40181">
        <v>2009007</v>
      </c>
      <c r="C40181">
        <v>2</v>
      </c>
      <c r="D40181" s="8">
        <v>44013</v>
      </c>
      <c r="E40181" s="8"/>
      <c r="F40181">
        <v>940096</v>
      </c>
      <c r="G40181">
        <v>39</v>
      </c>
      <c r="H40181">
        <v>616</v>
      </c>
      <c r="I40181">
        <v>3</v>
      </c>
      <c r="J40181" s="9" t="s">
        <v>2892</v>
      </c>
      <c r="K40181" s="9" t="s">
        <v>3604</v>
      </c>
    </row>
    <row r="40182" spans="1:11" x14ac:dyDescent="0.35">
      <c r="A40182">
        <v>59777</v>
      </c>
      <c r="B40182">
        <v>2068004</v>
      </c>
      <c r="C40182">
        <v>2</v>
      </c>
      <c r="D40182" s="8">
        <v>44072</v>
      </c>
      <c r="E40182" s="8"/>
      <c r="F40182">
        <v>900515</v>
      </c>
      <c r="G40182">
        <v>39</v>
      </c>
      <c r="H40182">
        <v>1583</v>
      </c>
      <c r="I40182">
        <v>3</v>
      </c>
      <c r="J40182" s="9" t="s">
        <v>2892</v>
      </c>
      <c r="K40182" s="9" t="s">
        <v>3469</v>
      </c>
    </row>
    <row r="40183" spans="1:11" x14ac:dyDescent="0.35">
      <c r="A40183">
        <v>60297</v>
      </c>
      <c r="B40183">
        <v>2106003</v>
      </c>
      <c r="C40183">
        <v>2</v>
      </c>
      <c r="D40183" s="8">
        <v>44110</v>
      </c>
      <c r="E40183" s="8"/>
      <c r="F40183">
        <v>983816</v>
      </c>
      <c r="G40183">
        <v>39</v>
      </c>
      <c r="H40183">
        <v>1649</v>
      </c>
      <c r="I40183">
        <v>3</v>
      </c>
      <c r="J40183" s="9" t="s">
        <v>2892</v>
      </c>
      <c r="K40183" s="9" t="s">
        <v>3761</v>
      </c>
    </row>
    <row r="40184" spans="1:11" x14ac:dyDescent="0.35">
      <c r="A40184">
        <v>60343</v>
      </c>
      <c r="B40184">
        <v>2110000</v>
      </c>
      <c r="C40184">
        <v>2</v>
      </c>
      <c r="D40184" s="8">
        <v>44114</v>
      </c>
      <c r="E40184" s="8"/>
      <c r="F40184">
        <v>1078235</v>
      </c>
      <c r="G40184">
        <v>36</v>
      </c>
      <c r="H40184">
        <v>807</v>
      </c>
      <c r="I40184">
        <v>3</v>
      </c>
      <c r="J40184" s="9" t="s">
        <v>2892</v>
      </c>
      <c r="K40184" s="9" t="s">
        <v>3147</v>
      </c>
    </row>
    <row r="40185" spans="1:11" x14ac:dyDescent="0.35">
      <c r="A40185">
        <v>60467</v>
      </c>
      <c r="B40185">
        <v>2122006</v>
      </c>
      <c r="C40185">
        <v>2</v>
      </c>
      <c r="D40185" s="8">
        <v>44126</v>
      </c>
      <c r="E40185" s="8"/>
      <c r="F40185">
        <v>1141697</v>
      </c>
      <c r="G40185">
        <v>38</v>
      </c>
      <c r="H40185">
        <v>440</v>
      </c>
      <c r="I40185">
        <v>3</v>
      </c>
      <c r="J40185" s="9" t="s">
        <v>2892</v>
      </c>
      <c r="K40185" s="9" t="s">
        <v>3940</v>
      </c>
    </row>
    <row r="40186" spans="1:11" x14ac:dyDescent="0.35">
      <c r="A40186">
        <v>60736</v>
      </c>
      <c r="B40186">
        <v>2149000</v>
      </c>
      <c r="C40186">
        <v>2</v>
      </c>
      <c r="D40186" s="8">
        <v>44153</v>
      </c>
      <c r="E40186" s="8"/>
      <c r="F40186">
        <v>1019827</v>
      </c>
      <c r="G40186">
        <v>39</v>
      </c>
      <c r="H40186">
        <v>1378</v>
      </c>
      <c r="I40186">
        <v>3</v>
      </c>
      <c r="J40186" s="9" t="s">
        <v>2892</v>
      </c>
      <c r="K40186" s="9" t="s">
        <v>3765</v>
      </c>
    </row>
    <row r="40187" spans="1:11" x14ac:dyDescent="0.35">
      <c r="A40187">
        <v>60770</v>
      </c>
      <c r="B40187">
        <v>2151001</v>
      </c>
      <c r="C40187">
        <v>2</v>
      </c>
      <c r="D40187" s="8">
        <v>44155</v>
      </c>
      <c r="E40187" s="8"/>
      <c r="F40187">
        <v>1067702</v>
      </c>
      <c r="G40187">
        <v>37</v>
      </c>
      <c r="H40187">
        <v>940</v>
      </c>
      <c r="I40187">
        <v>3</v>
      </c>
      <c r="J40187" s="9" t="s">
        <v>2892</v>
      </c>
      <c r="K40187" s="9" t="s">
        <v>3688</v>
      </c>
    </row>
    <row r="40188" spans="1:11" x14ac:dyDescent="0.35">
      <c r="A40188">
        <v>61483</v>
      </c>
      <c r="B40188">
        <v>2187004</v>
      </c>
      <c r="C40188">
        <v>2</v>
      </c>
      <c r="D40188" s="8">
        <v>44191</v>
      </c>
      <c r="E40188" s="8"/>
      <c r="F40188">
        <v>1085643</v>
      </c>
      <c r="G40188">
        <v>36</v>
      </c>
      <c r="H40188">
        <v>517</v>
      </c>
      <c r="I40188">
        <v>3</v>
      </c>
      <c r="J40188" s="9" t="s">
        <v>2892</v>
      </c>
      <c r="K40188" s="9" t="s">
        <v>3149</v>
      </c>
    </row>
    <row r="40189" spans="1:11" x14ac:dyDescent="0.35">
      <c r="A40189">
        <v>61985</v>
      </c>
      <c r="B40189">
        <v>2206002</v>
      </c>
      <c r="C40189">
        <v>2</v>
      </c>
      <c r="D40189" s="8">
        <v>44210</v>
      </c>
      <c r="E40189" s="8"/>
      <c r="F40189">
        <v>1070372</v>
      </c>
      <c r="G40189">
        <v>36</v>
      </c>
      <c r="H40189">
        <v>1653</v>
      </c>
      <c r="I40189">
        <v>3</v>
      </c>
      <c r="J40189" s="9" t="s">
        <v>2892</v>
      </c>
      <c r="K40189" s="9" t="s">
        <v>3330</v>
      </c>
    </row>
    <row r="40190" spans="1:11" x14ac:dyDescent="0.35">
      <c r="A40190">
        <v>61989</v>
      </c>
      <c r="B40190">
        <v>2206003</v>
      </c>
      <c r="C40190">
        <v>2</v>
      </c>
      <c r="D40190" s="8">
        <v>44210</v>
      </c>
      <c r="E40190" s="8"/>
      <c r="F40190">
        <v>1039440</v>
      </c>
      <c r="G40190">
        <v>40</v>
      </c>
      <c r="H40190">
        <v>1985</v>
      </c>
      <c r="I40190">
        <v>3</v>
      </c>
      <c r="J40190" s="9" t="s">
        <v>2892</v>
      </c>
      <c r="K40190" s="9" t="s">
        <v>3330</v>
      </c>
    </row>
    <row r="40191" spans="1:11" x14ac:dyDescent="0.35">
      <c r="A40191">
        <v>62007</v>
      </c>
      <c r="B40191">
        <v>2207000</v>
      </c>
      <c r="C40191">
        <v>2</v>
      </c>
      <c r="D40191" s="8">
        <v>44211</v>
      </c>
      <c r="E40191" s="8"/>
      <c r="F40191">
        <v>911353</v>
      </c>
      <c r="G40191">
        <v>37</v>
      </c>
      <c r="H40191">
        <v>1621</v>
      </c>
      <c r="I40191">
        <v>3</v>
      </c>
      <c r="J40191" s="9" t="s">
        <v>2892</v>
      </c>
      <c r="K40191" s="9" t="s">
        <v>3412</v>
      </c>
    </row>
    <row r="40192" spans="1:11" x14ac:dyDescent="0.35">
      <c r="A40192">
        <v>62036</v>
      </c>
      <c r="B40192">
        <v>2208005</v>
      </c>
      <c r="C40192">
        <v>2</v>
      </c>
      <c r="D40192" s="8">
        <v>44212</v>
      </c>
      <c r="E40192" s="8"/>
      <c r="F40192">
        <v>1129520</v>
      </c>
      <c r="G40192">
        <v>42</v>
      </c>
      <c r="H40192">
        <v>977</v>
      </c>
      <c r="I40192">
        <v>3</v>
      </c>
      <c r="J40192" s="9" t="s">
        <v>2892</v>
      </c>
      <c r="K40192" s="9" t="s">
        <v>3243</v>
      </c>
    </row>
    <row r="40193" spans="1:11" x14ac:dyDescent="0.35">
      <c r="A40193">
        <v>62556</v>
      </c>
      <c r="B40193">
        <v>2236016</v>
      </c>
      <c r="C40193">
        <v>2</v>
      </c>
      <c r="D40193" s="8">
        <v>44240</v>
      </c>
      <c r="E40193" s="8"/>
      <c r="F40193">
        <v>1106029</v>
      </c>
      <c r="G40193">
        <v>36</v>
      </c>
      <c r="H40193">
        <v>1068</v>
      </c>
      <c r="I40193">
        <v>3</v>
      </c>
      <c r="J40193" s="9" t="s">
        <v>2892</v>
      </c>
      <c r="K40193" s="9" t="s">
        <v>3151</v>
      </c>
    </row>
    <row r="40194" spans="1:11" x14ac:dyDescent="0.35">
      <c r="A40194">
        <v>511</v>
      </c>
      <c r="B40194">
        <v>388006</v>
      </c>
      <c r="C40194">
        <v>2</v>
      </c>
      <c r="D40194" s="8">
        <v>42392</v>
      </c>
      <c r="E40194" s="8"/>
      <c r="F40194">
        <v>1098143</v>
      </c>
      <c r="G40194">
        <v>41</v>
      </c>
      <c r="H40194">
        <v>1627</v>
      </c>
      <c r="I40194">
        <v>2</v>
      </c>
      <c r="J40194" s="9" t="s">
        <v>2892</v>
      </c>
      <c r="K40194" s="9" t="s">
        <v>3607</v>
      </c>
    </row>
    <row r="40195" spans="1:11" x14ac:dyDescent="0.35">
      <c r="A40195">
        <v>515</v>
      </c>
      <c r="B40195">
        <v>388008</v>
      </c>
      <c r="C40195">
        <v>2</v>
      </c>
      <c r="D40195" s="8">
        <v>42392</v>
      </c>
      <c r="E40195" s="8"/>
      <c r="F40195">
        <v>1170323</v>
      </c>
      <c r="G40195">
        <v>41</v>
      </c>
      <c r="H40195">
        <v>1665</v>
      </c>
      <c r="I40195">
        <v>2</v>
      </c>
      <c r="J40195" s="9" t="s">
        <v>2892</v>
      </c>
      <c r="K40195" s="9" t="s">
        <v>3607</v>
      </c>
    </row>
    <row r="40196" spans="1:11" x14ac:dyDescent="0.35">
      <c r="A40196">
        <v>585</v>
      </c>
      <c r="B40196">
        <v>392007</v>
      </c>
      <c r="C40196">
        <v>2</v>
      </c>
      <c r="D40196" s="8">
        <v>42396</v>
      </c>
      <c r="E40196" s="8"/>
      <c r="F40196">
        <v>1079159</v>
      </c>
      <c r="G40196">
        <v>41</v>
      </c>
      <c r="H40196">
        <v>1573</v>
      </c>
      <c r="I40196">
        <v>2</v>
      </c>
      <c r="J40196" s="9" t="s">
        <v>2892</v>
      </c>
      <c r="K40196" s="9" t="s">
        <v>3861</v>
      </c>
    </row>
    <row r="40197" spans="1:11" x14ac:dyDescent="0.35">
      <c r="A40197">
        <v>766</v>
      </c>
      <c r="B40197">
        <v>401005</v>
      </c>
      <c r="C40197">
        <v>2</v>
      </c>
      <c r="D40197" s="8">
        <v>42405</v>
      </c>
      <c r="E40197" s="8"/>
      <c r="F40197">
        <v>953489</v>
      </c>
      <c r="G40197">
        <v>41</v>
      </c>
      <c r="H40197">
        <v>501</v>
      </c>
      <c r="I40197">
        <v>2</v>
      </c>
      <c r="J40197" s="9" t="s">
        <v>2892</v>
      </c>
      <c r="K40197" s="9" t="s">
        <v>3969</v>
      </c>
    </row>
    <row r="40198" spans="1:11" x14ac:dyDescent="0.35">
      <c r="A40198">
        <v>785</v>
      </c>
      <c r="B40198">
        <v>402007</v>
      </c>
      <c r="C40198">
        <v>2</v>
      </c>
      <c r="D40198" s="8">
        <v>42406</v>
      </c>
      <c r="E40198" s="8"/>
      <c r="F40198">
        <v>957784</v>
      </c>
      <c r="G40198">
        <v>41</v>
      </c>
      <c r="H40198">
        <v>1132</v>
      </c>
      <c r="I40198">
        <v>2</v>
      </c>
      <c r="J40198" s="9" t="s">
        <v>2892</v>
      </c>
      <c r="K40198" s="9" t="s">
        <v>3333</v>
      </c>
    </row>
    <row r="40199" spans="1:11" x14ac:dyDescent="0.35">
      <c r="A40199">
        <v>941</v>
      </c>
      <c r="B40199">
        <v>409005</v>
      </c>
      <c r="C40199">
        <v>2</v>
      </c>
      <c r="D40199" s="8">
        <v>42413</v>
      </c>
      <c r="E40199" s="8"/>
      <c r="F40199">
        <v>1156077</v>
      </c>
      <c r="G40199">
        <v>42</v>
      </c>
      <c r="H40199">
        <v>1995</v>
      </c>
      <c r="I40199">
        <v>2</v>
      </c>
      <c r="J40199" s="9" t="s">
        <v>2892</v>
      </c>
      <c r="K40199" s="9" t="s">
        <v>2896</v>
      </c>
    </row>
    <row r="40200" spans="1:11" x14ac:dyDescent="0.35">
      <c r="A40200">
        <v>969</v>
      </c>
      <c r="B40200">
        <v>409018</v>
      </c>
      <c r="C40200">
        <v>2</v>
      </c>
      <c r="D40200" s="8">
        <v>42413</v>
      </c>
      <c r="E40200" s="8"/>
      <c r="F40200">
        <v>1083191</v>
      </c>
      <c r="G40200">
        <v>37</v>
      </c>
      <c r="H40200">
        <v>173</v>
      </c>
      <c r="I40200">
        <v>2</v>
      </c>
      <c r="J40200" s="9" t="s">
        <v>2892</v>
      </c>
      <c r="K40200" s="9" t="s">
        <v>2896</v>
      </c>
    </row>
    <row r="40201" spans="1:11" x14ac:dyDescent="0.35">
      <c r="A40201">
        <v>1200</v>
      </c>
      <c r="B40201">
        <v>416011</v>
      </c>
      <c r="C40201">
        <v>2</v>
      </c>
      <c r="D40201" s="8">
        <v>42420</v>
      </c>
      <c r="E40201" s="8"/>
      <c r="F40201">
        <v>1049861</v>
      </c>
      <c r="G40201">
        <v>37</v>
      </c>
      <c r="H40201">
        <v>1597</v>
      </c>
      <c r="I40201">
        <v>2</v>
      </c>
      <c r="J40201" s="9" t="s">
        <v>2892</v>
      </c>
      <c r="K40201" s="9" t="s">
        <v>3526</v>
      </c>
    </row>
    <row r="40202" spans="1:11" x14ac:dyDescent="0.35">
      <c r="A40202">
        <v>1437</v>
      </c>
      <c r="B40202">
        <v>423008</v>
      </c>
      <c r="C40202">
        <v>2</v>
      </c>
      <c r="D40202" s="8">
        <v>42427</v>
      </c>
      <c r="E40202" s="8"/>
      <c r="F40202">
        <v>1112418</v>
      </c>
      <c r="G40202">
        <v>37</v>
      </c>
      <c r="H40202">
        <v>2023</v>
      </c>
      <c r="I40202">
        <v>2</v>
      </c>
      <c r="J40202" s="9" t="s">
        <v>2892</v>
      </c>
      <c r="K40202" s="9" t="s">
        <v>3565</v>
      </c>
    </row>
    <row r="40203" spans="1:11" x14ac:dyDescent="0.35">
      <c r="A40203">
        <v>1601</v>
      </c>
      <c r="B40203">
        <v>432000</v>
      </c>
      <c r="C40203">
        <v>2</v>
      </c>
      <c r="D40203" s="8">
        <v>42436</v>
      </c>
      <c r="E40203" s="8"/>
      <c r="F40203">
        <v>1199008</v>
      </c>
      <c r="G40203">
        <v>37</v>
      </c>
      <c r="H40203">
        <v>1335</v>
      </c>
      <c r="I40203">
        <v>2</v>
      </c>
      <c r="J40203" s="9" t="s">
        <v>2892</v>
      </c>
      <c r="K40203" s="9" t="s">
        <v>3944</v>
      </c>
    </row>
    <row r="40204" spans="1:11" x14ac:dyDescent="0.35">
      <c r="A40204">
        <v>1771</v>
      </c>
      <c r="B40204">
        <v>482001</v>
      </c>
      <c r="C40204">
        <v>2</v>
      </c>
      <c r="D40204" s="8">
        <v>42486</v>
      </c>
      <c r="E40204" s="8"/>
      <c r="F40204">
        <v>1073027</v>
      </c>
      <c r="G40204">
        <v>37</v>
      </c>
      <c r="H40204">
        <v>245</v>
      </c>
      <c r="I40204">
        <v>2</v>
      </c>
      <c r="J40204" s="9" t="s">
        <v>2892</v>
      </c>
      <c r="K40204" s="9" t="s">
        <v>3336</v>
      </c>
    </row>
    <row r="40205" spans="1:11" x14ac:dyDescent="0.35">
      <c r="A40205">
        <v>2144</v>
      </c>
      <c r="B40205">
        <v>503006</v>
      </c>
      <c r="C40205">
        <v>2</v>
      </c>
      <c r="D40205" s="8">
        <v>42507</v>
      </c>
      <c r="E40205" s="8"/>
      <c r="F40205">
        <v>1104304</v>
      </c>
      <c r="G40205">
        <v>42</v>
      </c>
      <c r="H40205">
        <v>1740</v>
      </c>
      <c r="I40205">
        <v>2</v>
      </c>
      <c r="J40205" s="9" t="s">
        <v>2892</v>
      </c>
      <c r="K40205" s="9" t="s">
        <v>4040</v>
      </c>
    </row>
    <row r="40206" spans="1:11" x14ac:dyDescent="0.35">
      <c r="A40206">
        <v>2861</v>
      </c>
      <c r="B40206">
        <v>544003</v>
      </c>
      <c r="C40206">
        <v>2</v>
      </c>
      <c r="D40206" s="8">
        <v>42548</v>
      </c>
      <c r="E40206" s="8"/>
      <c r="F40206">
        <v>1058292</v>
      </c>
      <c r="G40206">
        <v>41</v>
      </c>
      <c r="H40206">
        <v>3</v>
      </c>
      <c r="I40206">
        <v>2</v>
      </c>
      <c r="J40206" s="9" t="s">
        <v>2892</v>
      </c>
      <c r="K40206" s="9" t="s">
        <v>3481</v>
      </c>
    </row>
    <row r="40207" spans="1:11" x14ac:dyDescent="0.35">
      <c r="A40207">
        <v>3276</v>
      </c>
      <c r="B40207">
        <v>563011</v>
      </c>
      <c r="C40207">
        <v>2</v>
      </c>
      <c r="D40207" s="8">
        <v>42567</v>
      </c>
      <c r="E40207" s="8"/>
      <c r="F40207">
        <v>1185043</v>
      </c>
      <c r="G40207">
        <v>42</v>
      </c>
      <c r="H40207">
        <v>1410</v>
      </c>
      <c r="I40207">
        <v>2</v>
      </c>
      <c r="J40207" s="9" t="s">
        <v>2892</v>
      </c>
      <c r="K40207" s="9" t="s">
        <v>3974</v>
      </c>
    </row>
    <row r="40208" spans="1:11" x14ac:dyDescent="0.35">
      <c r="A40208">
        <v>3590</v>
      </c>
      <c r="B40208">
        <v>589003</v>
      </c>
      <c r="C40208">
        <v>2</v>
      </c>
      <c r="D40208" s="8">
        <v>42593</v>
      </c>
      <c r="E40208" s="8"/>
      <c r="F40208">
        <v>1102272</v>
      </c>
      <c r="G40208">
        <v>37</v>
      </c>
      <c r="H40208">
        <v>2104</v>
      </c>
      <c r="I40208">
        <v>2</v>
      </c>
      <c r="J40208" s="9" t="s">
        <v>2892</v>
      </c>
      <c r="K40208" s="9" t="s">
        <v>4028</v>
      </c>
    </row>
    <row r="40209" spans="1:11" x14ac:dyDescent="0.35">
      <c r="A40209">
        <v>3654</v>
      </c>
      <c r="B40209">
        <v>591010</v>
      </c>
      <c r="C40209">
        <v>2</v>
      </c>
      <c r="D40209" s="8">
        <v>42595</v>
      </c>
      <c r="E40209" s="8"/>
      <c r="F40209">
        <v>1092329</v>
      </c>
      <c r="G40209">
        <v>42</v>
      </c>
      <c r="H40209">
        <v>2100</v>
      </c>
      <c r="I40209">
        <v>2</v>
      </c>
      <c r="J40209" s="9" t="s">
        <v>2892</v>
      </c>
      <c r="K40209" s="9" t="s">
        <v>3160</v>
      </c>
    </row>
    <row r="40210" spans="1:11" x14ac:dyDescent="0.35">
      <c r="A40210">
        <v>3766</v>
      </c>
      <c r="B40210">
        <v>598003</v>
      </c>
      <c r="C40210">
        <v>2</v>
      </c>
      <c r="D40210" s="8">
        <v>42602</v>
      </c>
      <c r="E40210" s="8"/>
      <c r="F40210">
        <v>1115892</v>
      </c>
      <c r="G40210">
        <v>37</v>
      </c>
      <c r="H40210">
        <v>446</v>
      </c>
      <c r="I40210">
        <v>2</v>
      </c>
      <c r="J40210" s="9" t="s">
        <v>2892</v>
      </c>
      <c r="K40210" s="9" t="s">
        <v>3341</v>
      </c>
    </row>
    <row r="40211" spans="1:11" x14ac:dyDescent="0.35">
      <c r="A40211">
        <v>3936</v>
      </c>
      <c r="B40211">
        <v>607000</v>
      </c>
      <c r="C40211">
        <v>2</v>
      </c>
      <c r="D40211" s="8">
        <v>42611</v>
      </c>
      <c r="E40211" s="8"/>
      <c r="F40211">
        <v>1110868</v>
      </c>
      <c r="G40211">
        <v>42</v>
      </c>
      <c r="H40211">
        <v>1020</v>
      </c>
      <c r="I40211">
        <v>2</v>
      </c>
      <c r="J40211" s="9" t="s">
        <v>2892</v>
      </c>
      <c r="K40211" s="9" t="s">
        <v>3483</v>
      </c>
    </row>
    <row r="40212" spans="1:11" x14ac:dyDescent="0.35">
      <c r="A40212">
        <v>4060</v>
      </c>
      <c r="B40212">
        <v>613000</v>
      </c>
      <c r="C40212">
        <v>2</v>
      </c>
      <c r="D40212" s="8">
        <v>42617</v>
      </c>
      <c r="E40212" s="8"/>
      <c r="F40212">
        <v>935232</v>
      </c>
      <c r="G40212">
        <v>42</v>
      </c>
      <c r="H40212">
        <v>1525</v>
      </c>
      <c r="I40212">
        <v>2</v>
      </c>
      <c r="J40212" s="9" t="s">
        <v>2892</v>
      </c>
      <c r="K40212" s="9" t="s">
        <v>4008</v>
      </c>
    </row>
    <row r="40213" spans="1:11" x14ac:dyDescent="0.35">
      <c r="A40213">
        <v>4557</v>
      </c>
      <c r="B40213">
        <v>638010</v>
      </c>
      <c r="C40213">
        <v>2</v>
      </c>
      <c r="D40213" s="8">
        <v>42642</v>
      </c>
      <c r="E40213" s="8"/>
      <c r="F40213">
        <v>1002933</v>
      </c>
      <c r="G40213">
        <v>41</v>
      </c>
      <c r="H40213">
        <v>1462</v>
      </c>
      <c r="I40213">
        <v>2</v>
      </c>
      <c r="J40213" s="9" t="s">
        <v>2892</v>
      </c>
      <c r="K40213" s="9" t="s">
        <v>3484</v>
      </c>
    </row>
    <row r="40214" spans="1:11" x14ac:dyDescent="0.35">
      <c r="A40214">
        <v>4641</v>
      </c>
      <c r="B40214">
        <v>643000</v>
      </c>
      <c r="C40214">
        <v>2</v>
      </c>
      <c r="D40214" s="8">
        <v>42647</v>
      </c>
      <c r="E40214" s="8"/>
      <c r="F40214">
        <v>1124426</v>
      </c>
      <c r="G40214">
        <v>37</v>
      </c>
      <c r="H40214">
        <v>122</v>
      </c>
      <c r="I40214">
        <v>2</v>
      </c>
      <c r="J40214" s="9" t="s">
        <v>2892</v>
      </c>
      <c r="K40214" s="9" t="s">
        <v>3342</v>
      </c>
    </row>
    <row r="40215" spans="1:11" x14ac:dyDescent="0.35">
      <c r="A40215">
        <v>4754</v>
      </c>
      <c r="B40215">
        <v>647015</v>
      </c>
      <c r="C40215">
        <v>2</v>
      </c>
      <c r="D40215" s="8">
        <v>42651</v>
      </c>
      <c r="E40215" s="8"/>
      <c r="F40215">
        <v>1049904</v>
      </c>
      <c r="G40215">
        <v>42</v>
      </c>
      <c r="H40215">
        <v>1642</v>
      </c>
      <c r="I40215">
        <v>2</v>
      </c>
      <c r="J40215" s="9" t="s">
        <v>2892</v>
      </c>
      <c r="K40215" s="9" t="s">
        <v>3162</v>
      </c>
    </row>
    <row r="40216" spans="1:11" x14ac:dyDescent="0.35">
      <c r="A40216">
        <v>4774</v>
      </c>
      <c r="B40216">
        <v>649005</v>
      </c>
      <c r="C40216">
        <v>2</v>
      </c>
      <c r="D40216" s="8">
        <v>42653</v>
      </c>
      <c r="E40216" s="8"/>
      <c r="F40216">
        <v>1163948</v>
      </c>
      <c r="G40216">
        <v>41</v>
      </c>
      <c r="H40216">
        <v>682</v>
      </c>
      <c r="I40216">
        <v>2</v>
      </c>
      <c r="J40216" s="9" t="s">
        <v>2892</v>
      </c>
      <c r="K40216" s="9" t="s">
        <v>3343</v>
      </c>
    </row>
    <row r="40217" spans="1:11" x14ac:dyDescent="0.35">
      <c r="A40217">
        <v>5133</v>
      </c>
      <c r="B40217">
        <v>666008</v>
      </c>
      <c r="C40217">
        <v>2</v>
      </c>
      <c r="D40217" s="8">
        <v>42670</v>
      </c>
      <c r="E40217" s="8"/>
      <c r="F40217">
        <v>946737</v>
      </c>
      <c r="G40217">
        <v>42</v>
      </c>
      <c r="H40217">
        <v>126</v>
      </c>
      <c r="I40217">
        <v>2</v>
      </c>
      <c r="J40217" s="9" t="s">
        <v>2892</v>
      </c>
      <c r="K40217" s="9" t="s">
        <v>3164</v>
      </c>
    </row>
    <row r="40218" spans="1:11" x14ac:dyDescent="0.35">
      <c r="A40218">
        <v>5346</v>
      </c>
      <c r="B40218">
        <v>677003</v>
      </c>
      <c r="C40218">
        <v>2</v>
      </c>
      <c r="D40218" s="8">
        <v>42681</v>
      </c>
      <c r="E40218" s="8"/>
      <c r="F40218">
        <v>911474</v>
      </c>
      <c r="G40218">
        <v>41</v>
      </c>
      <c r="H40218">
        <v>265</v>
      </c>
      <c r="I40218">
        <v>2</v>
      </c>
      <c r="J40218" s="9" t="s">
        <v>2892</v>
      </c>
      <c r="K40218" s="9" t="s">
        <v>3886</v>
      </c>
    </row>
    <row r="40219" spans="1:11" x14ac:dyDescent="0.35">
      <c r="A40219">
        <v>6073</v>
      </c>
      <c r="B40219">
        <v>712004</v>
      </c>
      <c r="C40219">
        <v>2</v>
      </c>
      <c r="D40219" s="8">
        <v>42716</v>
      </c>
      <c r="E40219" s="8"/>
      <c r="F40219">
        <v>1041067</v>
      </c>
      <c r="G40219">
        <v>42</v>
      </c>
      <c r="H40219">
        <v>355</v>
      </c>
      <c r="I40219">
        <v>2</v>
      </c>
      <c r="J40219" s="9" t="s">
        <v>2892</v>
      </c>
      <c r="K40219" s="9" t="s">
        <v>3167</v>
      </c>
    </row>
    <row r="40220" spans="1:11" x14ac:dyDescent="0.35">
      <c r="A40220">
        <v>6383</v>
      </c>
      <c r="B40220">
        <v>721025</v>
      </c>
      <c r="C40220">
        <v>2</v>
      </c>
      <c r="D40220" s="8">
        <v>42725</v>
      </c>
      <c r="E40220" s="8"/>
      <c r="F40220">
        <v>1049709</v>
      </c>
      <c r="G40220">
        <v>42</v>
      </c>
      <c r="H40220">
        <v>1643</v>
      </c>
      <c r="I40220">
        <v>2</v>
      </c>
      <c r="J40220" s="9" t="s">
        <v>2892</v>
      </c>
      <c r="K40220" s="9" t="s">
        <v>3048</v>
      </c>
    </row>
    <row r="40221" spans="1:11" x14ac:dyDescent="0.35">
      <c r="A40221">
        <v>6822</v>
      </c>
      <c r="B40221">
        <v>730016</v>
      </c>
      <c r="C40221">
        <v>2</v>
      </c>
      <c r="D40221" s="8">
        <v>42734</v>
      </c>
      <c r="E40221" s="8"/>
      <c r="F40221">
        <v>996818</v>
      </c>
      <c r="G40221">
        <v>37</v>
      </c>
      <c r="H40221">
        <v>2072</v>
      </c>
      <c r="I40221">
        <v>2</v>
      </c>
      <c r="J40221" s="9" t="s">
        <v>2892</v>
      </c>
      <c r="K40221" s="9" t="s">
        <v>3574</v>
      </c>
    </row>
    <row r="40222" spans="1:11" x14ac:dyDescent="0.35">
      <c r="A40222">
        <v>7165</v>
      </c>
      <c r="B40222">
        <v>738018</v>
      </c>
      <c r="C40222">
        <v>2</v>
      </c>
      <c r="D40222" s="8">
        <v>42742</v>
      </c>
      <c r="E40222" s="8"/>
      <c r="F40222">
        <v>1111848</v>
      </c>
      <c r="G40222">
        <v>41</v>
      </c>
      <c r="H40222">
        <v>114</v>
      </c>
      <c r="I40222">
        <v>2</v>
      </c>
      <c r="J40222" s="9" t="s">
        <v>2892</v>
      </c>
      <c r="K40222" s="9" t="s">
        <v>3050</v>
      </c>
    </row>
    <row r="40223" spans="1:11" x14ac:dyDescent="0.35">
      <c r="A40223">
        <v>7175</v>
      </c>
      <c r="B40223">
        <v>738021</v>
      </c>
      <c r="C40223">
        <v>2</v>
      </c>
      <c r="D40223" s="8">
        <v>42742</v>
      </c>
      <c r="E40223" s="8"/>
      <c r="F40223">
        <v>1122233</v>
      </c>
      <c r="G40223">
        <v>42</v>
      </c>
      <c r="H40223">
        <v>1039</v>
      </c>
      <c r="I40223">
        <v>2</v>
      </c>
      <c r="J40223" s="9" t="s">
        <v>2892</v>
      </c>
      <c r="K40223" s="9" t="s">
        <v>3050</v>
      </c>
    </row>
    <row r="40224" spans="1:11" x14ac:dyDescent="0.35">
      <c r="A40224">
        <v>7426</v>
      </c>
      <c r="B40224">
        <v>751008</v>
      </c>
      <c r="C40224">
        <v>2</v>
      </c>
      <c r="D40224" s="8">
        <v>42755</v>
      </c>
      <c r="E40224" s="8"/>
      <c r="F40224">
        <v>1016078</v>
      </c>
      <c r="G40224">
        <v>37</v>
      </c>
      <c r="H40224">
        <v>1659</v>
      </c>
      <c r="I40224">
        <v>2</v>
      </c>
      <c r="J40224" s="9" t="s">
        <v>2892</v>
      </c>
      <c r="K40224" s="9" t="s">
        <v>4030</v>
      </c>
    </row>
    <row r="40225" spans="1:11" x14ac:dyDescent="0.35">
      <c r="A40225">
        <v>7481</v>
      </c>
      <c r="B40225">
        <v>754003</v>
      </c>
      <c r="C40225">
        <v>2</v>
      </c>
      <c r="D40225" s="8">
        <v>42758</v>
      </c>
      <c r="E40225" s="8"/>
      <c r="F40225">
        <v>935211</v>
      </c>
      <c r="G40225">
        <v>41</v>
      </c>
      <c r="H40225">
        <v>1959</v>
      </c>
      <c r="I40225">
        <v>2</v>
      </c>
      <c r="J40225" s="9" t="s">
        <v>2892</v>
      </c>
      <c r="K40225" s="9" t="s">
        <v>3260</v>
      </c>
    </row>
    <row r="40226" spans="1:11" x14ac:dyDescent="0.35">
      <c r="A40226">
        <v>8172</v>
      </c>
      <c r="B40226">
        <v>782001</v>
      </c>
      <c r="C40226">
        <v>2</v>
      </c>
      <c r="D40226" s="8">
        <v>42786</v>
      </c>
      <c r="E40226" s="8"/>
      <c r="F40226">
        <v>1097022</v>
      </c>
      <c r="G40226">
        <v>37</v>
      </c>
      <c r="H40226">
        <v>361</v>
      </c>
      <c r="I40226">
        <v>2</v>
      </c>
      <c r="J40226" s="9" t="s">
        <v>2892</v>
      </c>
      <c r="K40226" s="9" t="s">
        <v>3349</v>
      </c>
    </row>
    <row r="40227" spans="1:11" x14ac:dyDescent="0.35">
      <c r="A40227">
        <v>8321</v>
      </c>
      <c r="B40227">
        <v>785018</v>
      </c>
      <c r="C40227">
        <v>2</v>
      </c>
      <c r="D40227" s="8">
        <v>42789</v>
      </c>
      <c r="E40227" s="8"/>
      <c r="F40227">
        <v>1041541</v>
      </c>
      <c r="G40227">
        <v>42</v>
      </c>
      <c r="H40227">
        <v>493</v>
      </c>
      <c r="I40227">
        <v>2</v>
      </c>
      <c r="J40227" s="9" t="s">
        <v>2892</v>
      </c>
      <c r="K40227" s="9" t="s">
        <v>3171</v>
      </c>
    </row>
    <row r="40228" spans="1:11" x14ac:dyDescent="0.35">
      <c r="A40228">
        <v>8392</v>
      </c>
      <c r="B40228">
        <v>787010</v>
      </c>
      <c r="C40228">
        <v>2</v>
      </c>
      <c r="D40228" s="8">
        <v>42791</v>
      </c>
      <c r="E40228" s="8"/>
      <c r="F40228">
        <v>1041067</v>
      </c>
      <c r="G40228">
        <v>41</v>
      </c>
      <c r="H40228">
        <v>1585</v>
      </c>
      <c r="I40228">
        <v>2</v>
      </c>
      <c r="J40228" s="9" t="s">
        <v>2892</v>
      </c>
      <c r="K40228" s="9" t="s">
        <v>3261</v>
      </c>
    </row>
    <row r="40229" spans="1:11" x14ac:dyDescent="0.35">
      <c r="A40229">
        <v>8660</v>
      </c>
      <c r="B40229">
        <v>799004</v>
      </c>
      <c r="C40229">
        <v>2</v>
      </c>
      <c r="D40229" s="8">
        <v>42803</v>
      </c>
      <c r="E40229" s="8"/>
      <c r="F40229">
        <v>905099</v>
      </c>
      <c r="G40229">
        <v>37</v>
      </c>
      <c r="H40229">
        <v>458</v>
      </c>
      <c r="I40229">
        <v>2</v>
      </c>
      <c r="J40229" s="9" t="s">
        <v>2892</v>
      </c>
      <c r="K40229" s="9" t="s">
        <v>3653</v>
      </c>
    </row>
    <row r="40230" spans="1:11" x14ac:dyDescent="0.35">
      <c r="A40230">
        <v>8721</v>
      </c>
      <c r="B40230">
        <v>801008</v>
      </c>
      <c r="C40230">
        <v>2</v>
      </c>
      <c r="D40230" s="8">
        <v>42805</v>
      </c>
      <c r="E40230" s="8"/>
      <c r="F40230">
        <v>1060423</v>
      </c>
      <c r="G40230">
        <v>41</v>
      </c>
      <c r="H40230">
        <v>2010</v>
      </c>
      <c r="I40230">
        <v>2</v>
      </c>
      <c r="J40230" s="9" t="s">
        <v>2892</v>
      </c>
      <c r="K40230" s="9" t="s">
        <v>3892</v>
      </c>
    </row>
    <row r="40231" spans="1:11" x14ac:dyDescent="0.35">
      <c r="A40231">
        <v>8742</v>
      </c>
      <c r="B40231">
        <v>803005</v>
      </c>
      <c r="C40231">
        <v>2</v>
      </c>
      <c r="D40231" s="8">
        <v>42807</v>
      </c>
      <c r="E40231" s="8"/>
      <c r="F40231">
        <v>935232</v>
      </c>
      <c r="G40231">
        <v>37</v>
      </c>
      <c r="H40231">
        <v>1229</v>
      </c>
      <c r="I40231">
        <v>2</v>
      </c>
      <c r="J40231" s="9" t="s">
        <v>2892</v>
      </c>
      <c r="K40231" s="9" t="s">
        <v>3654</v>
      </c>
    </row>
    <row r="40232" spans="1:11" x14ac:dyDescent="0.35">
      <c r="A40232">
        <v>9712</v>
      </c>
      <c r="B40232">
        <v>895000</v>
      </c>
      <c r="C40232">
        <v>2</v>
      </c>
      <c r="D40232" s="8">
        <v>42899</v>
      </c>
      <c r="E40232" s="8"/>
      <c r="F40232">
        <v>1097689</v>
      </c>
      <c r="G40232">
        <v>37</v>
      </c>
      <c r="H40232">
        <v>1461</v>
      </c>
      <c r="I40232">
        <v>2</v>
      </c>
      <c r="J40232" s="9" t="s">
        <v>2892</v>
      </c>
      <c r="K40232" s="9" t="s">
        <v>3656</v>
      </c>
    </row>
    <row r="40233" spans="1:11" x14ac:dyDescent="0.35">
      <c r="A40233">
        <v>9830</v>
      </c>
      <c r="B40233">
        <v>899012</v>
      </c>
      <c r="C40233">
        <v>2</v>
      </c>
      <c r="D40233" s="8">
        <v>42903</v>
      </c>
      <c r="E40233" s="8"/>
      <c r="F40233">
        <v>1065583</v>
      </c>
      <c r="G40233">
        <v>41</v>
      </c>
      <c r="H40233">
        <v>1258</v>
      </c>
      <c r="I40233">
        <v>2</v>
      </c>
      <c r="J40233" s="9" t="s">
        <v>2892</v>
      </c>
      <c r="K40233" s="9" t="s">
        <v>3893</v>
      </c>
    </row>
    <row r="40234" spans="1:11" x14ac:dyDescent="0.35">
      <c r="A40234">
        <v>10186</v>
      </c>
      <c r="B40234">
        <v>918001</v>
      </c>
      <c r="C40234">
        <v>2</v>
      </c>
      <c r="D40234" s="8">
        <v>42922</v>
      </c>
      <c r="E40234" s="8"/>
      <c r="F40234">
        <v>1149875</v>
      </c>
      <c r="G40234">
        <v>41</v>
      </c>
      <c r="H40234">
        <v>1922</v>
      </c>
      <c r="I40234">
        <v>2</v>
      </c>
      <c r="J40234" s="9" t="s">
        <v>2892</v>
      </c>
      <c r="K40234" s="9" t="s">
        <v>3579</v>
      </c>
    </row>
    <row r="40235" spans="1:11" x14ac:dyDescent="0.35">
      <c r="A40235">
        <v>10753</v>
      </c>
      <c r="B40235">
        <v>950005</v>
      </c>
      <c r="C40235">
        <v>2</v>
      </c>
      <c r="D40235" s="8">
        <v>42954</v>
      </c>
      <c r="E40235" s="8"/>
      <c r="F40235">
        <v>964158</v>
      </c>
      <c r="G40235">
        <v>37</v>
      </c>
      <c r="H40235">
        <v>1592</v>
      </c>
      <c r="I40235">
        <v>2</v>
      </c>
      <c r="J40235" s="9" t="s">
        <v>2892</v>
      </c>
      <c r="K40235" s="9" t="s">
        <v>3537</v>
      </c>
    </row>
    <row r="40236" spans="1:11" x14ac:dyDescent="0.35">
      <c r="A40236">
        <v>11181</v>
      </c>
      <c r="B40236">
        <v>969012</v>
      </c>
      <c r="C40236">
        <v>2</v>
      </c>
      <c r="D40236" s="8">
        <v>42973</v>
      </c>
      <c r="E40236" s="8"/>
      <c r="F40236">
        <v>1086276</v>
      </c>
      <c r="G40236">
        <v>41</v>
      </c>
      <c r="H40236">
        <v>458</v>
      </c>
      <c r="I40236">
        <v>2</v>
      </c>
      <c r="J40236" s="9" t="s">
        <v>2892</v>
      </c>
      <c r="K40236" s="9" t="s">
        <v>3268</v>
      </c>
    </row>
    <row r="40237" spans="1:11" x14ac:dyDescent="0.35">
      <c r="A40237">
        <v>11195</v>
      </c>
      <c r="B40237">
        <v>971000</v>
      </c>
      <c r="C40237">
        <v>2</v>
      </c>
      <c r="D40237" s="8">
        <v>42975</v>
      </c>
      <c r="E40237" s="8"/>
      <c r="F40237">
        <v>1023381</v>
      </c>
      <c r="G40237">
        <v>41</v>
      </c>
      <c r="H40237">
        <v>1610</v>
      </c>
      <c r="I40237">
        <v>2</v>
      </c>
      <c r="J40237" s="9" t="s">
        <v>2892</v>
      </c>
      <c r="K40237" s="9" t="s">
        <v>3515</v>
      </c>
    </row>
    <row r="40238" spans="1:11" x14ac:dyDescent="0.35">
      <c r="A40238">
        <v>11990</v>
      </c>
      <c r="B40238">
        <v>1004005</v>
      </c>
      <c r="C40238">
        <v>2</v>
      </c>
      <c r="D40238" s="8">
        <v>43008</v>
      </c>
      <c r="E40238" s="8"/>
      <c r="F40238">
        <v>1052486</v>
      </c>
      <c r="G40238">
        <v>37</v>
      </c>
      <c r="H40238">
        <v>1594</v>
      </c>
      <c r="I40238">
        <v>2</v>
      </c>
      <c r="J40238" s="9" t="s">
        <v>2892</v>
      </c>
      <c r="K40238" s="9" t="s">
        <v>3658</v>
      </c>
    </row>
    <row r="40239" spans="1:11" x14ac:dyDescent="0.35">
      <c r="A40239">
        <v>12086</v>
      </c>
      <c r="B40239">
        <v>1008004</v>
      </c>
      <c r="C40239">
        <v>2</v>
      </c>
      <c r="D40239" s="8">
        <v>43012</v>
      </c>
      <c r="E40239" s="8"/>
      <c r="F40239">
        <v>986188</v>
      </c>
      <c r="G40239">
        <v>41</v>
      </c>
      <c r="H40239">
        <v>1316</v>
      </c>
      <c r="I40239">
        <v>2</v>
      </c>
      <c r="J40239" s="9" t="s">
        <v>2892</v>
      </c>
      <c r="K40239" s="9" t="s">
        <v>3270</v>
      </c>
    </row>
    <row r="40240" spans="1:11" x14ac:dyDescent="0.35">
      <c r="A40240">
        <v>12459</v>
      </c>
      <c r="B40240">
        <v>1022011</v>
      </c>
      <c r="C40240">
        <v>2</v>
      </c>
      <c r="D40240" s="8">
        <v>43026</v>
      </c>
      <c r="E40240" s="8"/>
      <c r="F40240">
        <v>1190327</v>
      </c>
      <c r="G40240">
        <v>41</v>
      </c>
      <c r="H40240">
        <v>1571</v>
      </c>
      <c r="I40240">
        <v>2</v>
      </c>
      <c r="J40240" s="9" t="s">
        <v>2892</v>
      </c>
      <c r="K40240" s="9" t="s">
        <v>3896</v>
      </c>
    </row>
    <row r="40241" spans="1:11" x14ac:dyDescent="0.35">
      <c r="A40241">
        <v>13162</v>
      </c>
      <c r="B40241">
        <v>1053001</v>
      </c>
      <c r="C40241">
        <v>2</v>
      </c>
      <c r="D40241" s="8">
        <v>43057</v>
      </c>
      <c r="E40241" s="8"/>
      <c r="F40241">
        <v>999176</v>
      </c>
      <c r="G40241">
        <v>41</v>
      </c>
      <c r="H40241">
        <v>2097</v>
      </c>
      <c r="I40241">
        <v>2</v>
      </c>
      <c r="J40241" s="9" t="s">
        <v>2892</v>
      </c>
      <c r="K40241" s="9" t="s">
        <v>2929</v>
      </c>
    </row>
    <row r="40242" spans="1:11" x14ac:dyDescent="0.35">
      <c r="A40242">
        <v>13706</v>
      </c>
      <c r="B40242">
        <v>1074020</v>
      </c>
      <c r="C40242">
        <v>2</v>
      </c>
      <c r="D40242" s="8">
        <v>43078</v>
      </c>
      <c r="E40242" s="8"/>
      <c r="F40242">
        <v>950698</v>
      </c>
      <c r="G40242">
        <v>37</v>
      </c>
      <c r="H40242">
        <v>1658</v>
      </c>
      <c r="I40242">
        <v>2</v>
      </c>
      <c r="J40242" s="9" t="s">
        <v>2892</v>
      </c>
      <c r="K40242" s="9" t="s">
        <v>3353</v>
      </c>
    </row>
    <row r="40243" spans="1:11" x14ac:dyDescent="0.35">
      <c r="A40243">
        <v>14060</v>
      </c>
      <c r="B40243">
        <v>1085001</v>
      </c>
      <c r="C40243">
        <v>2</v>
      </c>
      <c r="D40243" s="8">
        <v>43089</v>
      </c>
      <c r="E40243" s="8"/>
      <c r="F40243">
        <v>1026914</v>
      </c>
      <c r="G40243">
        <v>42</v>
      </c>
      <c r="H40243">
        <v>62</v>
      </c>
      <c r="I40243">
        <v>2</v>
      </c>
      <c r="J40243" s="9" t="s">
        <v>2892</v>
      </c>
      <c r="K40243" s="9" t="s">
        <v>3356</v>
      </c>
    </row>
    <row r="40244" spans="1:11" x14ac:dyDescent="0.35">
      <c r="A40244">
        <v>14245</v>
      </c>
      <c r="B40244">
        <v>1087023</v>
      </c>
      <c r="C40244">
        <v>2</v>
      </c>
      <c r="D40244" s="8">
        <v>43091</v>
      </c>
      <c r="E40244" s="8"/>
      <c r="F40244">
        <v>980080</v>
      </c>
      <c r="G40244">
        <v>37</v>
      </c>
      <c r="H40244">
        <v>1194</v>
      </c>
      <c r="I40244">
        <v>2</v>
      </c>
      <c r="J40244" s="9" t="s">
        <v>2892</v>
      </c>
      <c r="K40244" s="9" t="s">
        <v>3179</v>
      </c>
    </row>
    <row r="40245" spans="1:11" x14ac:dyDescent="0.35">
      <c r="A40245">
        <v>14552</v>
      </c>
      <c r="B40245">
        <v>1092028</v>
      </c>
      <c r="C40245">
        <v>2</v>
      </c>
      <c r="D40245" s="8">
        <v>43096</v>
      </c>
      <c r="E40245" s="8"/>
      <c r="F40245">
        <v>1051244</v>
      </c>
      <c r="G40245">
        <v>42</v>
      </c>
      <c r="H40245">
        <v>2499</v>
      </c>
      <c r="I40245">
        <v>2</v>
      </c>
      <c r="J40245" s="9" t="s">
        <v>2892</v>
      </c>
      <c r="K40245" s="9" t="s">
        <v>2932</v>
      </c>
    </row>
    <row r="40246" spans="1:11" x14ac:dyDescent="0.35">
      <c r="A40246">
        <v>14584</v>
      </c>
      <c r="B40246">
        <v>1093003</v>
      </c>
      <c r="C40246">
        <v>2</v>
      </c>
      <c r="D40246" s="8">
        <v>43097</v>
      </c>
      <c r="E40246" s="8"/>
      <c r="F40246">
        <v>986572</v>
      </c>
      <c r="G40246">
        <v>37</v>
      </c>
      <c r="H40246">
        <v>1735</v>
      </c>
      <c r="I40246">
        <v>2</v>
      </c>
      <c r="J40246" s="9" t="s">
        <v>2892</v>
      </c>
      <c r="K40246" s="9" t="s">
        <v>3357</v>
      </c>
    </row>
    <row r="40247" spans="1:11" x14ac:dyDescent="0.35">
      <c r="A40247">
        <v>14672</v>
      </c>
      <c r="B40247">
        <v>1093039</v>
      </c>
      <c r="C40247">
        <v>2</v>
      </c>
      <c r="D40247" s="8">
        <v>43097</v>
      </c>
      <c r="E40247" s="8"/>
      <c r="F40247">
        <v>1055671</v>
      </c>
      <c r="G40247">
        <v>42</v>
      </c>
      <c r="H40247">
        <v>1733</v>
      </c>
      <c r="I40247">
        <v>2</v>
      </c>
      <c r="J40247" s="9" t="s">
        <v>2892</v>
      </c>
      <c r="K40247" s="9" t="s">
        <v>3357</v>
      </c>
    </row>
    <row r="40248" spans="1:11" x14ac:dyDescent="0.35">
      <c r="A40248">
        <v>15233</v>
      </c>
      <c r="B40248">
        <v>1104008</v>
      </c>
      <c r="C40248">
        <v>2</v>
      </c>
      <c r="D40248" s="8">
        <v>43108</v>
      </c>
      <c r="E40248" s="8"/>
      <c r="F40248">
        <v>1110229</v>
      </c>
      <c r="G40248">
        <v>42</v>
      </c>
      <c r="H40248">
        <v>2105</v>
      </c>
      <c r="I40248">
        <v>2</v>
      </c>
      <c r="J40248" s="9" t="s">
        <v>2892</v>
      </c>
      <c r="K40248" s="9" t="s">
        <v>3180</v>
      </c>
    </row>
    <row r="40249" spans="1:11" x14ac:dyDescent="0.35">
      <c r="A40249">
        <v>15924</v>
      </c>
      <c r="B40249">
        <v>1129006</v>
      </c>
      <c r="C40249">
        <v>2</v>
      </c>
      <c r="D40249" s="8">
        <v>43133</v>
      </c>
      <c r="E40249" s="8"/>
      <c r="F40249">
        <v>907138</v>
      </c>
      <c r="G40249">
        <v>41</v>
      </c>
      <c r="H40249">
        <v>377</v>
      </c>
      <c r="I40249">
        <v>2</v>
      </c>
      <c r="J40249" s="9" t="s">
        <v>2892</v>
      </c>
      <c r="K40249" s="9" t="s">
        <v>3498</v>
      </c>
    </row>
    <row r="40250" spans="1:11" x14ac:dyDescent="0.35">
      <c r="A40250">
        <v>16249</v>
      </c>
      <c r="B40250">
        <v>1140016</v>
      </c>
      <c r="C40250">
        <v>2</v>
      </c>
      <c r="D40250" s="8">
        <v>43144</v>
      </c>
      <c r="E40250" s="8"/>
      <c r="F40250">
        <v>999292</v>
      </c>
      <c r="G40250">
        <v>37</v>
      </c>
      <c r="H40250">
        <v>1595</v>
      </c>
      <c r="I40250">
        <v>2</v>
      </c>
      <c r="J40250" s="9" t="s">
        <v>2892</v>
      </c>
      <c r="K40250" s="9" t="s">
        <v>3276</v>
      </c>
    </row>
    <row r="40251" spans="1:11" x14ac:dyDescent="0.35">
      <c r="A40251">
        <v>16652</v>
      </c>
      <c r="B40251">
        <v>1147025</v>
      </c>
      <c r="C40251">
        <v>2</v>
      </c>
      <c r="D40251" s="8">
        <v>43151</v>
      </c>
      <c r="E40251" s="8"/>
      <c r="F40251">
        <v>1093788</v>
      </c>
      <c r="G40251">
        <v>37</v>
      </c>
      <c r="H40251">
        <v>1225</v>
      </c>
      <c r="I40251">
        <v>2</v>
      </c>
      <c r="J40251" s="9" t="s">
        <v>2892</v>
      </c>
      <c r="K40251" s="9" t="s">
        <v>3663</v>
      </c>
    </row>
    <row r="40252" spans="1:11" x14ac:dyDescent="0.35">
      <c r="A40252">
        <v>16877</v>
      </c>
      <c r="B40252">
        <v>1150015</v>
      </c>
      <c r="C40252">
        <v>2</v>
      </c>
      <c r="D40252" s="8">
        <v>43154</v>
      </c>
      <c r="E40252" s="8"/>
      <c r="F40252">
        <v>1013139</v>
      </c>
      <c r="G40252">
        <v>41</v>
      </c>
      <c r="H40252">
        <v>2143</v>
      </c>
      <c r="I40252">
        <v>2</v>
      </c>
      <c r="J40252" s="9" t="s">
        <v>2892</v>
      </c>
      <c r="K40252" s="9" t="s">
        <v>3361</v>
      </c>
    </row>
    <row r="40253" spans="1:11" x14ac:dyDescent="0.35">
      <c r="A40253">
        <v>16879</v>
      </c>
      <c r="B40253">
        <v>1150016</v>
      </c>
      <c r="C40253">
        <v>2</v>
      </c>
      <c r="D40253" s="8">
        <v>43154</v>
      </c>
      <c r="E40253" s="8"/>
      <c r="F40253">
        <v>1109178</v>
      </c>
      <c r="G40253">
        <v>41</v>
      </c>
      <c r="H40253">
        <v>2049</v>
      </c>
      <c r="I40253">
        <v>2</v>
      </c>
      <c r="J40253" s="9" t="s">
        <v>2892</v>
      </c>
      <c r="K40253" s="9" t="s">
        <v>3361</v>
      </c>
    </row>
    <row r="40254" spans="1:11" x14ac:dyDescent="0.35">
      <c r="A40254">
        <v>17041</v>
      </c>
      <c r="B40254">
        <v>1153005</v>
      </c>
      <c r="C40254">
        <v>2</v>
      </c>
      <c r="D40254" s="8">
        <v>43157</v>
      </c>
      <c r="E40254" s="8"/>
      <c r="F40254">
        <v>1022328</v>
      </c>
      <c r="G40254">
        <v>41</v>
      </c>
      <c r="H40254">
        <v>46</v>
      </c>
      <c r="I40254">
        <v>2</v>
      </c>
      <c r="J40254" s="9" t="s">
        <v>2892</v>
      </c>
      <c r="K40254" s="9" t="s">
        <v>2936</v>
      </c>
    </row>
    <row r="40255" spans="1:11" x14ac:dyDescent="0.35">
      <c r="A40255">
        <v>17162</v>
      </c>
      <c r="B40255">
        <v>1156004</v>
      </c>
      <c r="C40255">
        <v>2</v>
      </c>
      <c r="D40255" s="8">
        <v>43160</v>
      </c>
      <c r="E40255" s="8"/>
      <c r="F40255">
        <v>1001626</v>
      </c>
      <c r="G40255">
        <v>41</v>
      </c>
      <c r="H40255">
        <v>97</v>
      </c>
      <c r="I40255">
        <v>2</v>
      </c>
      <c r="J40255" s="9" t="s">
        <v>2892</v>
      </c>
      <c r="K40255" s="9" t="s">
        <v>3708</v>
      </c>
    </row>
    <row r="40256" spans="1:11" x14ac:dyDescent="0.35">
      <c r="A40256">
        <v>18331</v>
      </c>
      <c r="B40256">
        <v>1233008</v>
      </c>
      <c r="C40256">
        <v>2</v>
      </c>
      <c r="D40256" s="8">
        <v>43237</v>
      </c>
      <c r="E40256" s="8"/>
      <c r="F40256">
        <v>1021727</v>
      </c>
      <c r="G40256">
        <v>41</v>
      </c>
      <c r="H40256">
        <v>1936</v>
      </c>
      <c r="I40256">
        <v>2</v>
      </c>
      <c r="J40256" s="9" t="s">
        <v>2892</v>
      </c>
      <c r="K40256" s="9" t="s">
        <v>3501</v>
      </c>
    </row>
    <row r="40257" spans="1:11" x14ac:dyDescent="0.35">
      <c r="A40257">
        <v>18516</v>
      </c>
      <c r="B40257">
        <v>1238009</v>
      </c>
      <c r="C40257">
        <v>2</v>
      </c>
      <c r="D40257" s="8">
        <v>43242</v>
      </c>
      <c r="E40257" s="8"/>
      <c r="F40257">
        <v>1174179</v>
      </c>
      <c r="G40257">
        <v>37</v>
      </c>
      <c r="H40257">
        <v>1523</v>
      </c>
      <c r="I40257">
        <v>2</v>
      </c>
      <c r="J40257" s="9" t="s">
        <v>2892</v>
      </c>
      <c r="K40257" s="9" t="s">
        <v>3664</v>
      </c>
    </row>
    <row r="40258" spans="1:11" x14ac:dyDescent="0.35">
      <c r="A40258">
        <v>18613</v>
      </c>
      <c r="B40258">
        <v>1240015</v>
      </c>
      <c r="C40258">
        <v>2</v>
      </c>
      <c r="D40258" s="8">
        <v>43244</v>
      </c>
      <c r="E40258" s="8"/>
      <c r="F40258">
        <v>1019974</v>
      </c>
      <c r="G40258">
        <v>37</v>
      </c>
      <c r="H40258">
        <v>425</v>
      </c>
      <c r="I40258">
        <v>2</v>
      </c>
      <c r="J40258" s="9" t="s">
        <v>2892</v>
      </c>
      <c r="K40258" s="9" t="s">
        <v>3665</v>
      </c>
    </row>
    <row r="40259" spans="1:11" x14ac:dyDescent="0.35">
      <c r="A40259">
        <v>18730</v>
      </c>
      <c r="B40259">
        <v>1244009</v>
      </c>
      <c r="C40259">
        <v>2</v>
      </c>
      <c r="D40259" s="8">
        <v>43248</v>
      </c>
      <c r="E40259" s="8"/>
      <c r="F40259">
        <v>1124187</v>
      </c>
      <c r="G40259">
        <v>41</v>
      </c>
      <c r="H40259">
        <v>1787</v>
      </c>
      <c r="I40259">
        <v>2</v>
      </c>
      <c r="J40259" s="9" t="s">
        <v>2892</v>
      </c>
      <c r="K40259" s="9" t="s">
        <v>3279</v>
      </c>
    </row>
    <row r="40260" spans="1:11" x14ac:dyDescent="0.35">
      <c r="A40260">
        <v>19056</v>
      </c>
      <c r="B40260">
        <v>1253010</v>
      </c>
      <c r="C40260">
        <v>2</v>
      </c>
      <c r="D40260" s="8">
        <v>43257</v>
      </c>
      <c r="E40260" s="8"/>
      <c r="F40260">
        <v>1143508</v>
      </c>
      <c r="G40260">
        <v>41</v>
      </c>
      <c r="H40260">
        <v>1747</v>
      </c>
      <c r="I40260">
        <v>2</v>
      </c>
      <c r="J40260" s="9" t="s">
        <v>2892</v>
      </c>
      <c r="K40260" s="9" t="s">
        <v>4041</v>
      </c>
    </row>
    <row r="40261" spans="1:11" x14ac:dyDescent="0.35">
      <c r="A40261">
        <v>19689</v>
      </c>
      <c r="B40261">
        <v>1270002</v>
      </c>
      <c r="C40261">
        <v>2</v>
      </c>
      <c r="D40261" s="8">
        <v>43274</v>
      </c>
      <c r="E40261" s="8"/>
      <c r="F40261">
        <v>1121796</v>
      </c>
      <c r="G40261">
        <v>41</v>
      </c>
      <c r="H40261">
        <v>49</v>
      </c>
      <c r="I40261">
        <v>2</v>
      </c>
      <c r="J40261" s="9" t="s">
        <v>2892</v>
      </c>
      <c r="K40261" s="9" t="s">
        <v>2943</v>
      </c>
    </row>
    <row r="40262" spans="1:11" x14ac:dyDescent="0.35">
      <c r="A40262">
        <v>19768</v>
      </c>
      <c r="B40262">
        <v>1272008</v>
      </c>
      <c r="C40262">
        <v>2</v>
      </c>
      <c r="D40262" s="8">
        <v>43276</v>
      </c>
      <c r="E40262" s="8"/>
      <c r="F40262">
        <v>1097022</v>
      </c>
      <c r="G40262">
        <v>41</v>
      </c>
      <c r="H40262">
        <v>1691</v>
      </c>
      <c r="I40262">
        <v>2</v>
      </c>
      <c r="J40262" s="9" t="s">
        <v>2892</v>
      </c>
      <c r="K40262" s="9" t="s">
        <v>3503</v>
      </c>
    </row>
    <row r="40263" spans="1:11" x14ac:dyDescent="0.35">
      <c r="A40263">
        <v>20256</v>
      </c>
      <c r="B40263">
        <v>1284024</v>
      </c>
      <c r="C40263">
        <v>2</v>
      </c>
      <c r="D40263" s="8">
        <v>43288</v>
      </c>
      <c r="E40263" s="8"/>
      <c r="F40263">
        <v>1137903</v>
      </c>
      <c r="G40263">
        <v>37</v>
      </c>
      <c r="H40263">
        <v>50</v>
      </c>
      <c r="I40263">
        <v>2</v>
      </c>
      <c r="J40263" s="9" t="s">
        <v>2892</v>
      </c>
      <c r="K40263" s="9" t="s">
        <v>3666</v>
      </c>
    </row>
    <row r="40264" spans="1:11" x14ac:dyDescent="0.35">
      <c r="A40264">
        <v>21024</v>
      </c>
      <c r="B40264">
        <v>1307000</v>
      </c>
      <c r="C40264">
        <v>2</v>
      </c>
      <c r="D40264" s="8">
        <v>43311</v>
      </c>
      <c r="E40264" s="8"/>
      <c r="F40264">
        <v>933344</v>
      </c>
      <c r="G40264">
        <v>41</v>
      </c>
      <c r="H40264">
        <v>408</v>
      </c>
      <c r="I40264">
        <v>2</v>
      </c>
      <c r="J40264" s="9" t="s">
        <v>2892</v>
      </c>
      <c r="K40264" s="9" t="s">
        <v>3521</v>
      </c>
    </row>
    <row r="40265" spans="1:11" x14ac:dyDescent="0.35">
      <c r="A40265">
        <v>21340</v>
      </c>
      <c r="B40265">
        <v>1317018</v>
      </c>
      <c r="C40265">
        <v>2</v>
      </c>
      <c r="D40265" s="8">
        <v>43321</v>
      </c>
      <c r="E40265" s="8"/>
      <c r="F40265">
        <v>1089537</v>
      </c>
      <c r="G40265">
        <v>42</v>
      </c>
      <c r="H40265">
        <v>338</v>
      </c>
      <c r="I40265">
        <v>2</v>
      </c>
      <c r="J40265" s="9" t="s">
        <v>2892</v>
      </c>
      <c r="K40265" s="9" t="s">
        <v>3078</v>
      </c>
    </row>
    <row r="40266" spans="1:11" x14ac:dyDescent="0.35">
      <c r="A40266">
        <v>21742</v>
      </c>
      <c r="B40266">
        <v>1326025</v>
      </c>
      <c r="C40266">
        <v>2</v>
      </c>
      <c r="D40266" s="8">
        <v>43330</v>
      </c>
      <c r="E40266" s="8"/>
      <c r="F40266">
        <v>1031361</v>
      </c>
      <c r="G40266">
        <v>42</v>
      </c>
      <c r="H40266">
        <v>64</v>
      </c>
      <c r="I40266">
        <v>2</v>
      </c>
      <c r="J40266" s="9" t="s">
        <v>2892</v>
      </c>
      <c r="K40266" s="9" t="s">
        <v>2948</v>
      </c>
    </row>
    <row r="40267" spans="1:11" x14ac:dyDescent="0.35">
      <c r="A40267">
        <v>21795</v>
      </c>
      <c r="B40267">
        <v>1328014</v>
      </c>
      <c r="C40267">
        <v>2</v>
      </c>
      <c r="D40267" s="8">
        <v>43332</v>
      </c>
      <c r="E40267" s="8"/>
      <c r="F40267">
        <v>1161124</v>
      </c>
      <c r="G40267">
        <v>41</v>
      </c>
      <c r="H40267">
        <v>2300</v>
      </c>
      <c r="I40267">
        <v>2</v>
      </c>
      <c r="J40267" s="9" t="s">
        <v>2892</v>
      </c>
      <c r="K40267" s="9" t="s">
        <v>3902</v>
      </c>
    </row>
    <row r="40268" spans="1:11" x14ac:dyDescent="0.35">
      <c r="A40268">
        <v>22169</v>
      </c>
      <c r="B40268">
        <v>1337020</v>
      </c>
      <c r="C40268">
        <v>2</v>
      </c>
      <c r="D40268" s="8">
        <v>43341</v>
      </c>
      <c r="E40268" s="8"/>
      <c r="F40268">
        <v>1113081</v>
      </c>
      <c r="G40268">
        <v>42</v>
      </c>
      <c r="H40268">
        <v>1934</v>
      </c>
      <c r="I40268">
        <v>2</v>
      </c>
      <c r="J40268" s="9" t="s">
        <v>2892</v>
      </c>
      <c r="K40268" s="9" t="s">
        <v>3438</v>
      </c>
    </row>
    <row r="40269" spans="1:11" x14ac:dyDescent="0.35">
      <c r="A40269">
        <v>22435</v>
      </c>
      <c r="B40269">
        <v>1343017</v>
      </c>
      <c r="C40269">
        <v>2</v>
      </c>
      <c r="D40269" s="8">
        <v>43347</v>
      </c>
      <c r="E40269" s="8"/>
      <c r="F40269">
        <v>1140712</v>
      </c>
      <c r="G40269">
        <v>42</v>
      </c>
      <c r="H40269">
        <v>2495</v>
      </c>
      <c r="I40269">
        <v>2</v>
      </c>
      <c r="J40269" s="9" t="s">
        <v>2892</v>
      </c>
      <c r="K40269" s="9" t="s">
        <v>2950</v>
      </c>
    </row>
    <row r="40270" spans="1:11" x14ac:dyDescent="0.35">
      <c r="A40270">
        <v>22562</v>
      </c>
      <c r="B40270">
        <v>1346005</v>
      </c>
      <c r="C40270">
        <v>2</v>
      </c>
      <c r="D40270" s="8">
        <v>43350</v>
      </c>
      <c r="E40270" s="8"/>
      <c r="F40270">
        <v>1064597</v>
      </c>
      <c r="G40270">
        <v>37</v>
      </c>
      <c r="H40270">
        <v>1636</v>
      </c>
      <c r="I40270">
        <v>2</v>
      </c>
      <c r="J40270" s="9" t="s">
        <v>2892</v>
      </c>
      <c r="K40270" s="9" t="s">
        <v>3365</v>
      </c>
    </row>
    <row r="40271" spans="1:11" x14ac:dyDescent="0.35">
      <c r="A40271">
        <v>24346</v>
      </c>
      <c r="B40271">
        <v>1386010</v>
      </c>
      <c r="C40271">
        <v>2</v>
      </c>
      <c r="D40271" s="8">
        <v>43390</v>
      </c>
      <c r="E40271" s="8"/>
      <c r="F40271">
        <v>959092</v>
      </c>
      <c r="G40271">
        <v>37</v>
      </c>
      <c r="H40271">
        <v>1620</v>
      </c>
      <c r="I40271">
        <v>2</v>
      </c>
      <c r="J40271" s="9" t="s">
        <v>2892</v>
      </c>
      <c r="K40271" s="9" t="s">
        <v>3442</v>
      </c>
    </row>
    <row r="40272" spans="1:11" x14ac:dyDescent="0.35">
      <c r="A40272">
        <v>24961</v>
      </c>
      <c r="B40272">
        <v>1399014</v>
      </c>
      <c r="C40272">
        <v>2</v>
      </c>
      <c r="D40272" s="8">
        <v>43403</v>
      </c>
      <c r="E40272" s="8"/>
      <c r="F40272">
        <v>1135026</v>
      </c>
      <c r="G40272">
        <v>37</v>
      </c>
      <c r="H40272">
        <v>1429</v>
      </c>
      <c r="I40272">
        <v>2</v>
      </c>
      <c r="J40272" s="9" t="s">
        <v>2892</v>
      </c>
      <c r="K40272" s="9" t="s">
        <v>3371</v>
      </c>
    </row>
    <row r="40273" spans="1:11" x14ac:dyDescent="0.35">
      <c r="A40273">
        <v>25012</v>
      </c>
      <c r="B40273">
        <v>1400017</v>
      </c>
      <c r="C40273">
        <v>2</v>
      </c>
      <c r="D40273" s="8">
        <v>43404</v>
      </c>
      <c r="E40273" s="8"/>
      <c r="F40273">
        <v>1008873</v>
      </c>
      <c r="G40273">
        <v>37</v>
      </c>
      <c r="H40273">
        <v>113</v>
      </c>
      <c r="I40273">
        <v>2</v>
      </c>
      <c r="J40273" s="9" t="s">
        <v>2892</v>
      </c>
      <c r="K40273" s="9" t="s">
        <v>3669</v>
      </c>
    </row>
    <row r="40274" spans="1:11" x14ac:dyDescent="0.35">
      <c r="A40274">
        <v>25195</v>
      </c>
      <c r="B40274">
        <v>1403016</v>
      </c>
      <c r="C40274">
        <v>2</v>
      </c>
      <c r="D40274" s="8">
        <v>43407</v>
      </c>
      <c r="E40274" s="8"/>
      <c r="F40274">
        <v>929301</v>
      </c>
      <c r="G40274">
        <v>42</v>
      </c>
      <c r="H40274">
        <v>1370</v>
      </c>
      <c r="I40274">
        <v>2</v>
      </c>
      <c r="J40274" s="9" t="s">
        <v>2892</v>
      </c>
      <c r="K40274" s="9" t="s">
        <v>3288</v>
      </c>
    </row>
    <row r="40275" spans="1:11" x14ac:dyDescent="0.35">
      <c r="A40275">
        <v>25240</v>
      </c>
      <c r="B40275">
        <v>1403035</v>
      </c>
      <c r="C40275">
        <v>2</v>
      </c>
      <c r="D40275" s="8">
        <v>43407</v>
      </c>
      <c r="E40275" s="8"/>
      <c r="F40275">
        <v>957784</v>
      </c>
      <c r="G40275">
        <v>37</v>
      </c>
      <c r="H40275">
        <v>1405</v>
      </c>
      <c r="I40275">
        <v>2</v>
      </c>
      <c r="J40275" s="9" t="s">
        <v>2892</v>
      </c>
      <c r="K40275" s="9" t="s">
        <v>3288</v>
      </c>
    </row>
    <row r="40276" spans="1:11" x14ac:dyDescent="0.35">
      <c r="A40276">
        <v>25417</v>
      </c>
      <c r="B40276">
        <v>1408011</v>
      </c>
      <c r="C40276">
        <v>2</v>
      </c>
      <c r="D40276" s="8">
        <v>43412</v>
      </c>
      <c r="E40276" s="8"/>
      <c r="F40276">
        <v>1091801</v>
      </c>
      <c r="G40276">
        <v>37</v>
      </c>
      <c r="H40276">
        <v>812</v>
      </c>
      <c r="I40276">
        <v>2</v>
      </c>
      <c r="J40276" s="9" t="s">
        <v>2892</v>
      </c>
      <c r="K40276" s="9" t="s">
        <v>3372</v>
      </c>
    </row>
    <row r="40277" spans="1:11" x14ac:dyDescent="0.35">
      <c r="A40277">
        <v>25510</v>
      </c>
      <c r="B40277">
        <v>1410004</v>
      </c>
      <c r="C40277">
        <v>2</v>
      </c>
      <c r="D40277" s="8">
        <v>43414</v>
      </c>
      <c r="E40277" s="8"/>
      <c r="F40277">
        <v>1040264</v>
      </c>
      <c r="G40277">
        <v>42</v>
      </c>
      <c r="H40277">
        <v>110</v>
      </c>
      <c r="I40277">
        <v>2</v>
      </c>
      <c r="J40277" s="9" t="s">
        <v>2892</v>
      </c>
      <c r="K40277" s="9" t="s">
        <v>3087</v>
      </c>
    </row>
    <row r="40278" spans="1:11" x14ac:dyDescent="0.35">
      <c r="A40278">
        <v>25600</v>
      </c>
      <c r="B40278">
        <v>1412005</v>
      </c>
      <c r="C40278">
        <v>2</v>
      </c>
      <c r="D40278" s="8">
        <v>43416</v>
      </c>
      <c r="E40278" s="8"/>
      <c r="F40278">
        <v>991935</v>
      </c>
      <c r="G40278">
        <v>37</v>
      </c>
      <c r="H40278">
        <v>666</v>
      </c>
      <c r="I40278">
        <v>2</v>
      </c>
      <c r="J40278" s="9" t="s">
        <v>2892</v>
      </c>
      <c r="K40278" s="9" t="s">
        <v>3197</v>
      </c>
    </row>
    <row r="40279" spans="1:11" x14ac:dyDescent="0.35">
      <c r="A40279">
        <v>25607</v>
      </c>
      <c r="B40279">
        <v>1412009</v>
      </c>
      <c r="C40279">
        <v>2</v>
      </c>
      <c r="D40279" s="8">
        <v>43416</v>
      </c>
      <c r="E40279" s="8"/>
      <c r="F40279">
        <v>1049772</v>
      </c>
      <c r="G40279">
        <v>42</v>
      </c>
      <c r="H40279">
        <v>2121</v>
      </c>
      <c r="I40279">
        <v>2</v>
      </c>
      <c r="J40279" s="9" t="s">
        <v>2892</v>
      </c>
      <c r="K40279" s="9" t="s">
        <v>3197</v>
      </c>
    </row>
    <row r="40280" spans="1:11" x14ac:dyDescent="0.35">
      <c r="A40280">
        <v>25708</v>
      </c>
      <c r="B40280">
        <v>1414017</v>
      </c>
      <c r="C40280">
        <v>2</v>
      </c>
      <c r="D40280" s="8">
        <v>43418</v>
      </c>
      <c r="E40280" s="8"/>
      <c r="F40280">
        <v>1101686</v>
      </c>
      <c r="G40280">
        <v>37</v>
      </c>
      <c r="H40280">
        <v>1654</v>
      </c>
      <c r="I40280">
        <v>2</v>
      </c>
      <c r="J40280" s="9" t="s">
        <v>2892</v>
      </c>
      <c r="K40280" s="9" t="s">
        <v>3373</v>
      </c>
    </row>
    <row r="40281" spans="1:11" x14ac:dyDescent="0.35">
      <c r="A40281">
        <v>27655</v>
      </c>
      <c r="B40281">
        <v>1450004</v>
      </c>
      <c r="C40281">
        <v>2</v>
      </c>
      <c r="D40281" s="8">
        <v>43454</v>
      </c>
      <c r="E40281" s="8"/>
      <c r="F40281">
        <v>1076700</v>
      </c>
      <c r="G40281">
        <v>42</v>
      </c>
      <c r="H40281">
        <v>566</v>
      </c>
      <c r="I40281">
        <v>2</v>
      </c>
      <c r="J40281" s="9" t="s">
        <v>2892</v>
      </c>
      <c r="K40281" s="9" t="s">
        <v>3093</v>
      </c>
    </row>
    <row r="40282" spans="1:11" x14ac:dyDescent="0.35">
      <c r="A40282">
        <v>28848</v>
      </c>
      <c r="B40282">
        <v>1459062</v>
      </c>
      <c r="C40282">
        <v>2</v>
      </c>
      <c r="D40282" s="8">
        <v>43463</v>
      </c>
      <c r="E40282" s="8"/>
      <c r="F40282">
        <v>1154631</v>
      </c>
      <c r="G40282">
        <v>42</v>
      </c>
      <c r="H40282">
        <v>1812</v>
      </c>
      <c r="I40282">
        <v>2</v>
      </c>
      <c r="J40282" s="9" t="s">
        <v>2892</v>
      </c>
      <c r="K40282" s="9" t="s">
        <v>3199</v>
      </c>
    </row>
    <row r="40283" spans="1:11" x14ac:dyDescent="0.35">
      <c r="A40283">
        <v>29110</v>
      </c>
      <c r="B40283">
        <v>1462042</v>
      </c>
      <c r="C40283">
        <v>2</v>
      </c>
      <c r="D40283" s="8">
        <v>43466</v>
      </c>
      <c r="E40283" s="8"/>
      <c r="F40283">
        <v>938615</v>
      </c>
      <c r="G40283">
        <v>37</v>
      </c>
      <c r="H40283">
        <v>428</v>
      </c>
      <c r="I40283">
        <v>2</v>
      </c>
      <c r="J40283" s="9" t="s">
        <v>2892</v>
      </c>
      <c r="K40283" s="9" t="s">
        <v>3375</v>
      </c>
    </row>
    <row r="40284" spans="1:11" x14ac:dyDescent="0.35">
      <c r="A40284">
        <v>29724</v>
      </c>
      <c r="B40284">
        <v>1467006</v>
      </c>
      <c r="C40284">
        <v>2</v>
      </c>
      <c r="D40284" s="8">
        <v>43471</v>
      </c>
      <c r="E40284" s="8"/>
      <c r="F40284">
        <v>995286</v>
      </c>
      <c r="G40284">
        <v>42</v>
      </c>
      <c r="H40284">
        <v>415</v>
      </c>
      <c r="I40284">
        <v>2</v>
      </c>
      <c r="J40284" s="9" t="s">
        <v>2892</v>
      </c>
      <c r="K40284" s="9" t="s">
        <v>3590</v>
      </c>
    </row>
    <row r="40285" spans="1:11" x14ac:dyDescent="0.35">
      <c r="A40285">
        <v>29928</v>
      </c>
      <c r="B40285">
        <v>1470032</v>
      </c>
      <c r="C40285">
        <v>2</v>
      </c>
      <c r="D40285" s="8">
        <v>43474</v>
      </c>
      <c r="E40285" s="8"/>
      <c r="F40285">
        <v>1028420</v>
      </c>
      <c r="G40285">
        <v>37</v>
      </c>
      <c r="H40285">
        <v>1482</v>
      </c>
      <c r="I40285">
        <v>2</v>
      </c>
      <c r="J40285" s="9" t="s">
        <v>2892</v>
      </c>
      <c r="K40285" s="9" t="s">
        <v>3099</v>
      </c>
    </row>
    <row r="40286" spans="1:11" x14ac:dyDescent="0.35">
      <c r="A40286">
        <v>30111</v>
      </c>
      <c r="B40286">
        <v>1473006</v>
      </c>
      <c r="C40286">
        <v>2</v>
      </c>
      <c r="D40286" s="8">
        <v>43477</v>
      </c>
      <c r="E40286" s="8"/>
      <c r="F40286">
        <v>1003056</v>
      </c>
      <c r="G40286">
        <v>37</v>
      </c>
      <c r="H40286">
        <v>1190</v>
      </c>
      <c r="I40286">
        <v>2</v>
      </c>
      <c r="J40286" s="9" t="s">
        <v>2892</v>
      </c>
      <c r="K40286" s="9" t="s">
        <v>2967</v>
      </c>
    </row>
    <row r="40287" spans="1:11" x14ac:dyDescent="0.35">
      <c r="A40287">
        <v>31017</v>
      </c>
      <c r="B40287">
        <v>1490008</v>
      </c>
      <c r="C40287">
        <v>2</v>
      </c>
      <c r="D40287" s="8">
        <v>43494</v>
      </c>
      <c r="E40287" s="8"/>
      <c r="F40287">
        <v>1025108</v>
      </c>
      <c r="G40287">
        <v>42</v>
      </c>
      <c r="H40287">
        <v>419</v>
      </c>
      <c r="I40287">
        <v>2</v>
      </c>
      <c r="J40287" s="9" t="s">
        <v>2892</v>
      </c>
      <c r="K40287" s="9" t="s">
        <v>3200</v>
      </c>
    </row>
    <row r="40288" spans="1:11" x14ac:dyDescent="0.35">
      <c r="A40288">
        <v>31096</v>
      </c>
      <c r="B40288">
        <v>1491025</v>
      </c>
      <c r="C40288">
        <v>2</v>
      </c>
      <c r="D40288" s="8">
        <v>43495</v>
      </c>
      <c r="E40288" s="8"/>
      <c r="F40288">
        <v>1047191</v>
      </c>
      <c r="G40288">
        <v>42</v>
      </c>
      <c r="H40288">
        <v>1609</v>
      </c>
      <c r="I40288">
        <v>2</v>
      </c>
      <c r="J40288" s="9" t="s">
        <v>2892</v>
      </c>
      <c r="K40288" s="9" t="s">
        <v>2969</v>
      </c>
    </row>
    <row r="40289" spans="1:11" x14ac:dyDescent="0.35">
      <c r="A40289">
        <v>31333</v>
      </c>
      <c r="B40289">
        <v>1495002</v>
      </c>
      <c r="C40289">
        <v>2</v>
      </c>
      <c r="D40289" s="8">
        <v>43499</v>
      </c>
      <c r="E40289" s="8"/>
      <c r="F40289">
        <v>917772</v>
      </c>
      <c r="G40289">
        <v>42</v>
      </c>
      <c r="H40289">
        <v>1814</v>
      </c>
      <c r="I40289">
        <v>2</v>
      </c>
      <c r="J40289" s="9" t="s">
        <v>2892</v>
      </c>
      <c r="K40289" s="9" t="s">
        <v>3853</v>
      </c>
    </row>
    <row r="40290" spans="1:11" x14ac:dyDescent="0.35">
      <c r="A40290">
        <v>31397</v>
      </c>
      <c r="B40290">
        <v>1497016</v>
      </c>
      <c r="C40290">
        <v>2</v>
      </c>
      <c r="D40290" s="8">
        <v>43501</v>
      </c>
      <c r="E40290" s="8"/>
      <c r="F40290">
        <v>1190713</v>
      </c>
      <c r="G40290">
        <v>37</v>
      </c>
      <c r="H40290">
        <v>421</v>
      </c>
      <c r="I40290">
        <v>2</v>
      </c>
      <c r="J40290" s="9" t="s">
        <v>2892</v>
      </c>
      <c r="K40290" s="9" t="s">
        <v>3878</v>
      </c>
    </row>
    <row r="40291" spans="1:11" x14ac:dyDescent="0.35">
      <c r="A40291">
        <v>31527</v>
      </c>
      <c r="B40291">
        <v>1499031</v>
      </c>
      <c r="C40291">
        <v>2</v>
      </c>
      <c r="D40291" s="8">
        <v>43503</v>
      </c>
      <c r="E40291" s="8"/>
      <c r="F40291">
        <v>992788</v>
      </c>
      <c r="G40291">
        <v>42</v>
      </c>
      <c r="H40291">
        <v>920</v>
      </c>
      <c r="I40291">
        <v>2</v>
      </c>
      <c r="J40291" s="9" t="s">
        <v>2892</v>
      </c>
      <c r="K40291" s="9" t="s">
        <v>3295</v>
      </c>
    </row>
    <row r="40292" spans="1:11" x14ac:dyDescent="0.35">
      <c r="A40292">
        <v>31649</v>
      </c>
      <c r="B40292">
        <v>1501018</v>
      </c>
      <c r="C40292">
        <v>2</v>
      </c>
      <c r="D40292" s="8">
        <v>43505</v>
      </c>
      <c r="E40292" s="8"/>
      <c r="F40292">
        <v>1007733</v>
      </c>
      <c r="G40292">
        <v>37</v>
      </c>
      <c r="H40292">
        <v>1434</v>
      </c>
      <c r="I40292">
        <v>2</v>
      </c>
      <c r="J40292" s="9" t="s">
        <v>2892</v>
      </c>
      <c r="K40292" s="9" t="s">
        <v>3673</v>
      </c>
    </row>
    <row r="40293" spans="1:11" x14ac:dyDescent="0.35">
      <c r="A40293">
        <v>31752</v>
      </c>
      <c r="B40293">
        <v>1504002</v>
      </c>
      <c r="C40293">
        <v>2</v>
      </c>
      <c r="D40293" s="8">
        <v>43508</v>
      </c>
      <c r="E40293" s="8"/>
      <c r="F40293">
        <v>1148932</v>
      </c>
      <c r="G40293">
        <v>42</v>
      </c>
      <c r="H40293">
        <v>1739</v>
      </c>
      <c r="I40293">
        <v>2</v>
      </c>
      <c r="J40293" s="9" t="s">
        <v>2892</v>
      </c>
      <c r="K40293" s="9" t="s">
        <v>2973</v>
      </c>
    </row>
    <row r="40294" spans="1:11" x14ac:dyDescent="0.35">
      <c r="A40294">
        <v>31843</v>
      </c>
      <c r="B40294">
        <v>1505013</v>
      </c>
      <c r="C40294">
        <v>2</v>
      </c>
      <c r="D40294" s="8">
        <v>43509</v>
      </c>
      <c r="E40294" s="8"/>
      <c r="F40294">
        <v>1187717</v>
      </c>
      <c r="G40294">
        <v>37</v>
      </c>
      <c r="H40294">
        <v>163</v>
      </c>
      <c r="I40294">
        <v>2</v>
      </c>
      <c r="J40294" s="9" t="s">
        <v>2892</v>
      </c>
      <c r="K40294" s="9" t="s">
        <v>3201</v>
      </c>
    </row>
    <row r="40295" spans="1:11" x14ac:dyDescent="0.35">
      <c r="A40295">
        <v>32447</v>
      </c>
      <c r="B40295">
        <v>1511022</v>
      </c>
      <c r="C40295">
        <v>2</v>
      </c>
      <c r="D40295" s="8">
        <v>43515</v>
      </c>
      <c r="E40295" s="8"/>
      <c r="F40295">
        <v>1056363</v>
      </c>
      <c r="G40295">
        <v>42</v>
      </c>
      <c r="H40295">
        <v>1422</v>
      </c>
      <c r="I40295">
        <v>2</v>
      </c>
      <c r="J40295" s="9" t="s">
        <v>2892</v>
      </c>
      <c r="K40295" s="9" t="s">
        <v>3446</v>
      </c>
    </row>
    <row r="40296" spans="1:11" x14ac:dyDescent="0.35">
      <c r="A40296">
        <v>32956</v>
      </c>
      <c r="B40296">
        <v>1515011</v>
      </c>
      <c r="C40296">
        <v>2</v>
      </c>
      <c r="D40296" s="8">
        <v>43519</v>
      </c>
      <c r="E40296" s="8"/>
      <c r="F40296">
        <v>1140295</v>
      </c>
      <c r="G40296">
        <v>37</v>
      </c>
      <c r="H40296">
        <v>1301</v>
      </c>
      <c r="I40296">
        <v>2</v>
      </c>
      <c r="J40296" s="9" t="s">
        <v>2892</v>
      </c>
      <c r="K40296" s="9" t="s">
        <v>2977</v>
      </c>
    </row>
    <row r="40297" spans="1:11" x14ac:dyDescent="0.35">
      <c r="A40297">
        <v>33103</v>
      </c>
      <c r="B40297">
        <v>1515083</v>
      </c>
      <c r="C40297">
        <v>2</v>
      </c>
      <c r="D40297" s="8">
        <v>43519</v>
      </c>
      <c r="E40297" s="8"/>
      <c r="F40297">
        <v>1098793</v>
      </c>
      <c r="G40297">
        <v>42</v>
      </c>
      <c r="H40297">
        <v>133</v>
      </c>
      <c r="I40297">
        <v>2</v>
      </c>
      <c r="J40297" s="9" t="s">
        <v>2892</v>
      </c>
      <c r="K40297" s="9" t="s">
        <v>2977</v>
      </c>
    </row>
    <row r="40298" spans="1:11" x14ac:dyDescent="0.35">
      <c r="A40298">
        <v>33378</v>
      </c>
      <c r="B40298">
        <v>1519038</v>
      </c>
      <c r="C40298">
        <v>2</v>
      </c>
      <c r="D40298" s="8">
        <v>43523</v>
      </c>
      <c r="E40298" s="8"/>
      <c r="F40298">
        <v>1054649</v>
      </c>
      <c r="G40298">
        <v>37</v>
      </c>
      <c r="H40298">
        <v>1664</v>
      </c>
      <c r="I40298">
        <v>2</v>
      </c>
      <c r="J40298" s="9" t="s">
        <v>2892</v>
      </c>
      <c r="K40298" s="9" t="s">
        <v>3102</v>
      </c>
    </row>
    <row r="40299" spans="1:11" x14ac:dyDescent="0.35">
      <c r="A40299">
        <v>34386</v>
      </c>
      <c r="B40299">
        <v>1536004</v>
      </c>
      <c r="C40299">
        <v>2</v>
      </c>
      <c r="D40299" s="8">
        <v>43540</v>
      </c>
      <c r="E40299" s="8"/>
      <c r="F40299">
        <v>1183661</v>
      </c>
      <c r="G40299">
        <v>37</v>
      </c>
      <c r="H40299">
        <v>46</v>
      </c>
      <c r="I40299">
        <v>2</v>
      </c>
      <c r="J40299" s="9" t="s">
        <v>2892</v>
      </c>
      <c r="K40299" s="9" t="s">
        <v>3675</v>
      </c>
    </row>
    <row r="40300" spans="1:11" x14ac:dyDescent="0.35">
      <c r="A40300">
        <v>34553</v>
      </c>
      <c r="B40300">
        <v>1581000</v>
      </c>
      <c r="C40300">
        <v>2</v>
      </c>
      <c r="D40300" s="8">
        <v>43585</v>
      </c>
      <c r="E40300" s="8"/>
      <c r="F40300">
        <v>1130205</v>
      </c>
      <c r="G40300">
        <v>37</v>
      </c>
      <c r="H40300">
        <v>1373</v>
      </c>
      <c r="I40300">
        <v>2</v>
      </c>
      <c r="J40300" s="9" t="s">
        <v>2892</v>
      </c>
      <c r="K40300" s="9" t="s">
        <v>3855</v>
      </c>
    </row>
    <row r="40301" spans="1:11" x14ac:dyDescent="0.35">
      <c r="A40301">
        <v>34857</v>
      </c>
      <c r="B40301">
        <v>1585019</v>
      </c>
      <c r="C40301">
        <v>2</v>
      </c>
      <c r="D40301" s="8">
        <v>43589</v>
      </c>
      <c r="E40301" s="8"/>
      <c r="F40301">
        <v>978532</v>
      </c>
      <c r="G40301">
        <v>42</v>
      </c>
      <c r="H40301">
        <v>1291</v>
      </c>
      <c r="I40301">
        <v>2</v>
      </c>
      <c r="J40301" s="9" t="s">
        <v>2892</v>
      </c>
      <c r="K40301" s="9" t="s">
        <v>3450</v>
      </c>
    </row>
    <row r="40302" spans="1:11" x14ac:dyDescent="0.35">
      <c r="A40302">
        <v>35529</v>
      </c>
      <c r="B40302">
        <v>1597013</v>
      </c>
      <c r="C40302">
        <v>2</v>
      </c>
      <c r="D40302" s="8">
        <v>43601</v>
      </c>
      <c r="E40302" s="8"/>
      <c r="F40302">
        <v>1143203</v>
      </c>
      <c r="G40302">
        <v>42</v>
      </c>
      <c r="H40302">
        <v>1596</v>
      </c>
      <c r="I40302">
        <v>2</v>
      </c>
      <c r="J40302" s="9" t="s">
        <v>2892</v>
      </c>
      <c r="K40302" s="9" t="s">
        <v>2979</v>
      </c>
    </row>
    <row r="40303" spans="1:11" x14ac:dyDescent="0.35">
      <c r="A40303">
        <v>35976</v>
      </c>
      <c r="B40303">
        <v>1604018</v>
      </c>
      <c r="C40303">
        <v>2</v>
      </c>
      <c r="D40303" s="8">
        <v>43608</v>
      </c>
      <c r="E40303" s="8"/>
      <c r="F40303">
        <v>1049904</v>
      </c>
      <c r="G40303">
        <v>37</v>
      </c>
      <c r="H40303">
        <v>334</v>
      </c>
      <c r="I40303">
        <v>2</v>
      </c>
      <c r="J40303" s="9" t="s">
        <v>2892</v>
      </c>
      <c r="K40303" s="9" t="s">
        <v>3786</v>
      </c>
    </row>
    <row r="40304" spans="1:11" x14ac:dyDescent="0.35">
      <c r="A40304">
        <v>36514</v>
      </c>
      <c r="B40304">
        <v>1612021</v>
      </c>
      <c r="C40304">
        <v>2</v>
      </c>
      <c r="D40304" s="8">
        <v>43616</v>
      </c>
      <c r="E40304" s="8"/>
      <c r="F40304">
        <v>946857</v>
      </c>
      <c r="G40304">
        <v>42</v>
      </c>
      <c r="H40304">
        <v>2059</v>
      </c>
      <c r="I40304">
        <v>2</v>
      </c>
      <c r="J40304" s="9" t="s">
        <v>2892</v>
      </c>
      <c r="K40304" s="9" t="s">
        <v>3208</v>
      </c>
    </row>
    <row r="40305" spans="1:11" x14ac:dyDescent="0.35">
      <c r="A40305">
        <v>36603</v>
      </c>
      <c r="B40305">
        <v>1613035</v>
      </c>
      <c r="C40305">
        <v>2</v>
      </c>
      <c r="D40305" s="8">
        <v>43617</v>
      </c>
      <c r="E40305" s="8"/>
      <c r="F40305">
        <v>938994</v>
      </c>
      <c r="G40305">
        <v>37</v>
      </c>
      <c r="H40305">
        <v>810</v>
      </c>
      <c r="I40305">
        <v>2</v>
      </c>
      <c r="J40305" s="9" t="s">
        <v>2892</v>
      </c>
      <c r="K40305" s="9" t="s">
        <v>3108</v>
      </c>
    </row>
    <row r="40306" spans="1:11" x14ac:dyDescent="0.35">
      <c r="A40306">
        <v>36661</v>
      </c>
      <c r="B40306">
        <v>1615015</v>
      </c>
      <c r="C40306">
        <v>2</v>
      </c>
      <c r="D40306" s="8">
        <v>43619</v>
      </c>
      <c r="E40306" s="8"/>
      <c r="F40306">
        <v>1160653</v>
      </c>
      <c r="G40306">
        <v>42</v>
      </c>
      <c r="H40306">
        <v>1012</v>
      </c>
      <c r="I40306">
        <v>2</v>
      </c>
      <c r="J40306" s="9" t="s">
        <v>2892</v>
      </c>
      <c r="K40306" s="9" t="s">
        <v>3209</v>
      </c>
    </row>
    <row r="40307" spans="1:11" x14ac:dyDescent="0.35">
      <c r="A40307">
        <v>37186</v>
      </c>
      <c r="B40307">
        <v>1624022</v>
      </c>
      <c r="C40307">
        <v>2</v>
      </c>
      <c r="D40307" s="8">
        <v>43628</v>
      </c>
      <c r="E40307" s="8"/>
      <c r="F40307">
        <v>1041698</v>
      </c>
      <c r="G40307">
        <v>42</v>
      </c>
      <c r="H40307">
        <v>1154</v>
      </c>
      <c r="I40307">
        <v>2</v>
      </c>
      <c r="J40307" s="9" t="s">
        <v>2892</v>
      </c>
      <c r="K40307" s="9" t="s">
        <v>2982</v>
      </c>
    </row>
    <row r="40308" spans="1:11" x14ac:dyDescent="0.35">
      <c r="A40308">
        <v>37217</v>
      </c>
      <c r="B40308">
        <v>1624034</v>
      </c>
      <c r="C40308">
        <v>2</v>
      </c>
      <c r="D40308" s="8">
        <v>43628</v>
      </c>
      <c r="E40308" s="8"/>
      <c r="F40308">
        <v>1146324</v>
      </c>
      <c r="G40308">
        <v>42</v>
      </c>
      <c r="H40308">
        <v>1566</v>
      </c>
      <c r="I40308">
        <v>2</v>
      </c>
      <c r="J40308" s="9" t="s">
        <v>2892</v>
      </c>
      <c r="K40308" s="9" t="s">
        <v>2982</v>
      </c>
    </row>
    <row r="40309" spans="1:11" x14ac:dyDescent="0.35">
      <c r="A40309">
        <v>38932</v>
      </c>
      <c r="B40309">
        <v>1653023</v>
      </c>
      <c r="C40309">
        <v>2</v>
      </c>
      <c r="D40309" s="8">
        <v>43657</v>
      </c>
      <c r="E40309" s="8"/>
      <c r="F40309">
        <v>1105288</v>
      </c>
      <c r="G40309">
        <v>42</v>
      </c>
      <c r="H40309">
        <v>449</v>
      </c>
      <c r="I40309">
        <v>2</v>
      </c>
      <c r="J40309" s="9" t="s">
        <v>2892</v>
      </c>
      <c r="K40309" s="9" t="s">
        <v>3212</v>
      </c>
    </row>
    <row r="40310" spans="1:11" x14ac:dyDescent="0.35">
      <c r="A40310">
        <v>38974</v>
      </c>
      <c r="B40310">
        <v>1653038</v>
      </c>
      <c r="C40310">
        <v>2</v>
      </c>
      <c r="D40310" s="8">
        <v>43657</v>
      </c>
      <c r="E40310" s="8"/>
      <c r="F40310">
        <v>1036840</v>
      </c>
      <c r="G40310">
        <v>42</v>
      </c>
      <c r="H40310">
        <v>69</v>
      </c>
      <c r="I40310">
        <v>2</v>
      </c>
      <c r="J40310" s="9" t="s">
        <v>2892</v>
      </c>
      <c r="K40310" s="9" t="s">
        <v>3212</v>
      </c>
    </row>
    <row r="40311" spans="1:11" x14ac:dyDescent="0.35">
      <c r="A40311">
        <v>39736</v>
      </c>
      <c r="B40311">
        <v>1666026</v>
      </c>
      <c r="C40311">
        <v>2</v>
      </c>
      <c r="D40311" s="8">
        <v>43670</v>
      </c>
      <c r="E40311" s="8"/>
      <c r="F40311">
        <v>1119510</v>
      </c>
      <c r="G40311">
        <v>42</v>
      </c>
      <c r="H40311">
        <v>1632</v>
      </c>
      <c r="I40311">
        <v>2</v>
      </c>
      <c r="J40311" s="9" t="s">
        <v>2892</v>
      </c>
      <c r="K40311" s="9" t="s">
        <v>3115</v>
      </c>
    </row>
    <row r="40312" spans="1:11" x14ac:dyDescent="0.35">
      <c r="A40312">
        <v>40501</v>
      </c>
      <c r="B40312">
        <v>1683039</v>
      </c>
      <c r="C40312">
        <v>2</v>
      </c>
      <c r="D40312" s="8">
        <v>43687</v>
      </c>
      <c r="E40312" s="8"/>
      <c r="F40312">
        <v>1019936</v>
      </c>
      <c r="G40312">
        <v>37</v>
      </c>
      <c r="H40312">
        <v>2181</v>
      </c>
      <c r="I40312">
        <v>2</v>
      </c>
      <c r="J40312" s="9" t="s">
        <v>2892</v>
      </c>
      <c r="K40312" s="9" t="s">
        <v>3386</v>
      </c>
    </row>
    <row r="40313" spans="1:11" x14ac:dyDescent="0.35">
      <c r="A40313">
        <v>41230</v>
      </c>
      <c r="B40313">
        <v>1695032</v>
      </c>
      <c r="C40313">
        <v>2</v>
      </c>
      <c r="D40313" s="8">
        <v>43699</v>
      </c>
      <c r="E40313" s="8"/>
      <c r="F40313">
        <v>950191</v>
      </c>
      <c r="G40313">
        <v>42</v>
      </c>
      <c r="H40313">
        <v>1499</v>
      </c>
      <c r="I40313">
        <v>2</v>
      </c>
      <c r="J40313" s="9" t="s">
        <v>2892</v>
      </c>
      <c r="K40313" s="9" t="s">
        <v>3859</v>
      </c>
    </row>
    <row r="40314" spans="1:11" x14ac:dyDescent="0.35">
      <c r="A40314">
        <v>41982</v>
      </c>
      <c r="B40314">
        <v>1707007</v>
      </c>
      <c r="C40314">
        <v>2</v>
      </c>
      <c r="D40314" s="8">
        <v>43711</v>
      </c>
      <c r="E40314" s="8"/>
      <c r="F40314">
        <v>1136143</v>
      </c>
      <c r="G40314">
        <v>37</v>
      </c>
      <c r="H40314">
        <v>1551</v>
      </c>
      <c r="I40314">
        <v>2</v>
      </c>
      <c r="J40314" s="9" t="s">
        <v>2892</v>
      </c>
      <c r="K40314" s="9" t="s">
        <v>3388</v>
      </c>
    </row>
    <row r="40315" spans="1:11" x14ac:dyDescent="0.35">
      <c r="A40315">
        <v>43400</v>
      </c>
      <c r="B40315">
        <v>1729010</v>
      </c>
      <c r="C40315">
        <v>2</v>
      </c>
      <c r="D40315" s="8">
        <v>43733</v>
      </c>
      <c r="E40315" s="8"/>
      <c r="F40315">
        <v>930792</v>
      </c>
      <c r="G40315">
        <v>37</v>
      </c>
      <c r="H40315">
        <v>952</v>
      </c>
      <c r="I40315">
        <v>2</v>
      </c>
      <c r="J40315" s="9" t="s">
        <v>2892</v>
      </c>
      <c r="K40315" s="9" t="s">
        <v>3123</v>
      </c>
    </row>
    <row r="40316" spans="1:11" x14ac:dyDescent="0.35">
      <c r="A40316">
        <v>43745</v>
      </c>
      <c r="B40316">
        <v>1734003</v>
      </c>
      <c r="C40316">
        <v>2</v>
      </c>
      <c r="D40316" s="8">
        <v>43738</v>
      </c>
      <c r="E40316" s="8"/>
      <c r="F40316">
        <v>967098</v>
      </c>
      <c r="G40316">
        <v>37</v>
      </c>
      <c r="H40316">
        <v>1447</v>
      </c>
      <c r="I40316">
        <v>2</v>
      </c>
      <c r="J40316" s="9" t="s">
        <v>2892</v>
      </c>
      <c r="K40316" s="9" t="s">
        <v>3682</v>
      </c>
    </row>
    <row r="40317" spans="1:11" x14ac:dyDescent="0.35">
      <c r="A40317">
        <v>45262</v>
      </c>
      <c r="B40317">
        <v>1758009</v>
      </c>
      <c r="C40317">
        <v>2</v>
      </c>
      <c r="D40317" s="8">
        <v>43762</v>
      </c>
      <c r="E40317" s="8"/>
      <c r="F40317">
        <v>992253</v>
      </c>
      <c r="G40317">
        <v>37</v>
      </c>
      <c r="H40317">
        <v>13</v>
      </c>
      <c r="I40317">
        <v>2</v>
      </c>
      <c r="J40317" s="9" t="s">
        <v>2892</v>
      </c>
      <c r="K40317" s="9" t="s">
        <v>3125</v>
      </c>
    </row>
    <row r="40318" spans="1:11" x14ac:dyDescent="0.35">
      <c r="A40318">
        <v>45317</v>
      </c>
      <c r="B40318">
        <v>1758028</v>
      </c>
      <c r="C40318">
        <v>2</v>
      </c>
      <c r="D40318" s="8">
        <v>43762</v>
      </c>
      <c r="E40318" s="8"/>
      <c r="F40318">
        <v>1072272</v>
      </c>
      <c r="G40318">
        <v>37</v>
      </c>
      <c r="H40318">
        <v>569</v>
      </c>
      <c r="I40318">
        <v>2</v>
      </c>
      <c r="J40318" s="9" t="s">
        <v>2892</v>
      </c>
      <c r="K40318" s="9" t="s">
        <v>3125</v>
      </c>
    </row>
    <row r="40319" spans="1:11" x14ac:dyDescent="0.35">
      <c r="A40319">
        <v>46521</v>
      </c>
      <c r="B40319">
        <v>1778004</v>
      </c>
      <c r="C40319">
        <v>2</v>
      </c>
      <c r="D40319" s="8">
        <v>43782</v>
      </c>
      <c r="E40319" s="8"/>
      <c r="F40319">
        <v>984471</v>
      </c>
      <c r="G40319">
        <v>37</v>
      </c>
      <c r="H40319">
        <v>1385</v>
      </c>
      <c r="I40319">
        <v>2</v>
      </c>
      <c r="J40319" s="9" t="s">
        <v>2892</v>
      </c>
      <c r="K40319" s="9" t="s">
        <v>3223</v>
      </c>
    </row>
    <row r="40320" spans="1:11" x14ac:dyDescent="0.35">
      <c r="A40320">
        <v>47009</v>
      </c>
      <c r="B40320">
        <v>1786004</v>
      </c>
      <c r="C40320">
        <v>2</v>
      </c>
      <c r="D40320" s="8">
        <v>43790</v>
      </c>
      <c r="E40320" s="8"/>
      <c r="F40320">
        <v>1100042</v>
      </c>
      <c r="G40320">
        <v>37</v>
      </c>
      <c r="H40320">
        <v>2368</v>
      </c>
      <c r="I40320">
        <v>2</v>
      </c>
      <c r="J40320" s="9" t="s">
        <v>2892</v>
      </c>
      <c r="K40320" s="9" t="s">
        <v>3225</v>
      </c>
    </row>
    <row r="40321" spans="1:11" x14ac:dyDescent="0.35">
      <c r="A40321">
        <v>47163</v>
      </c>
      <c r="B40321">
        <v>1788010</v>
      </c>
      <c r="C40321">
        <v>2</v>
      </c>
      <c r="D40321" s="8">
        <v>43792</v>
      </c>
      <c r="E40321" s="8"/>
      <c r="F40321">
        <v>948844</v>
      </c>
      <c r="G40321">
        <v>42</v>
      </c>
      <c r="H40321">
        <v>1223</v>
      </c>
      <c r="I40321">
        <v>2</v>
      </c>
      <c r="J40321" s="9" t="s">
        <v>2892</v>
      </c>
      <c r="K40321" s="9" t="s">
        <v>3226</v>
      </c>
    </row>
    <row r="40322" spans="1:11" x14ac:dyDescent="0.35">
      <c r="A40322">
        <v>47244</v>
      </c>
      <c r="B40322">
        <v>1788046</v>
      </c>
      <c r="C40322">
        <v>2</v>
      </c>
      <c r="D40322" s="8">
        <v>43792</v>
      </c>
      <c r="E40322" s="8"/>
      <c r="F40322">
        <v>1049894</v>
      </c>
      <c r="G40322">
        <v>42</v>
      </c>
      <c r="H40322">
        <v>456</v>
      </c>
      <c r="I40322">
        <v>2</v>
      </c>
      <c r="J40322" s="9" t="s">
        <v>2892</v>
      </c>
      <c r="K40322" s="9" t="s">
        <v>3226</v>
      </c>
    </row>
    <row r="40323" spans="1:11" x14ac:dyDescent="0.35">
      <c r="A40323">
        <v>47420</v>
      </c>
      <c r="B40323">
        <v>1792031</v>
      </c>
      <c r="C40323">
        <v>2</v>
      </c>
      <c r="D40323" s="8">
        <v>43796</v>
      </c>
      <c r="E40323" s="8"/>
      <c r="F40323">
        <v>1058030</v>
      </c>
      <c r="G40323">
        <v>37</v>
      </c>
      <c r="H40323">
        <v>459</v>
      </c>
      <c r="I40323">
        <v>2</v>
      </c>
      <c r="J40323" s="9" t="s">
        <v>2892</v>
      </c>
      <c r="K40323" s="9" t="s">
        <v>3393</v>
      </c>
    </row>
    <row r="40324" spans="1:11" x14ac:dyDescent="0.35">
      <c r="A40324">
        <v>48413</v>
      </c>
      <c r="B40324">
        <v>1808007</v>
      </c>
      <c r="C40324">
        <v>2</v>
      </c>
      <c r="D40324" s="8">
        <v>43812</v>
      </c>
      <c r="E40324" s="8"/>
      <c r="F40324">
        <v>1027802</v>
      </c>
      <c r="G40324">
        <v>37</v>
      </c>
      <c r="H40324">
        <v>978</v>
      </c>
      <c r="I40324">
        <v>2</v>
      </c>
      <c r="J40324" s="9" t="s">
        <v>2892</v>
      </c>
      <c r="K40324" s="9" t="s">
        <v>3396</v>
      </c>
    </row>
    <row r="40325" spans="1:11" x14ac:dyDescent="0.35">
      <c r="A40325">
        <v>49018</v>
      </c>
      <c r="B40325">
        <v>1814052</v>
      </c>
      <c r="C40325">
        <v>2</v>
      </c>
      <c r="D40325" s="8">
        <v>43818</v>
      </c>
      <c r="E40325" s="8"/>
      <c r="F40325">
        <v>1170419</v>
      </c>
      <c r="G40325">
        <v>37</v>
      </c>
      <c r="H40325">
        <v>2013</v>
      </c>
      <c r="I40325">
        <v>2</v>
      </c>
      <c r="J40325" s="9" t="s">
        <v>2892</v>
      </c>
      <c r="K40325" s="9" t="s">
        <v>3684</v>
      </c>
    </row>
    <row r="40326" spans="1:11" x14ac:dyDescent="0.35">
      <c r="A40326">
        <v>49501</v>
      </c>
      <c r="B40326">
        <v>1818027</v>
      </c>
      <c r="C40326">
        <v>2</v>
      </c>
      <c r="D40326" s="8">
        <v>43822</v>
      </c>
      <c r="E40326" s="8"/>
      <c r="F40326">
        <v>930304</v>
      </c>
      <c r="G40326">
        <v>42</v>
      </c>
      <c r="H40326">
        <v>1003</v>
      </c>
      <c r="I40326">
        <v>2</v>
      </c>
      <c r="J40326" s="9" t="s">
        <v>2892</v>
      </c>
      <c r="K40326" s="9" t="s">
        <v>3132</v>
      </c>
    </row>
    <row r="40327" spans="1:11" x14ac:dyDescent="0.35">
      <c r="A40327">
        <v>49865</v>
      </c>
      <c r="B40327">
        <v>1820081</v>
      </c>
      <c r="C40327">
        <v>2</v>
      </c>
      <c r="D40327" s="8">
        <v>43824</v>
      </c>
      <c r="E40327" s="8"/>
      <c r="F40327">
        <v>1147474</v>
      </c>
      <c r="G40327">
        <v>37</v>
      </c>
      <c r="H40327">
        <v>1692</v>
      </c>
      <c r="I40327">
        <v>2</v>
      </c>
      <c r="J40327" s="9" t="s">
        <v>2892</v>
      </c>
      <c r="K40327" s="9" t="s">
        <v>3397</v>
      </c>
    </row>
    <row r="40328" spans="1:11" x14ac:dyDescent="0.35">
      <c r="A40328">
        <v>51128</v>
      </c>
      <c r="B40328">
        <v>1830011</v>
      </c>
      <c r="C40328">
        <v>2</v>
      </c>
      <c r="D40328" s="8">
        <v>43834</v>
      </c>
      <c r="E40328" s="8"/>
      <c r="F40328">
        <v>1060423</v>
      </c>
      <c r="G40328">
        <v>37</v>
      </c>
      <c r="H40328">
        <v>1495</v>
      </c>
      <c r="I40328">
        <v>2</v>
      </c>
      <c r="J40328" s="9" t="s">
        <v>2892</v>
      </c>
      <c r="K40328" s="9" t="s">
        <v>3398</v>
      </c>
    </row>
    <row r="40329" spans="1:11" x14ac:dyDescent="0.35">
      <c r="A40329">
        <v>52366</v>
      </c>
      <c r="B40329">
        <v>1845003</v>
      </c>
      <c r="C40329">
        <v>2</v>
      </c>
      <c r="D40329" s="8">
        <v>43849</v>
      </c>
      <c r="E40329" s="8"/>
      <c r="F40329">
        <v>975468</v>
      </c>
      <c r="G40329">
        <v>42</v>
      </c>
      <c r="H40329">
        <v>1526</v>
      </c>
      <c r="I40329">
        <v>2</v>
      </c>
      <c r="J40329" s="9" t="s">
        <v>2892</v>
      </c>
      <c r="K40329" s="9" t="s">
        <v>4045</v>
      </c>
    </row>
    <row r="40330" spans="1:11" x14ac:dyDescent="0.35">
      <c r="A40330">
        <v>53407</v>
      </c>
      <c r="B40330">
        <v>1863015</v>
      </c>
      <c r="C40330">
        <v>2</v>
      </c>
      <c r="D40330" s="8">
        <v>43867</v>
      </c>
      <c r="E40330" s="8"/>
      <c r="F40330">
        <v>997457</v>
      </c>
      <c r="G40330">
        <v>42</v>
      </c>
      <c r="H40330">
        <v>16</v>
      </c>
      <c r="I40330">
        <v>2</v>
      </c>
      <c r="J40330" s="9" t="s">
        <v>2892</v>
      </c>
      <c r="K40330" s="9" t="s">
        <v>3640</v>
      </c>
    </row>
    <row r="40331" spans="1:11" x14ac:dyDescent="0.35">
      <c r="A40331">
        <v>53759</v>
      </c>
      <c r="B40331">
        <v>1868023</v>
      </c>
      <c r="C40331">
        <v>2</v>
      </c>
      <c r="D40331" s="8">
        <v>43872</v>
      </c>
      <c r="E40331" s="8"/>
      <c r="F40331">
        <v>975773</v>
      </c>
      <c r="G40331">
        <v>42</v>
      </c>
      <c r="H40331">
        <v>1531</v>
      </c>
      <c r="I40331">
        <v>2</v>
      </c>
      <c r="J40331" s="9" t="s">
        <v>2892</v>
      </c>
      <c r="K40331" s="9" t="s">
        <v>3235</v>
      </c>
    </row>
    <row r="40332" spans="1:11" x14ac:dyDescent="0.35">
      <c r="A40332">
        <v>55432</v>
      </c>
      <c r="B40332">
        <v>1883035</v>
      </c>
      <c r="C40332">
        <v>2</v>
      </c>
      <c r="D40332" s="8">
        <v>43887</v>
      </c>
      <c r="E40332" s="8"/>
      <c r="F40332">
        <v>1190907</v>
      </c>
      <c r="G40332">
        <v>37</v>
      </c>
      <c r="H40332">
        <v>1026</v>
      </c>
      <c r="I40332">
        <v>2</v>
      </c>
      <c r="J40332" s="9" t="s">
        <v>2892</v>
      </c>
      <c r="K40332" s="9" t="s">
        <v>3138</v>
      </c>
    </row>
    <row r="40333" spans="1:11" x14ac:dyDescent="0.35">
      <c r="A40333">
        <v>55654</v>
      </c>
      <c r="B40333">
        <v>1886002</v>
      </c>
      <c r="C40333">
        <v>2</v>
      </c>
      <c r="D40333" s="8">
        <v>43890</v>
      </c>
      <c r="E40333" s="8"/>
      <c r="F40333">
        <v>1085273</v>
      </c>
      <c r="G40333">
        <v>42</v>
      </c>
      <c r="H40333">
        <v>1696</v>
      </c>
      <c r="I40333">
        <v>2</v>
      </c>
      <c r="J40333" s="9" t="s">
        <v>2892</v>
      </c>
      <c r="K40333" s="9" t="s">
        <v>3323</v>
      </c>
    </row>
    <row r="40334" spans="1:11" x14ac:dyDescent="0.35">
      <c r="A40334">
        <v>56457</v>
      </c>
      <c r="B40334">
        <v>1900009</v>
      </c>
      <c r="C40334">
        <v>2</v>
      </c>
      <c r="D40334" s="8">
        <v>43904</v>
      </c>
      <c r="E40334" s="8"/>
      <c r="F40334">
        <v>1071007</v>
      </c>
      <c r="G40334">
        <v>42</v>
      </c>
      <c r="H40334">
        <v>2075</v>
      </c>
      <c r="I40334">
        <v>2</v>
      </c>
      <c r="J40334" s="9" t="s">
        <v>2892</v>
      </c>
      <c r="K40334" s="9" t="s">
        <v>3597</v>
      </c>
    </row>
    <row r="40335" spans="1:11" x14ac:dyDescent="0.35">
      <c r="A40335">
        <v>56468</v>
      </c>
      <c r="B40335">
        <v>1900013</v>
      </c>
      <c r="C40335">
        <v>2</v>
      </c>
      <c r="D40335" s="8">
        <v>43904</v>
      </c>
      <c r="E40335" s="8"/>
      <c r="F40335">
        <v>1060009</v>
      </c>
      <c r="G40335">
        <v>37</v>
      </c>
      <c r="H40335">
        <v>2091</v>
      </c>
      <c r="I40335">
        <v>2</v>
      </c>
      <c r="J40335" s="9" t="s">
        <v>2892</v>
      </c>
      <c r="K40335" s="9" t="s">
        <v>3597</v>
      </c>
    </row>
    <row r="40336" spans="1:11" x14ac:dyDescent="0.35">
      <c r="A40336">
        <v>57029</v>
      </c>
      <c r="B40336">
        <v>1954019</v>
      </c>
      <c r="C40336">
        <v>2</v>
      </c>
      <c r="D40336" s="8">
        <v>43958</v>
      </c>
      <c r="E40336" s="8"/>
      <c r="F40336">
        <v>1118097</v>
      </c>
      <c r="G40336">
        <v>37</v>
      </c>
      <c r="H40336">
        <v>1683</v>
      </c>
      <c r="I40336">
        <v>2</v>
      </c>
      <c r="J40336" s="9" t="s">
        <v>2892</v>
      </c>
      <c r="K40336" s="9" t="s">
        <v>3600</v>
      </c>
    </row>
    <row r="40337" spans="1:11" x14ac:dyDescent="0.35">
      <c r="A40337">
        <v>59036</v>
      </c>
      <c r="B40337">
        <v>2021003</v>
      </c>
      <c r="C40337">
        <v>2</v>
      </c>
      <c r="D40337" s="8">
        <v>44025</v>
      </c>
      <c r="E40337" s="8"/>
      <c r="F40337">
        <v>999589</v>
      </c>
      <c r="G40337">
        <v>42</v>
      </c>
      <c r="H40337">
        <v>65</v>
      </c>
      <c r="I40337">
        <v>2</v>
      </c>
      <c r="J40337" s="9" t="s">
        <v>2892</v>
      </c>
      <c r="K40337" s="9" t="s">
        <v>4035</v>
      </c>
    </row>
    <row r="40338" spans="1:11" x14ac:dyDescent="0.35">
      <c r="A40338">
        <v>59364</v>
      </c>
      <c r="B40338">
        <v>2044004</v>
      </c>
      <c r="C40338">
        <v>2</v>
      </c>
      <c r="D40338" s="8">
        <v>44048</v>
      </c>
      <c r="E40338" s="8"/>
      <c r="F40338">
        <v>962079</v>
      </c>
      <c r="G40338">
        <v>42</v>
      </c>
      <c r="H40338">
        <v>2091</v>
      </c>
      <c r="I40338">
        <v>2</v>
      </c>
      <c r="J40338" s="9" t="s">
        <v>2892</v>
      </c>
      <c r="K40338" s="9" t="s">
        <v>3238</v>
      </c>
    </row>
    <row r="40339" spans="1:11" x14ac:dyDescent="0.35">
      <c r="A40339">
        <v>59559</v>
      </c>
      <c r="B40339">
        <v>2054007</v>
      </c>
      <c r="C40339">
        <v>2</v>
      </c>
      <c r="D40339" s="8">
        <v>44058</v>
      </c>
      <c r="E40339" s="8"/>
      <c r="F40339">
        <v>1191954</v>
      </c>
      <c r="G40339">
        <v>42</v>
      </c>
      <c r="H40339">
        <v>1655</v>
      </c>
      <c r="I40339">
        <v>2</v>
      </c>
      <c r="J40339" s="9" t="s">
        <v>2892</v>
      </c>
      <c r="K40339" s="9" t="s">
        <v>3605</v>
      </c>
    </row>
    <row r="40340" spans="1:11" x14ac:dyDescent="0.35">
      <c r="A40340">
        <v>60119</v>
      </c>
      <c r="B40340">
        <v>2093005</v>
      </c>
      <c r="C40340">
        <v>2</v>
      </c>
      <c r="D40340" s="8">
        <v>44097</v>
      </c>
      <c r="E40340" s="8"/>
      <c r="F40340">
        <v>1037200</v>
      </c>
      <c r="G40340">
        <v>42</v>
      </c>
      <c r="H40340">
        <v>1754</v>
      </c>
      <c r="I40340">
        <v>2</v>
      </c>
      <c r="J40340" s="9" t="s">
        <v>2892</v>
      </c>
      <c r="K40340" s="9" t="s">
        <v>3241</v>
      </c>
    </row>
    <row r="40341" spans="1:11" x14ac:dyDescent="0.35">
      <c r="A40341">
        <v>62662</v>
      </c>
      <c r="B40341">
        <v>2240009</v>
      </c>
      <c r="C40341">
        <v>2</v>
      </c>
      <c r="D40341" s="8">
        <v>44244</v>
      </c>
      <c r="E40341" s="8"/>
      <c r="F40341">
        <v>900030</v>
      </c>
      <c r="G40341">
        <v>37</v>
      </c>
      <c r="H40341">
        <v>1455</v>
      </c>
      <c r="I40341">
        <v>2</v>
      </c>
      <c r="J40341" s="9" t="s">
        <v>2892</v>
      </c>
      <c r="K40341" s="9" t="s">
        <v>3413</v>
      </c>
    </row>
    <row r="40342" spans="1:11" x14ac:dyDescent="0.35">
      <c r="A40342">
        <v>8</v>
      </c>
      <c r="B40342">
        <v>366004</v>
      </c>
      <c r="C40342">
        <v>2</v>
      </c>
      <c r="D40342" s="8">
        <v>42370</v>
      </c>
      <c r="E40342" s="8"/>
      <c r="F40342">
        <v>1107461</v>
      </c>
      <c r="G40342">
        <v>38</v>
      </c>
      <c r="H40342">
        <v>1529</v>
      </c>
      <c r="I40342">
        <v>2</v>
      </c>
      <c r="J40342" s="9" t="s">
        <v>2892</v>
      </c>
      <c r="K40342" s="9" t="s">
        <v>3943</v>
      </c>
    </row>
    <row r="40343" spans="1:11" x14ac:dyDescent="0.35">
      <c r="A40343">
        <v>275</v>
      </c>
      <c r="B40343">
        <v>374018</v>
      </c>
      <c r="C40343">
        <v>2</v>
      </c>
      <c r="D40343" s="8">
        <v>42378</v>
      </c>
      <c r="E40343" s="8"/>
      <c r="F40343">
        <v>1010049</v>
      </c>
      <c r="G40343">
        <v>38</v>
      </c>
      <c r="H40343">
        <v>2075</v>
      </c>
      <c r="I40343">
        <v>2</v>
      </c>
      <c r="J40343" s="9" t="s">
        <v>2892</v>
      </c>
      <c r="K40343" s="9" t="s">
        <v>2893</v>
      </c>
    </row>
    <row r="40344" spans="1:11" x14ac:dyDescent="0.35">
      <c r="A40344">
        <v>333</v>
      </c>
      <c r="B40344">
        <v>378006</v>
      </c>
      <c r="C40344">
        <v>2</v>
      </c>
      <c r="D40344" s="8">
        <v>42382</v>
      </c>
      <c r="E40344" s="8"/>
      <c r="F40344">
        <v>917347</v>
      </c>
      <c r="G40344">
        <v>38</v>
      </c>
      <c r="H40344">
        <v>1621</v>
      </c>
      <c r="I40344">
        <v>2</v>
      </c>
      <c r="J40344" s="9" t="s">
        <v>2892</v>
      </c>
      <c r="K40344" s="9" t="s">
        <v>3332</v>
      </c>
    </row>
    <row r="40345" spans="1:11" x14ac:dyDescent="0.35">
      <c r="A40345">
        <v>2657</v>
      </c>
      <c r="B40345">
        <v>533007</v>
      </c>
      <c r="C40345">
        <v>2</v>
      </c>
      <c r="D40345" s="8">
        <v>42537</v>
      </c>
      <c r="E40345" s="8"/>
      <c r="F40345">
        <v>995286</v>
      </c>
      <c r="G40345">
        <v>38</v>
      </c>
      <c r="H40345">
        <v>408</v>
      </c>
      <c r="I40345">
        <v>2</v>
      </c>
      <c r="J40345" s="9" t="s">
        <v>2892</v>
      </c>
      <c r="K40345" s="9" t="s">
        <v>3480</v>
      </c>
    </row>
    <row r="40346" spans="1:11" x14ac:dyDescent="0.35">
      <c r="A40346">
        <v>3090</v>
      </c>
      <c r="B40346">
        <v>555000</v>
      </c>
      <c r="C40346">
        <v>2</v>
      </c>
      <c r="D40346" s="8">
        <v>42559</v>
      </c>
      <c r="E40346" s="8"/>
      <c r="F40346">
        <v>1059733</v>
      </c>
      <c r="G40346">
        <v>38</v>
      </c>
      <c r="H40346">
        <v>1618</v>
      </c>
      <c r="I40346">
        <v>2</v>
      </c>
      <c r="J40346" s="9" t="s">
        <v>2892</v>
      </c>
      <c r="K40346" s="9" t="s">
        <v>3797</v>
      </c>
    </row>
    <row r="40347" spans="1:11" x14ac:dyDescent="0.35">
      <c r="A40347">
        <v>3402</v>
      </c>
      <c r="B40347">
        <v>573001</v>
      </c>
      <c r="C40347">
        <v>2</v>
      </c>
      <c r="D40347" s="8">
        <v>42577</v>
      </c>
      <c r="E40347" s="8"/>
      <c r="F40347">
        <v>945725</v>
      </c>
      <c r="G40347">
        <v>38</v>
      </c>
      <c r="H40347">
        <v>855</v>
      </c>
      <c r="I40347">
        <v>2</v>
      </c>
      <c r="J40347" s="9" t="s">
        <v>2892</v>
      </c>
      <c r="K40347" s="9" t="s">
        <v>3975</v>
      </c>
    </row>
    <row r="40348" spans="1:11" x14ac:dyDescent="0.35">
      <c r="A40348">
        <v>5081</v>
      </c>
      <c r="B40348">
        <v>665000</v>
      </c>
      <c r="C40348">
        <v>2</v>
      </c>
      <c r="D40348" s="8">
        <v>42669</v>
      </c>
      <c r="E40348" s="8"/>
      <c r="F40348">
        <v>900387</v>
      </c>
      <c r="G40348">
        <v>38</v>
      </c>
      <c r="H40348">
        <v>1611</v>
      </c>
      <c r="I40348">
        <v>2</v>
      </c>
      <c r="J40348" s="9" t="s">
        <v>2892</v>
      </c>
      <c r="K40348" s="9" t="s">
        <v>3041</v>
      </c>
    </row>
    <row r="40349" spans="1:11" x14ac:dyDescent="0.35">
      <c r="A40349">
        <v>5905</v>
      </c>
      <c r="B40349">
        <v>703005</v>
      </c>
      <c r="C40349">
        <v>2</v>
      </c>
      <c r="D40349" s="8">
        <v>42707</v>
      </c>
      <c r="E40349" s="8"/>
      <c r="F40349">
        <v>1073964</v>
      </c>
      <c r="G40349">
        <v>38</v>
      </c>
      <c r="H40349">
        <v>89</v>
      </c>
      <c r="I40349">
        <v>2</v>
      </c>
      <c r="J40349" s="9" t="s">
        <v>2892</v>
      </c>
      <c r="K40349" s="9" t="s">
        <v>2909</v>
      </c>
    </row>
    <row r="40350" spans="1:11" x14ac:dyDescent="0.35">
      <c r="A40350">
        <v>5952</v>
      </c>
      <c r="B40350">
        <v>706005</v>
      </c>
      <c r="C40350">
        <v>2</v>
      </c>
      <c r="D40350" s="8">
        <v>42710</v>
      </c>
      <c r="E40350" s="8"/>
      <c r="F40350">
        <v>1146054</v>
      </c>
      <c r="G40350">
        <v>38</v>
      </c>
      <c r="H40350">
        <v>1425</v>
      </c>
      <c r="I40350">
        <v>2</v>
      </c>
      <c r="J40350" s="9" t="s">
        <v>2892</v>
      </c>
      <c r="K40350" s="9" t="s">
        <v>3698</v>
      </c>
    </row>
    <row r="40351" spans="1:11" x14ac:dyDescent="0.35">
      <c r="A40351">
        <v>6013</v>
      </c>
      <c r="B40351">
        <v>709001</v>
      </c>
      <c r="C40351">
        <v>2</v>
      </c>
      <c r="D40351" s="8">
        <v>42713</v>
      </c>
      <c r="E40351" s="8"/>
      <c r="F40351">
        <v>1047050</v>
      </c>
      <c r="G40351">
        <v>38</v>
      </c>
      <c r="H40351">
        <v>1691</v>
      </c>
      <c r="I40351">
        <v>2</v>
      </c>
      <c r="J40351" s="9" t="s">
        <v>2892</v>
      </c>
      <c r="K40351" s="9" t="s">
        <v>3800</v>
      </c>
    </row>
    <row r="40352" spans="1:11" x14ac:dyDescent="0.35">
      <c r="A40352">
        <v>7188</v>
      </c>
      <c r="B40352">
        <v>740001</v>
      </c>
      <c r="C40352">
        <v>2</v>
      </c>
      <c r="D40352" s="8">
        <v>42744</v>
      </c>
      <c r="E40352" s="8"/>
      <c r="F40352">
        <v>1092661</v>
      </c>
      <c r="G40352">
        <v>38</v>
      </c>
      <c r="H40352">
        <v>1640</v>
      </c>
      <c r="I40352">
        <v>2</v>
      </c>
      <c r="J40352" s="9" t="s">
        <v>2892</v>
      </c>
      <c r="K40352" s="9" t="s">
        <v>2914</v>
      </c>
    </row>
    <row r="40353" spans="1:11" x14ac:dyDescent="0.35">
      <c r="A40353">
        <v>8466</v>
      </c>
      <c r="B40353">
        <v>790010</v>
      </c>
      <c r="C40353">
        <v>2</v>
      </c>
      <c r="D40353" s="8">
        <v>42794</v>
      </c>
      <c r="E40353" s="8"/>
      <c r="F40353">
        <v>1124706</v>
      </c>
      <c r="G40353">
        <v>38</v>
      </c>
      <c r="H40353">
        <v>2017</v>
      </c>
      <c r="I40353">
        <v>2</v>
      </c>
      <c r="J40353" s="9" t="s">
        <v>2892</v>
      </c>
      <c r="K40353" s="9" t="s">
        <v>3952</v>
      </c>
    </row>
    <row r="40354" spans="1:11" x14ac:dyDescent="0.35">
      <c r="A40354">
        <v>9333</v>
      </c>
      <c r="B40354">
        <v>875006</v>
      </c>
      <c r="C40354">
        <v>2</v>
      </c>
      <c r="D40354" s="8">
        <v>42879</v>
      </c>
      <c r="E40354" s="8"/>
      <c r="F40354">
        <v>933086</v>
      </c>
      <c r="G40354">
        <v>38</v>
      </c>
      <c r="H40354">
        <v>2473</v>
      </c>
      <c r="I40354">
        <v>2</v>
      </c>
      <c r="J40354" s="9" t="s">
        <v>2892</v>
      </c>
      <c r="K40354" s="9" t="s">
        <v>2919</v>
      </c>
    </row>
    <row r="40355" spans="1:11" x14ac:dyDescent="0.35">
      <c r="A40355">
        <v>9752</v>
      </c>
      <c r="B40355">
        <v>896007</v>
      </c>
      <c r="C40355">
        <v>2</v>
      </c>
      <c r="D40355" s="8">
        <v>42900</v>
      </c>
      <c r="E40355" s="8"/>
      <c r="F40355">
        <v>938948</v>
      </c>
      <c r="G40355">
        <v>38</v>
      </c>
      <c r="H40355">
        <v>191</v>
      </c>
      <c r="I40355">
        <v>2</v>
      </c>
      <c r="J40355" s="9" t="s">
        <v>2892</v>
      </c>
      <c r="K40355" s="9" t="s">
        <v>3535</v>
      </c>
    </row>
    <row r="40356" spans="1:11" x14ac:dyDescent="0.35">
      <c r="A40356">
        <v>12911</v>
      </c>
      <c r="B40356">
        <v>1043004</v>
      </c>
      <c r="C40356">
        <v>2</v>
      </c>
      <c r="D40356" s="8">
        <v>43047</v>
      </c>
      <c r="E40356" s="8"/>
      <c r="F40356">
        <v>1195699</v>
      </c>
      <c r="G40356">
        <v>38</v>
      </c>
      <c r="H40356">
        <v>1738</v>
      </c>
      <c r="I40356">
        <v>2</v>
      </c>
      <c r="J40356" s="9" t="s">
        <v>2892</v>
      </c>
      <c r="K40356" s="9" t="s">
        <v>3985</v>
      </c>
    </row>
    <row r="40357" spans="1:11" x14ac:dyDescent="0.35">
      <c r="A40357">
        <v>13862</v>
      </c>
      <c r="B40357">
        <v>1080005</v>
      </c>
      <c r="C40357">
        <v>2</v>
      </c>
      <c r="D40357" s="8">
        <v>43084</v>
      </c>
      <c r="E40357" s="8"/>
      <c r="F40357">
        <v>912208</v>
      </c>
      <c r="G40357">
        <v>38</v>
      </c>
      <c r="H40357">
        <v>122</v>
      </c>
      <c r="I40357">
        <v>2</v>
      </c>
      <c r="J40357" s="9" t="s">
        <v>2892</v>
      </c>
      <c r="K40357" s="9" t="s">
        <v>3539</v>
      </c>
    </row>
    <row r="40358" spans="1:11" x14ac:dyDescent="0.35">
      <c r="A40358">
        <v>14491</v>
      </c>
      <c r="B40358">
        <v>1092004</v>
      </c>
      <c r="C40358">
        <v>2</v>
      </c>
      <c r="D40358" s="8">
        <v>43096</v>
      </c>
      <c r="E40358" s="8"/>
      <c r="F40358">
        <v>1084205</v>
      </c>
      <c r="G40358">
        <v>38</v>
      </c>
      <c r="H40358">
        <v>1584</v>
      </c>
      <c r="I40358">
        <v>2</v>
      </c>
      <c r="J40358" s="9" t="s">
        <v>2892</v>
      </c>
      <c r="K40358" s="9" t="s">
        <v>2932</v>
      </c>
    </row>
    <row r="40359" spans="1:11" x14ac:dyDescent="0.35">
      <c r="A40359">
        <v>15228</v>
      </c>
      <c r="B40359">
        <v>1104006</v>
      </c>
      <c r="C40359">
        <v>2</v>
      </c>
      <c r="D40359" s="8">
        <v>43108</v>
      </c>
      <c r="E40359" s="8"/>
      <c r="F40359">
        <v>1022794</v>
      </c>
      <c r="G40359">
        <v>38</v>
      </c>
      <c r="H40359">
        <v>1195</v>
      </c>
      <c r="I40359">
        <v>2</v>
      </c>
      <c r="J40359" s="9" t="s">
        <v>2892</v>
      </c>
      <c r="K40359" s="9" t="s">
        <v>3180</v>
      </c>
    </row>
    <row r="40360" spans="1:11" x14ac:dyDescent="0.35">
      <c r="A40360">
        <v>16177</v>
      </c>
      <c r="B40360">
        <v>1139000</v>
      </c>
      <c r="C40360">
        <v>2</v>
      </c>
      <c r="D40360" s="8">
        <v>43143</v>
      </c>
      <c r="E40360" s="8"/>
      <c r="F40360">
        <v>982052</v>
      </c>
      <c r="G40360">
        <v>38</v>
      </c>
      <c r="H40360">
        <v>1517</v>
      </c>
      <c r="I40360">
        <v>2</v>
      </c>
      <c r="J40360" s="9" t="s">
        <v>2892</v>
      </c>
      <c r="K40360" s="9" t="s">
        <v>3987</v>
      </c>
    </row>
    <row r="40361" spans="1:11" x14ac:dyDescent="0.35">
      <c r="A40361">
        <v>19002</v>
      </c>
      <c r="B40361">
        <v>1252000</v>
      </c>
      <c r="C40361">
        <v>2</v>
      </c>
      <c r="D40361" s="8">
        <v>43256</v>
      </c>
      <c r="E40361" s="8"/>
      <c r="F40361">
        <v>947510</v>
      </c>
      <c r="G40361">
        <v>38</v>
      </c>
      <c r="H40361">
        <v>1665</v>
      </c>
      <c r="I40361">
        <v>2</v>
      </c>
      <c r="J40361" s="9" t="s">
        <v>2892</v>
      </c>
      <c r="K40361" s="9" t="s">
        <v>2940</v>
      </c>
    </row>
    <row r="40362" spans="1:11" x14ac:dyDescent="0.35">
      <c r="A40362">
        <v>19092</v>
      </c>
      <c r="B40362">
        <v>1254002</v>
      </c>
      <c r="C40362">
        <v>2</v>
      </c>
      <c r="D40362" s="8">
        <v>43258</v>
      </c>
      <c r="E40362" s="8"/>
      <c r="F40362">
        <v>946737</v>
      </c>
      <c r="G40362">
        <v>38</v>
      </c>
      <c r="H40362">
        <v>1612</v>
      </c>
      <c r="I40362">
        <v>2</v>
      </c>
      <c r="J40362" s="9" t="s">
        <v>2892</v>
      </c>
      <c r="K40362" s="9" t="s">
        <v>3073</v>
      </c>
    </row>
    <row r="40363" spans="1:11" x14ac:dyDescent="0.35">
      <c r="A40363">
        <v>19272</v>
      </c>
      <c r="B40363">
        <v>1258008</v>
      </c>
      <c r="C40363">
        <v>2</v>
      </c>
      <c r="D40363" s="8">
        <v>43262</v>
      </c>
      <c r="E40363" s="8"/>
      <c r="F40363">
        <v>1160758</v>
      </c>
      <c r="G40363">
        <v>38</v>
      </c>
      <c r="H40363">
        <v>2352</v>
      </c>
      <c r="I40363">
        <v>2</v>
      </c>
      <c r="J40363" s="9" t="s">
        <v>2892</v>
      </c>
      <c r="K40363" s="9" t="s">
        <v>2941</v>
      </c>
    </row>
    <row r="40364" spans="1:11" x14ac:dyDescent="0.35">
      <c r="A40364">
        <v>19736</v>
      </c>
      <c r="B40364">
        <v>1270024</v>
      </c>
      <c r="C40364">
        <v>2</v>
      </c>
      <c r="D40364" s="8">
        <v>43274</v>
      </c>
      <c r="E40364" s="8"/>
      <c r="F40364">
        <v>930763</v>
      </c>
      <c r="G40364">
        <v>38</v>
      </c>
      <c r="H40364">
        <v>1004</v>
      </c>
      <c r="I40364">
        <v>2</v>
      </c>
      <c r="J40364" s="9" t="s">
        <v>2892</v>
      </c>
      <c r="K40364" s="9" t="s">
        <v>2943</v>
      </c>
    </row>
    <row r="40365" spans="1:11" x14ac:dyDescent="0.35">
      <c r="A40365">
        <v>20059</v>
      </c>
      <c r="B40365">
        <v>1280010</v>
      </c>
      <c r="C40365">
        <v>2</v>
      </c>
      <c r="D40365" s="8">
        <v>43284</v>
      </c>
      <c r="E40365" s="8"/>
      <c r="F40365">
        <v>1095308</v>
      </c>
      <c r="G40365">
        <v>38</v>
      </c>
      <c r="H40365">
        <v>473</v>
      </c>
      <c r="I40365">
        <v>2</v>
      </c>
      <c r="J40365" s="9" t="s">
        <v>2892</v>
      </c>
      <c r="K40365" s="9" t="s">
        <v>3992</v>
      </c>
    </row>
    <row r="40366" spans="1:11" x14ac:dyDescent="0.35">
      <c r="A40366">
        <v>20157</v>
      </c>
      <c r="B40366">
        <v>1282015</v>
      </c>
      <c r="C40366">
        <v>2</v>
      </c>
      <c r="D40366" s="8">
        <v>43286</v>
      </c>
      <c r="E40366" s="8"/>
      <c r="F40366">
        <v>1146653</v>
      </c>
      <c r="G40366">
        <v>38</v>
      </c>
      <c r="H40366">
        <v>2151</v>
      </c>
      <c r="I40366">
        <v>2</v>
      </c>
      <c r="J40366" s="9" t="s">
        <v>2892</v>
      </c>
      <c r="K40366" s="9" t="s">
        <v>2945</v>
      </c>
    </row>
    <row r="40367" spans="1:11" x14ac:dyDescent="0.35">
      <c r="A40367">
        <v>20987</v>
      </c>
      <c r="B40367">
        <v>1305004</v>
      </c>
      <c r="C40367">
        <v>2</v>
      </c>
      <c r="D40367" s="8">
        <v>43309</v>
      </c>
      <c r="E40367" s="8"/>
      <c r="F40367">
        <v>1097022</v>
      </c>
      <c r="G40367">
        <v>38</v>
      </c>
      <c r="H40367">
        <v>1553</v>
      </c>
      <c r="I40367">
        <v>2</v>
      </c>
      <c r="J40367" s="9" t="s">
        <v>2892</v>
      </c>
      <c r="K40367" s="9" t="s">
        <v>3826</v>
      </c>
    </row>
    <row r="40368" spans="1:11" x14ac:dyDescent="0.35">
      <c r="A40368">
        <v>23081</v>
      </c>
      <c r="B40368">
        <v>1358021</v>
      </c>
      <c r="C40368">
        <v>2</v>
      </c>
      <c r="D40368" s="8">
        <v>43362</v>
      </c>
      <c r="E40368" s="8"/>
      <c r="F40368">
        <v>1049861</v>
      </c>
      <c r="G40368">
        <v>38</v>
      </c>
      <c r="H40368">
        <v>412</v>
      </c>
      <c r="I40368">
        <v>2</v>
      </c>
      <c r="J40368" s="9" t="s">
        <v>2892</v>
      </c>
      <c r="K40368" s="9" t="s">
        <v>2952</v>
      </c>
    </row>
    <row r="40369" spans="1:11" x14ac:dyDescent="0.35">
      <c r="A40369">
        <v>23154</v>
      </c>
      <c r="B40369">
        <v>1360002</v>
      </c>
      <c r="C40369">
        <v>2</v>
      </c>
      <c r="D40369" s="8">
        <v>43364</v>
      </c>
      <c r="E40369" s="8"/>
      <c r="F40369">
        <v>1039050</v>
      </c>
      <c r="G40369">
        <v>38</v>
      </c>
      <c r="H40369">
        <v>1631</v>
      </c>
      <c r="I40369">
        <v>2</v>
      </c>
      <c r="J40369" s="9" t="s">
        <v>2892</v>
      </c>
      <c r="K40369" s="9" t="s">
        <v>3367</v>
      </c>
    </row>
    <row r="40370" spans="1:11" x14ac:dyDescent="0.35">
      <c r="A40370">
        <v>24735</v>
      </c>
      <c r="B40370">
        <v>1394011</v>
      </c>
      <c r="C40370">
        <v>2</v>
      </c>
      <c r="D40370" s="8">
        <v>43398</v>
      </c>
      <c r="E40370" s="8"/>
      <c r="F40370">
        <v>1129712</v>
      </c>
      <c r="G40370">
        <v>38</v>
      </c>
      <c r="H40370">
        <v>1204</v>
      </c>
      <c r="I40370">
        <v>2</v>
      </c>
      <c r="J40370" s="9" t="s">
        <v>2892</v>
      </c>
      <c r="K40370" s="9" t="s">
        <v>2958</v>
      </c>
    </row>
    <row r="40371" spans="1:11" x14ac:dyDescent="0.35">
      <c r="A40371">
        <v>24808</v>
      </c>
      <c r="B40371">
        <v>1395019</v>
      </c>
      <c r="C40371">
        <v>2</v>
      </c>
      <c r="D40371" s="8">
        <v>43399</v>
      </c>
      <c r="E40371" s="8"/>
      <c r="F40371">
        <v>1088108</v>
      </c>
      <c r="G40371">
        <v>38</v>
      </c>
      <c r="H40371">
        <v>12</v>
      </c>
      <c r="I40371">
        <v>2</v>
      </c>
      <c r="J40371" s="9" t="s">
        <v>2892</v>
      </c>
      <c r="K40371" s="9" t="s">
        <v>3829</v>
      </c>
    </row>
    <row r="40372" spans="1:11" x14ac:dyDescent="0.35">
      <c r="A40372">
        <v>25140</v>
      </c>
      <c r="B40372">
        <v>1402009</v>
      </c>
      <c r="C40372">
        <v>2</v>
      </c>
      <c r="D40372" s="8">
        <v>43406</v>
      </c>
      <c r="E40372" s="8"/>
      <c r="F40372">
        <v>1104196</v>
      </c>
      <c r="G40372">
        <v>38</v>
      </c>
      <c r="H40372">
        <v>442</v>
      </c>
      <c r="I40372">
        <v>2</v>
      </c>
      <c r="J40372" s="9" t="s">
        <v>2892</v>
      </c>
      <c r="K40372" s="9" t="s">
        <v>3545</v>
      </c>
    </row>
    <row r="40373" spans="1:11" x14ac:dyDescent="0.35">
      <c r="A40373">
        <v>25794</v>
      </c>
      <c r="B40373">
        <v>1416006</v>
      </c>
      <c r="C40373">
        <v>2</v>
      </c>
      <c r="D40373" s="8">
        <v>43420</v>
      </c>
      <c r="E40373" s="8"/>
      <c r="F40373">
        <v>1190146</v>
      </c>
      <c r="G40373">
        <v>38</v>
      </c>
      <c r="H40373">
        <v>1717</v>
      </c>
      <c r="I40373">
        <v>2</v>
      </c>
      <c r="J40373" s="9" t="s">
        <v>2892</v>
      </c>
      <c r="K40373" s="9" t="s">
        <v>3546</v>
      </c>
    </row>
    <row r="40374" spans="1:11" x14ac:dyDescent="0.35">
      <c r="A40374">
        <v>26595</v>
      </c>
      <c r="B40374">
        <v>1431038</v>
      </c>
      <c r="C40374">
        <v>2</v>
      </c>
      <c r="D40374" s="8">
        <v>43435</v>
      </c>
      <c r="E40374" s="8"/>
      <c r="F40374">
        <v>1096960</v>
      </c>
      <c r="G40374">
        <v>38</v>
      </c>
      <c r="H40374">
        <v>433</v>
      </c>
      <c r="I40374">
        <v>2</v>
      </c>
      <c r="J40374" s="9" t="s">
        <v>2892</v>
      </c>
      <c r="K40374" s="9" t="s">
        <v>2962</v>
      </c>
    </row>
    <row r="40375" spans="1:11" x14ac:dyDescent="0.35">
      <c r="A40375">
        <v>27169</v>
      </c>
      <c r="B40375">
        <v>1443027</v>
      </c>
      <c r="C40375">
        <v>2</v>
      </c>
      <c r="D40375" s="8">
        <v>43447</v>
      </c>
      <c r="E40375" s="8"/>
      <c r="F40375">
        <v>1017199</v>
      </c>
      <c r="G40375">
        <v>38</v>
      </c>
      <c r="H40375">
        <v>1651</v>
      </c>
      <c r="I40375">
        <v>2</v>
      </c>
      <c r="J40375" s="9" t="s">
        <v>2892</v>
      </c>
      <c r="K40375" s="9" t="s">
        <v>3444</v>
      </c>
    </row>
    <row r="40376" spans="1:11" x14ac:dyDescent="0.35">
      <c r="A40376">
        <v>29454</v>
      </c>
      <c r="B40376">
        <v>1464068</v>
      </c>
      <c r="C40376">
        <v>2</v>
      </c>
      <c r="D40376" s="8">
        <v>43468</v>
      </c>
      <c r="E40376" s="8"/>
      <c r="F40376">
        <v>1143508</v>
      </c>
      <c r="G40376">
        <v>38</v>
      </c>
      <c r="H40376">
        <v>44</v>
      </c>
      <c r="I40376">
        <v>2</v>
      </c>
      <c r="J40376" s="9" t="s">
        <v>2892</v>
      </c>
      <c r="K40376" s="9" t="s">
        <v>3098</v>
      </c>
    </row>
    <row r="40377" spans="1:11" x14ac:dyDescent="0.35">
      <c r="A40377">
        <v>30655</v>
      </c>
      <c r="B40377">
        <v>1483010</v>
      </c>
      <c r="C40377">
        <v>2</v>
      </c>
      <c r="D40377" s="8">
        <v>43487</v>
      </c>
      <c r="E40377" s="8"/>
      <c r="F40377">
        <v>1016260</v>
      </c>
      <c r="G40377">
        <v>38</v>
      </c>
      <c r="H40377">
        <v>2247</v>
      </c>
      <c r="I40377">
        <v>2</v>
      </c>
      <c r="J40377" s="9" t="s">
        <v>2892</v>
      </c>
      <c r="K40377" s="9" t="s">
        <v>3852</v>
      </c>
    </row>
    <row r="40378" spans="1:11" x14ac:dyDescent="0.35">
      <c r="A40378">
        <v>31868</v>
      </c>
      <c r="B40378">
        <v>1505029</v>
      </c>
      <c r="C40378">
        <v>2</v>
      </c>
      <c r="D40378" s="8">
        <v>43509</v>
      </c>
      <c r="E40378" s="8"/>
      <c r="F40378">
        <v>1167961</v>
      </c>
      <c r="G40378">
        <v>38</v>
      </c>
      <c r="H40378">
        <v>1511</v>
      </c>
      <c r="I40378">
        <v>2</v>
      </c>
      <c r="J40378" s="9" t="s">
        <v>2892</v>
      </c>
      <c r="K40378" s="9" t="s">
        <v>3201</v>
      </c>
    </row>
    <row r="40379" spans="1:11" x14ac:dyDescent="0.35">
      <c r="A40379">
        <v>33770</v>
      </c>
      <c r="B40379">
        <v>1525021</v>
      </c>
      <c r="C40379">
        <v>2</v>
      </c>
      <c r="D40379" s="8">
        <v>43529</v>
      </c>
      <c r="E40379" s="8"/>
      <c r="F40379">
        <v>1006445</v>
      </c>
      <c r="G40379">
        <v>38</v>
      </c>
      <c r="H40379">
        <v>1627</v>
      </c>
      <c r="I40379">
        <v>2</v>
      </c>
      <c r="J40379" s="9" t="s">
        <v>2892</v>
      </c>
      <c r="K40379" s="9" t="s">
        <v>3785</v>
      </c>
    </row>
    <row r="40380" spans="1:11" x14ac:dyDescent="0.35">
      <c r="A40380">
        <v>34372</v>
      </c>
      <c r="B40380">
        <v>1535014</v>
      </c>
      <c r="C40380">
        <v>2</v>
      </c>
      <c r="D40380" s="8">
        <v>43539</v>
      </c>
      <c r="E40380" s="8"/>
      <c r="F40380">
        <v>948305</v>
      </c>
      <c r="G40380">
        <v>38</v>
      </c>
      <c r="H40380">
        <v>448</v>
      </c>
      <c r="I40380">
        <v>2</v>
      </c>
      <c r="J40380" s="9" t="s">
        <v>2892</v>
      </c>
      <c r="K40380" s="9" t="s">
        <v>3547</v>
      </c>
    </row>
    <row r="40381" spans="1:11" x14ac:dyDescent="0.35">
      <c r="A40381">
        <v>34676</v>
      </c>
      <c r="B40381">
        <v>1583000</v>
      </c>
      <c r="C40381">
        <v>2</v>
      </c>
      <c r="D40381" s="8">
        <v>43587</v>
      </c>
      <c r="E40381" s="8"/>
      <c r="F40381">
        <v>1035342</v>
      </c>
      <c r="G40381">
        <v>38</v>
      </c>
      <c r="H40381">
        <v>368</v>
      </c>
      <c r="I40381">
        <v>2</v>
      </c>
      <c r="J40381" s="9" t="s">
        <v>2892</v>
      </c>
      <c r="K40381" s="9" t="s">
        <v>3449</v>
      </c>
    </row>
    <row r="40382" spans="1:11" x14ac:dyDescent="0.35">
      <c r="A40382">
        <v>35561</v>
      </c>
      <c r="B40382">
        <v>1597033</v>
      </c>
      <c r="C40382">
        <v>2</v>
      </c>
      <c r="D40382" s="8">
        <v>43601</v>
      </c>
      <c r="E40382" s="8"/>
      <c r="F40382">
        <v>928030</v>
      </c>
      <c r="G40382">
        <v>38</v>
      </c>
      <c r="H40382">
        <v>195</v>
      </c>
      <c r="I40382">
        <v>2</v>
      </c>
      <c r="J40382" s="9" t="s">
        <v>2892</v>
      </c>
      <c r="K40382" s="9" t="s">
        <v>2979</v>
      </c>
    </row>
    <row r="40383" spans="1:11" x14ac:dyDescent="0.35">
      <c r="A40383">
        <v>37159</v>
      </c>
      <c r="B40383">
        <v>1624013</v>
      </c>
      <c r="C40383">
        <v>2</v>
      </c>
      <c r="D40383" s="8">
        <v>43628</v>
      </c>
      <c r="E40383" s="8"/>
      <c r="F40383">
        <v>1178379</v>
      </c>
      <c r="G40383">
        <v>38</v>
      </c>
      <c r="H40383">
        <v>1372</v>
      </c>
      <c r="I40383">
        <v>2</v>
      </c>
      <c r="J40383" s="9" t="s">
        <v>2892</v>
      </c>
      <c r="K40383" s="9" t="s">
        <v>2982</v>
      </c>
    </row>
    <row r="40384" spans="1:11" x14ac:dyDescent="0.35">
      <c r="A40384">
        <v>39101</v>
      </c>
      <c r="B40384">
        <v>1655032</v>
      </c>
      <c r="C40384">
        <v>2</v>
      </c>
      <c r="D40384" s="8">
        <v>43659</v>
      </c>
      <c r="E40384" s="8"/>
      <c r="F40384">
        <v>961650</v>
      </c>
      <c r="G40384">
        <v>38</v>
      </c>
      <c r="H40384">
        <v>1334</v>
      </c>
      <c r="I40384">
        <v>2</v>
      </c>
      <c r="J40384" s="9" t="s">
        <v>2892</v>
      </c>
      <c r="K40384" s="9" t="s">
        <v>2986</v>
      </c>
    </row>
    <row r="40385" spans="1:11" x14ac:dyDescent="0.35">
      <c r="A40385">
        <v>41418</v>
      </c>
      <c r="B40385">
        <v>1697046</v>
      </c>
      <c r="C40385">
        <v>2</v>
      </c>
      <c r="D40385" s="8">
        <v>43701</v>
      </c>
      <c r="E40385" s="8"/>
      <c r="F40385">
        <v>1100816</v>
      </c>
      <c r="G40385">
        <v>38</v>
      </c>
      <c r="H40385">
        <v>2126</v>
      </c>
      <c r="I40385">
        <v>2</v>
      </c>
      <c r="J40385" s="9" t="s">
        <v>2892</v>
      </c>
      <c r="K40385" s="9" t="s">
        <v>3716</v>
      </c>
    </row>
    <row r="40386" spans="1:11" x14ac:dyDescent="0.35">
      <c r="A40386">
        <v>42743</v>
      </c>
      <c r="B40386">
        <v>1718003</v>
      </c>
      <c r="C40386">
        <v>2</v>
      </c>
      <c r="D40386" s="8">
        <v>43722</v>
      </c>
      <c r="E40386" s="8"/>
      <c r="F40386">
        <v>1027565</v>
      </c>
      <c r="G40386">
        <v>38</v>
      </c>
      <c r="H40386">
        <v>2170</v>
      </c>
      <c r="I40386">
        <v>2</v>
      </c>
      <c r="J40386" s="9" t="s">
        <v>2892</v>
      </c>
      <c r="K40386" s="9" t="s">
        <v>2992</v>
      </c>
    </row>
    <row r="40387" spans="1:11" x14ac:dyDescent="0.35">
      <c r="A40387">
        <v>44124</v>
      </c>
      <c r="B40387">
        <v>1739022</v>
      </c>
      <c r="C40387">
        <v>2</v>
      </c>
      <c r="D40387" s="8">
        <v>43743</v>
      </c>
      <c r="E40387" s="8"/>
      <c r="F40387">
        <v>908424</v>
      </c>
      <c r="G40387">
        <v>38</v>
      </c>
      <c r="H40387">
        <v>1743</v>
      </c>
      <c r="I40387">
        <v>2</v>
      </c>
      <c r="J40387" s="9" t="s">
        <v>2892</v>
      </c>
      <c r="K40387" s="9" t="s">
        <v>2996</v>
      </c>
    </row>
    <row r="40388" spans="1:11" x14ac:dyDescent="0.35">
      <c r="A40388">
        <v>44492</v>
      </c>
      <c r="B40388">
        <v>1745008</v>
      </c>
      <c r="C40388">
        <v>2</v>
      </c>
      <c r="D40388" s="8">
        <v>43749</v>
      </c>
      <c r="E40388" s="8"/>
      <c r="F40388">
        <v>966331</v>
      </c>
      <c r="G40388">
        <v>38</v>
      </c>
      <c r="H40388">
        <v>1239</v>
      </c>
      <c r="I40388">
        <v>2</v>
      </c>
      <c r="J40388" s="9" t="s">
        <v>2892</v>
      </c>
      <c r="K40388" s="9" t="s">
        <v>3553</v>
      </c>
    </row>
    <row r="40389" spans="1:11" x14ac:dyDescent="0.35">
      <c r="A40389">
        <v>48030</v>
      </c>
      <c r="B40389">
        <v>1802000</v>
      </c>
      <c r="C40389">
        <v>2</v>
      </c>
      <c r="D40389" s="8">
        <v>43806</v>
      </c>
      <c r="E40389" s="8"/>
      <c r="F40389">
        <v>1078242</v>
      </c>
      <c r="G40389">
        <v>38</v>
      </c>
      <c r="H40389">
        <v>68</v>
      </c>
      <c r="I40389">
        <v>2</v>
      </c>
      <c r="J40389" s="9" t="s">
        <v>2892</v>
      </c>
      <c r="K40389" s="9" t="s">
        <v>3002</v>
      </c>
    </row>
    <row r="40390" spans="1:11" x14ac:dyDescent="0.35">
      <c r="A40390">
        <v>48281</v>
      </c>
      <c r="B40390">
        <v>1806015</v>
      </c>
      <c r="C40390">
        <v>2</v>
      </c>
      <c r="D40390" s="8">
        <v>43810</v>
      </c>
      <c r="E40390" s="8"/>
      <c r="F40390">
        <v>1093788</v>
      </c>
      <c r="G40390">
        <v>38</v>
      </c>
      <c r="H40390">
        <v>1471</v>
      </c>
      <c r="I40390">
        <v>2</v>
      </c>
      <c r="J40390" s="9" t="s">
        <v>2892</v>
      </c>
      <c r="K40390" s="9" t="s">
        <v>3003</v>
      </c>
    </row>
    <row r="40391" spans="1:11" x14ac:dyDescent="0.35">
      <c r="A40391">
        <v>49601</v>
      </c>
      <c r="B40391">
        <v>1819022</v>
      </c>
      <c r="C40391">
        <v>2</v>
      </c>
      <c r="D40391" s="8">
        <v>43823</v>
      </c>
      <c r="E40391" s="8"/>
      <c r="F40391">
        <v>1098687</v>
      </c>
      <c r="G40391">
        <v>38</v>
      </c>
      <c r="H40391">
        <v>416</v>
      </c>
      <c r="I40391">
        <v>2</v>
      </c>
      <c r="J40391" s="9" t="s">
        <v>2892</v>
      </c>
      <c r="K40391" s="9" t="s">
        <v>3133</v>
      </c>
    </row>
    <row r="40392" spans="1:11" x14ac:dyDescent="0.35">
      <c r="A40392">
        <v>50731</v>
      </c>
      <c r="B40392">
        <v>1827038</v>
      </c>
      <c r="C40392">
        <v>2</v>
      </c>
      <c r="D40392" s="8">
        <v>43831</v>
      </c>
      <c r="E40392" s="8"/>
      <c r="F40392">
        <v>960606</v>
      </c>
      <c r="G40392">
        <v>38</v>
      </c>
      <c r="H40392">
        <v>1687</v>
      </c>
      <c r="I40392">
        <v>2</v>
      </c>
      <c r="J40392" s="9" t="s">
        <v>2892</v>
      </c>
      <c r="K40392" s="9" t="s">
        <v>3556</v>
      </c>
    </row>
    <row r="40393" spans="1:11" x14ac:dyDescent="0.35">
      <c r="A40393">
        <v>50924</v>
      </c>
      <c r="B40393">
        <v>1828052</v>
      </c>
      <c r="C40393">
        <v>2</v>
      </c>
      <c r="D40393" s="8">
        <v>43832</v>
      </c>
      <c r="E40393" s="8"/>
      <c r="F40393">
        <v>1060423</v>
      </c>
      <c r="G40393">
        <v>38</v>
      </c>
      <c r="H40393">
        <v>442</v>
      </c>
      <c r="I40393">
        <v>2</v>
      </c>
      <c r="J40393" s="9" t="s">
        <v>2892</v>
      </c>
      <c r="K40393" s="9" t="s">
        <v>3007</v>
      </c>
    </row>
    <row r="40394" spans="1:11" x14ac:dyDescent="0.35">
      <c r="A40394">
        <v>51183</v>
      </c>
      <c r="B40394">
        <v>1830028</v>
      </c>
      <c r="C40394">
        <v>2</v>
      </c>
      <c r="D40394" s="8">
        <v>43834</v>
      </c>
      <c r="E40394" s="8"/>
      <c r="F40394">
        <v>1065501</v>
      </c>
      <c r="G40394">
        <v>38</v>
      </c>
      <c r="H40394">
        <v>391</v>
      </c>
      <c r="I40394">
        <v>2</v>
      </c>
      <c r="J40394" s="9" t="s">
        <v>2892</v>
      </c>
      <c r="K40394" s="9" t="s">
        <v>3398</v>
      </c>
    </row>
    <row r="40395" spans="1:11" x14ac:dyDescent="0.35">
      <c r="A40395">
        <v>51366</v>
      </c>
      <c r="B40395">
        <v>1832008</v>
      </c>
      <c r="C40395">
        <v>2</v>
      </c>
      <c r="D40395" s="8">
        <v>43836</v>
      </c>
      <c r="E40395" s="8"/>
      <c r="F40395">
        <v>931321</v>
      </c>
      <c r="G40395">
        <v>38</v>
      </c>
      <c r="H40395">
        <v>1742</v>
      </c>
      <c r="I40395">
        <v>2</v>
      </c>
      <c r="J40395" s="9" t="s">
        <v>2892</v>
      </c>
      <c r="K40395" s="9" t="s">
        <v>3793</v>
      </c>
    </row>
    <row r="40396" spans="1:11" x14ac:dyDescent="0.35">
      <c r="A40396">
        <v>53551</v>
      </c>
      <c r="B40396">
        <v>1865009</v>
      </c>
      <c r="C40396">
        <v>2</v>
      </c>
      <c r="D40396" s="8">
        <v>43869</v>
      </c>
      <c r="E40396" s="8"/>
      <c r="F40396">
        <v>1004261</v>
      </c>
      <c r="G40396">
        <v>38</v>
      </c>
      <c r="H40396">
        <v>522</v>
      </c>
      <c r="I40396">
        <v>2</v>
      </c>
      <c r="J40396" s="9" t="s">
        <v>2892</v>
      </c>
      <c r="K40396" s="9" t="s">
        <v>3011</v>
      </c>
    </row>
    <row r="40397" spans="1:11" x14ac:dyDescent="0.35">
      <c r="A40397">
        <v>55964</v>
      </c>
      <c r="B40397">
        <v>1891019</v>
      </c>
      <c r="C40397">
        <v>2</v>
      </c>
      <c r="D40397" s="8">
        <v>43895</v>
      </c>
      <c r="E40397" s="8"/>
      <c r="F40397">
        <v>1170419</v>
      </c>
      <c r="G40397">
        <v>38</v>
      </c>
      <c r="H40397">
        <v>1613</v>
      </c>
      <c r="I40397">
        <v>2</v>
      </c>
      <c r="J40397" s="9" t="s">
        <v>2892</v>
      </c>
      <c r="K40397" s="9" t="s">
        <v>3015</v>
      </c>
    </row>
    <row r="40398" spans="1:11" x14ac:dyDescent="0.35">
      <c r="A40398">
        <v>56192</v>
      </c>
      <c r="B40398">
        <v>1895009</v>
      </c>
      <c r="C40398">
        <v>2</v>
      </c>
      <c r="D40398" s="8">
        <v>43899</v>
      </c>
      <c r="E40398" s="8"/>
      <c r="F40398">
        <v>1146241</v>
      </c>
      <c r="G40398">
        <v>38</v>
      </c>
      <c r="H40398">
        <v>1067</v>
      </c>
      <c r="I40398">
        <v>2</v>
      </c>
      <c r="J40398" s="9" t="s">
        <v>2892</v>
      </c>
      <c r="K40398" s="9" t="s">
        <v>3141</v>
      </c>
    </row>
    <row r="40399" spans="1:11" x14ac:dyDescent="0.35">
      <c r="A40399">
        <v>56213</v>
      </c>
      <c r="B40399">
        <v>1896001</v>
      </c>
      <c r="C40399">
        <v>2</v>
      </c>
      <c r="D40399" s="8">
        <v>43900</v>
      </c>
      <c r="E40399" s="8"/>
      <c r="F40399">
        <v>1011273</v>
      </c>
      <c r="G40399">
        <v>38</v>
      </c>
      <c r="H40399">
        <v>64</v>
      </c>
      <c r="I40399">
        <v>2</v>
      </c>
      <c r="J40399" s="9" t="s">
        <v>2892</v>
      </c>
      <c r="K40399" s="9" t="s">
        <v>3813</v>
      </c>
    </row>
    <row r="40400" spans="1:11" x14ac:dyDescent="0.35">
      <c r="A40400">
        <v>56683</v>
      </c>
      <c r="B40400">
        <v>1946018</v>
      </c>
      <c r="C40400">
        <v>2</v>
      </c>
      <c r="D40400" s="8">
        <v>43950</v>
      </c>
      <c r="E40400" s="8"/>
      <c r="F40400">
        <v>1003107</v>
      </c>
      <c r="G40400">
        <v>38</v>
      </c>
      <c r="H40400">
        <v>439</v>
      </c>
      <c r="I40400">
        <v>2</v>
      </c>
      <c r="J40400" s="9" t="s">
        <v>2892</v>
      </c>
      <c r="K40400" s="9" t="s">
        <v>3460</v>
      </c>
    </row>
    <row r="40401" spans="1:11" x14ac:dyDescent="0.35">
      <c r="A40401">
        <v>57407</v>
      </c>
      <c r="B40401">
        <v>1967004</v>
      </c>
      <c r="C40401">
        <v>2</v>
      </c>
      <c r="D40401" s="8">
        <v>43971</v>
      </c>
      <c r="E40401" s="8"/>
      <c r="F40401">
        <v>940066</v>
      </c>
      <c r="G40401">
        <v>38</v>
      </c>
      <c r="H40401">
        <v>1272</v>
      </c>
      <c r="I40401">
        <v>2</v>
      </c>
      <c r="J40401" s="9" t="s">
        <v>2892</v>
      </c>
      <c r="K40401" s="9" t="s">
        <v>3017</v>
      </c>
    </row>
    <row r="40402" spans="1:11" x14ac:dyDescent="0.35">
      <c r="A40402">
        <v>57457</v>
      </c>
      <c r="B40402">
        <v>1968008</v>
      </c>
      <c r="C40402">
        <v>2</v>
      </c>
      <c r="D40402" s="8">
        <v>43972</v>
      </c>
      <c r="E40402" s="8"/>
      <c r="F40402">
        <v>1170323</v>
      </c>
      <c r="G40402">
        <v>38</v>
      </c>
      <c r="H40402">
        <v>668</v>
      </c>
      <c r="I40402">
        <v>2</v>
      </c>
      <c r="J40402" s="9" t="s">
        <v>2892</v>
      </c>
      <c r="K40402" s="9" t="s">
        <v>3560</v>
      </c>
    </row>
    <row r="40403" spans="1:11" x14ac:dyDescent="0.35">
      <c r="A40403">
        <v>58008</v>
      </c>
      <c r="B40403">
        <v>1983008</v>
      </c>
      <c r="C40403">
        <v>2</v>
      </c>
      <c r="D40403" s="8">
        <v>43987</v>
      </c>
      <c r="E40403" s="8"/>
      <c r="F40403">
        <v>1139101</v>
      </c>
      <c r="G40403">
        <v>38</v>
      </c>
      <c r="H40403">
        <v>1430</v>
      </c>
      <c r="I40403">
        <v>2</v>
      </c>
      <c r="J40403" s="9" t="s">
        <v>2892</v>
      </c>
      <c r="K40403" s="9" t="s">
        <v>3463</v>
      </c>
    </row>
    <row r="40404" spans="1:11" x14ac:dyDescent="0.35">
      <c r="A40404">
        <v>58475</v>
      </c>
      <c r="B40404">
        <v>2000006</v>
      </c>
      <c r="C40404">
        <v>2</v>
      </c>
      <c r="D40404" s="8">
        <v>44004</v>
      </c>
      <c r="E40404" s="8"/>
      <c r="F40404">
        <v>1094276</v>
      </c>
      <c r="G40404">
        <v>38</v>
      </c>
      <c r="H40404">
        <v>1755</v>
      </c>
      <c r="I40404">
        <v>2</v>
      </c>
      <c r="J40404" s="9" t="s">
        <v>2892</v>
      </c>
      <c r="K40404" s="9" t="s">
        <v>3023</v>
      </c>
    </row>
    <row r="40405" spans="1:11" x14ac:dyDescent="0.35">
      <c r="A40405">
        <v>59101</v>
      </c>
      <c r="B40405">
        <v>2024004</v>
      </c>
      <c r="C40405">
        <v>2</v>
      </c>
      <c r="D40405" s="8">
        <v>44028</v>
      </c>
      <c r="E40405" s="8"/>
      <c r="F40405">
        <v>1197294</v>
      </c>
      <c r="G40405">
        <v>38</v>
      </c>
      <c r="H40405">
        <v>2504</v>
      </c>
      <c r="I40405">
        <v>2</v>
      </c>
      <c r="J40405" s="9" t="s">
        <v>2892</v>
      </c>
      <c r="K40405" s="9" t="s">
        <v>3025</v>
      </c>
    </row>
    <row r="40406" spans="1:11" x14ac:dyDescent="0.35">
      <c r="A40406">
        <v>60867</v>
      </c>
      <c r="B40406">
        <v>2157006</v>
      </c>
      <c r="C40406">
        <v>2</v>
      </c>
      <c r="D40406" s="8">
        <v>44161</v>
      </c>
      <c r="E40406" s="8"/>
      <c r="F40406">
        <v>1141652</v>
      </c>
      <c r="G40406">
        <v>38</v>
      </c>
      <c r="H40406">
        <v>1753</v>
      </c>
      <c r="I40406">
        <v>2</v>
      </c>
      <c r="J40406" s="9" t="s">
        <v>2892</v>
      </c>
      <c r="K40406" s="9" t="s">
        <v>3026</v>
      </c>
    </row>
    <row r="40407" spans="1:11" x14ac:dyDescent="0.35">
      <c r="A40407">
        <v>61329</v>
      </c>
      <c r="B40407">
        <v>2184006</v>
      </c>
      <c r="C40407">
        <v>2</v>
      </c>
      <c r="D40407" s="8">
        <v>44188</v>
      </c>
      <c r="E40407" s="8"/>
      <c r="F40407">
        <v>983539</v>
      </c>
      <c r="G40407">
        <v>38</v>
      </c>
      <c r="H40407">
        <v>1148</v>
      </c>
      <c r="I40407">
        <v>2</v>
      </c>
      <c r="J40407" s="9" t="s">
        <v>2892</v>
      </c>
      <c r="K40407" s="9" t="s">
        <v>3029</v>
      </c>
    </row>
    <row r="40408" spans="1:11" x14ac:dyDescent="0.35">
      <c r="A40408">
        <v>607</v>
      </c>
      <c r="B40408">
        <v>393005</v>
      </c>
      <c r="C40408">
        <v>2</v>
      </c>
      <c r="D40408" s="8">
        <v>42397</v>
      </c>
      <c r="E40408" s="8"/>
      <c r="F40408">
        <v>1112419</v>
      </c>
      <c r="G40408">
        <v>39</v>
      </c>
      <c r="H40408">
        <v>2511</v>
      </c>
      <c r="I40408">
        <v>2</v>
      </c>
      <c r="J40408" s="9" t="s">
        <v>2892</v>
      </c>
      <c r="K40408" s="9" t="s">
        <v>3525</v>
      </c>
    </row>
    <row r="40409" spans="1:11" x14ac:dyDescent="0.35">
      <c r="A40409">
        <v>781</v>
      </c>
      <c r="B40409">
        <v>402005</v>
      </c>
      <c r="C40409">
        <v>2</v>
      </c>
      <c r="D40409" s="8">
        <v>42406</v>
      </c>
      <c r="E40409" s="8"/>
      <c r="F40409">
        <v>941746</v>
      </c>
      <c r="G40409">
        <v>39</v>
      </c>
      <c r="H40409">
        <v>153</v>
      </c>
      <c r="I40409">
        <v>2</v>
      </c>
      <c r="J40409" s="9" t="s">
        <v>2892</v>
      </c>
      <c r="K40409" s="9" t="s">
        <v>3333</v>
      </c>
    </row>
    <row r="40410" spans="1:11" x14ac:dyDescent="0.35">
      <c r="A40410">
        <v>1722</v>
      </c>
      <c r="B40410">
        <v>437008</v>
      </c>
      <c r="C40410">
        <v>2</v>
      </c>
      <c r="D40410" s="8">
        <v>42441</v>
      </c>
      <c r="E40410" s="8"/>
      <c r="F40410">
        <v>1062944</v>
      </c>
      <c r="G40410">
        <v>39</v>
      </c>
      <c r="H40410">
        <v>1294</v>
      </c>
      <c r="I40410">
        <v>2</v>
      </c>
      <c r="J40410" s="9" t="s">
        <v>2892</v>
      </c>
      <c r="K40410" s="9" t="s">
        <v>2898</v>
      </c>
    </row>
    <row r="40411" spans="1:11" x14ac:dyDescent="0.35">
      <c r="A40411">
        <v>2347</v>
      </c>
      <c r="B40411">
        <v>516000</v>
      </c>
      <c r="C40411">
        <v>2</v>
      </c>
      <c r="D40411" s="8">
        <v>42520</v>
      </c>
      <c r="E40411" s="8"/>
      <c r="F40411">
        <v>977967</v>
      </c>
      <c r="G40411">
        <v>39</v>
      </c>
      <c r="H40411">
        <v>62</v>
      </c>
      <c r="I40411">
        <v>2</v>
      </c>
      <c r="J40411" s="9" t="s">
        <v>2892</v>
      </c>
      <c r="K40411" s="9" t="s">
        <v>4006</v>
      </c>
    </row>
    <row r="40412" spans="1:11" x14ac:dyDescent="0.35">
      <c r="A40412">
        <v>2543</v>
      </c>
      <c r="B40412">
        <v>526010</v>
      </c>
      <c r="C40412">
        <v>2</v>
      </c>
      <c r="D40412" s="8">
        <v>42530</v>
      </c>
      <c r="E40412" s="8"/>
      <c r="F40412">
        <v>1013122</v>
      </c>
      <c r="G40412">
        <v>39</v>
      </c>
      <c r="H40412">
        <v>1587</v>
      </c>
      <c r="I40412">
        <v>2</v>
      </c>
      <c r="J40412" s="9" t="s">
        <v>2892</v>
      </c>
      <c r="K40412" s="9" t="s">
        <v>2899</v>
      </c>
    </row>
    <row r="40413" spans="1:11" x14ac:dyDescent="0.35">
      <c r="A40413">
        <v>2933</v>
      </c>
      <c r="B40413">
        <v>547007</v>
      </c>
      <c r="C40413">
        <v>2</v>
      </c>
      <c r="D40413" s="8">
        <v>42551</v>
      </c>
      <c r="E40413" s="8"/>
      <c r="F40413">
        <v>1035342</v>
      </c>
      <c r="G40413">
        <v>39</v>
      </c>
      <c r="H40413">
        <v>669</v>
      </c>
      <c r="I40413">
        <v>2</v>
      </c>
      <c r="J40413" s="9" t="s">
        <v>2892</v>
      </c>
      <c r="K40413" s="9" t="s">
        <v>4027</v>
      </c>
    </row>
    <row r="40414" spans="1:11" x14ac:dyDescent="0.35">
      <c r="A40414">
        <v>3609</v>
      </c>
      <c r="B40414">
        <v>590000</v>
      </c>
      <c r="C40414">
        <v>2</v>
      </c>
      <c r="D40414" s="8">
        <v>42594</v>
      </c>
      <c r="E40414" s="8"/>
      <c r="F40414">
        <v>1068431</v>
      </c>
      <c r="G40414">
        <v>39</v>
      </c>
      <c r="H40414">
        <v>986</v>
      </c>
      <c r="I40414">
        <v>2</v>
      </c>
      <c r="J40414" s="9" t="s">
        <v>2892</v>
      </c>
      <c r="K40414" s="9" t="s">
        <v>3253</v>
      </c>
    </row>
    <row r="40415" spans="1:11" x14ac:dyDescent="0.35">
      <c r="A40415">
        <v>5005</v>
      </c>
      <c r="B40415">
        <v>661003</v>
      </c>
      <c r="C40415">
        <v>2</v>
      </c>
      <c r="D40415" s="8">
        <v>42665</v>
      </c>
      <c r="E40415" s="8"/>
      <c r="F40415">
        <v>1101266</v>
      </c>
      <c r="G40415">
        <v>39</v>
      </c>
      <c r="H40415">
        <v>1574</v>
      </c>
      <c r="I40415">
        <v>2</v>
      </c>
      <c r="J40415" s="9" t="s">
        <v>2892</v>
      </c>
      <c r="K40415" s="9" t="s">
        <v>3346</v>
      </c>
    </row>
    <row r="40416" spans="1:11" x14ac:dyDescent="0.35">
      <c r="A40416">
        <v>6195</v>
      </c>
      <c r="B40416">
        <v>716003</v>
      </c>
      <c r="C40416">
        <v>2</v>
      </c>
      <c r="D40416" s="8">
        <v>42720</v>
      </c>
      <c r="E40416" s="8"/>
      <c r="F40416">
        <v>921597</v>
      </c>
      <c r="G40416">
        <v>39</v>
      </c>
      <c r="H40416">
        <v>1629</v>
      </c>
      <c r="I40416">
        <v>2</v>
      </c>
      <c r="J40416" s="9" t="s">
        <v>2892</v>
      </c>
      <c r="K40416" s="9" t="s">
        <v>3419</v>
      </c>
    </row>
    <row r="40417" spans="1:11" x14ac:dyDescent="0.35">
      <c r="A40417">
        <v>7396</v>
      </c>
      <c r="B40417">
        <v>750007</v>
      </c>
      <c r="C40417">
        <v>2</v>
      </c>
      <c r="D40417" s="8">
        <v>42754</v>
      </c>
      <c r="E40417" s="8"/>
      <c r="F40417">
        <v>1024830</v>
      </c>
      <c r="G40417">
        <v>39</v>
      </c>
      <c r="H40417">
        <v>1555</v>
      </c>
      <c r="I40417">
        <v>2</v>
      </c>
      <c r="J40417" s="9" t="s">
        <v>2892</v>
      </c>
      <c r="K40417" s="9" t="s">
        <v>3735</v>
      </c>
    </row>
    <row r="40418" spans="1:11" x14ac:dyDescent="0.35">
      <c r="A40418">
        <v>8036</v>
      </c>
      <c r="B40418">
        <v>778006</v>
      </c>
      <c r="C40418">
        <v>2</v>
      </c>
      <c r="D40418" s="8">
        <v>42782</v>
      </c>
      <c r="E40418" s="8"/>
      <c r="F40418">
        <v>1074728</v>
      </c>
      <c r="G40418">
        <v>39</v>
      </c>
      <c r="H40418">
        <v>1458</v>
      </c>
      <c r="I40418">
        <v>2</v>
      </c>
      <c r="J40418" s="9" t="s">
        <v>2892</v>
      </c>
      <c r="K40418" s="9" t="s">
        <v>3776</v>
      </c>
    </row>
    <row r="40419" spans="1:11" x14ac:dyDescent="0.35">
      <c r="A40419">
        <v>9248</v>
      </c>
      <c r="B40419">
        <v>871010</v>
      </c>
      <c r="C40419">
        <v>2</v>
      </c>
      <c r="D40419" s="8">
        <v>42875</v>
      </c>
      <c r="E40419" s="8"/>
      <c r="F40419">
        <v>1065004</v>
      </c>
      <c r="G40419">
        <v>39</v>
      </c>
      <c r="H40419">
        <v>48</v>
      </c>
      <c r="I40419">
        <v>2</v>
      </c>
      <c r="J40419" s="9" t="s">
        <v>2892</v>
      </c>
      <c r="K40419" s="9" t="s">
        <v>3424</v>
      </c>
    </row>
    <row r="40420" spans="1:11" x14ac:dyDescent="0.35">
      <c r="A40420">
        <v>9929</v>
      </c>
      <c r="B40420">
        <v>905002</v>
      </c>
      <c r="C40420">
        <v>2</v>
      </c>
      <c r="D40420" s="8">
        <v>42909</v>
      </c>
      <c r="E40420" s="8"/>
      <c r="F40420">
        <v>1096834</v>
      </c>
      <c r="G40420">
        <v>39</v>
      </c>
      <c r="H40420">
        <v>1399</v>
      </c>
      <c r="I40420">
        <v>2</v>
      </c>
      <c r="J40420" s="9" t="s">
        <v>2892</v>
      </c>
      <c r="K40420" s="9" t="s">
        <v>2921</v>
      </c>
    </row>
    <row r="40421" spans="1:11" x14ac:dyDescent="0.35">
      <c r="A40421">
        <v>10089</v>
      </c>
      <c r="B40421">
        <v>912006</v>
      </c>
      <c r="C40421">
        <v>2</v>
      </c>
      <c r="D40421" s="8">
        <v>42916</v>
      </c>
      <c r="E40421" s="8"/>
      <c r="F40421">
        <v>945228</v>
      </c>
      <c r="G40421">
        <v>39</v>
      </c>
      <c r="H40421">
        <v>440</v>
      </c>
      <c r="I40421">
        <v>2</v>
      </c>
      <c r="J40421" s="9" t="s">
        <v>2892</v>
      </c>
      <c r="K40421" s="9" t="s">
        <v>3869</v>
      </c>
    </row>
    <row r="40422" spans="1:11" x14ac:dyDescent="0.35">
      <c r="A40422">
        <v>10939</v>
      </c>
      <c r="B40422">
        <v>959005</v>
      </c>
      <c r="C40422">
        <v>2</v>
      </c>
      <c r="D40422" s="8">
        <v>42963</v>
      </c>
      <c r="E40422" s="8"/>
      <c r="F40422">
        <v>1156834</v>
      </c>
      <c r="G40422">
        <v>39</v>
      </c>
      <c r="H40422">
        <v>2076</v>
      </c>
      <c r="I40422">
        <v>2</v>
      </c>
      <c r="J40422" s="9" t="s">
        <v>2892</v>
      </c>
      <c r="K40422" s="9" t="s">
        <v>3657</v>
      </c>
    </row>
    <row r="40423" spans="1:11" x14ac:dyDescent="0.35">
      <c r="A40423">
        <v>14554</v>
      </c>
      <c r="B40423">
        <v>1092029</v>
      </c>
      <c r="C40423">
        <v>2</v>
      </c>
      <c r="D40423" s="8">
        <v>43096</v>
      </c>
      <c r="E40423" s="8"/>
      <c r="F40423">
        <v>909339</v>
      </c>
      <c r="G40423">
        <v>39</v>
      </c>
      <c r="H40423">
        <v>1470</v>
      </c>
      <c r="I40423">
        <v>2</v>
      </c>
      <c r="J40423" s="9" t="s">
        <v>2892</v>
      </c>
      <c r="K40423" s="9" t="s">
        <v>2932</v>
      </c>
    </row>
    <row r="40424" spans="1:11" x14ac:dyDescent="0.35">
      <c r="A40424">
        <v>15161</v>
      </c>
      <c r="B40424">
        <v>1102007</v>
      </c>
      <c r="C40424">
        <v>2</v>
      </c>
      <c r="D40424" s="8">
        <v>43106</v>
      </c>
      <c r="E40424" s="8"/>
      <c r="F40424">
        <v>1082396</v>
      </c>
      <c r="G40424">
        <v>39</v>
      </c>
      <c r="H40424">
        <v>108</v>
      </c>
      <c r="I40424">
        <v>2</v>
      </c>
      <c r="J40424" s="9" t="s">
        <v>2892</v>
      </c>
      <c r="K40424" s="9" t="s">
        <v>3518</v>
      </c>
    </row>
    <row r="40425" spans="1:11" x14ac:dyDescent="0.35">
      <c r="A40425">
        <v>16220</v>
      </c>
      <c r="B40425">
        <v>1140007</v>
      </c>
      <c r="C40425">
        <v>2</v>
      </c>
      <c r="D40425" s="8">
        <v>43144</v>
      </c>
      <c r="E40425" s="8"/>
      <c r="F40425">
        <v>955344</v>
      </c>
      <c r="G40425">
        <v>39</v>
      </c>
      <c r="H40425">
        <v>140</v>
      </c>
      <c r="I40425">
        <v>2</v>
      </c>
      <c r="J40425" s="9" t="s">
        <v>2892</v>
      </c>
      <c r="K40425" s="9" t="s">
        <v>3276</v>
      </c>
    </row>
    <row r="40426" spans="1:11" x14ac:dyDescent="0.35">
      <c r="A40426">
        <v>16299</v>
      </c>
      <c r="B40426">
        <v>1141015</v>
      </c>
      <c r="C40426">
        <v>2</v>
      </c>
      <c r="D40426" s="8">
        <v>43145</v>
      </c>
      <c r="E40426" s="8"/>
      <c r="F40426">
        <v>1074065</v>
      </c>
      <c r="G40426">
        <v>39</v>
      </c>
      <c r="H40426">
        <v>1498</v>
      </c>
      <c r="I40426">
        <v>2</v>
      </c>
      <c r="J40426" s="9" t="s">
        <v>2892</v>
      </c>
      <c r="K40426" s="9" t="s">
        <v>3434</v>
      </c>
    </row>
    <row r="40427" spans="1:11" x14ac:dyDescent="0.35">
      <c r="A40427">
        <v>17679</v>
      </c>
      <c r="B40427">
        <v>1214012</v>
      </c>
      <c r="C40427">
        <v>2</v>
      </c>
      <c r="D40427" s="8">
        <v>43218</v>
      </c>
      <c r="E40427" s="8"/>
      <c r="F40427">
        <v>924256</v>
      </c>
      <c r="G40427">
        <v>39</v>
      </c>
      <c r="H40427">
        <v>380</v>
      </c>
      <c r="I40427">
        <v>2</v>
      </c>
      <c r="J40427" s="9" t="s">
        <v>2892</v>
      </c>
      <c r="K40427" s="9" t="s">
        <v>3500</v>
      </c>
    </row>
    <row r="40428" spans="1:11" x14ac:dyDescent="0.35">
      <c r="A40428">
        <v>17734</v>
      </c>
      <c r="B40428">
        <v>1217014</v>
      </c>
      <c r="C40428">
        <v>2</v>
      </c>
      <c r="D40428" s="8">
        <v>43221</v>
      </c>
      <c r="E40428" s="8"/>
      <c r="F40428">
        <v>1078980</v>
      </c>
      <c r="G40428">
        <v>39</v>
      </c>
      <c r="H40428">
        <v>1955</v>
      </c>
      <c r="I40428">
        <v>2</v>
      </c>
      <c r="J40428" s="9" t="s">
        <v>2892</v>
      </c>
      <c r="K40428" s="9" t="s">
        <v>3186</v>
      </c>
    </row>
    <row r="40429" spans="1:11" x14ac:dyDescent="0.35">
      <c r="A40429">
        <v>17883</v>
      </c>
      <c r="B40429">
        <v>1221009</v>
      </c>
      <c r="C40429">
        <v>2</v>
      </c>
      <c r="D40429" s="8">
        <v>43225</v>
      </c>
      <c r="E40429" s="8"/>
      <c r="F40429">
        <v>937006</v>
      </c>
      <c r="G40429">
        <v>39</v>
      </c>
      <c r="H40429">
        <v>443</v>
      </c>
      <c r="I40429">
        <v>2</v>
      </c>
      <c r="J40429" s="9" t="s">
        <v>2892</v>
      </c>
      <c r="K40429" s="9" t="s">
        <v>3188</v>
      </c>
    </row>
    <row r="40430" spans="1:11" x14ac:dyDescent="0.35">
      <c r="A40430">
        <v>18342</v>
      </c>
      <c r="B40430">
        <v>1233013</v>
      </c>
      <c r="C40430">
        <v>2</v>
      </c>
      <c r="D40430" s="8">
        <v>43237</v>
      </c>
      <c r="E40430" s="8"/>
      <c r="F40430">
        <v>1094276</v>
      </c>
      <c r="G40430">
        <v>39</v>
      </c>
      <c r="H40430">
        <v>2200</v>
      </c>
      <c r="I40430">
        <v>2</v>
      </c>
      <c r="J40430" s="9" t="s">
        <v>2892</v>
      </c>
      <c r="K40430" s="9" t="s">
        <v>3501</v>
      </c>
    </row>
    <row r="40431" spans="1:11" x14ac:dyDescent="0.35">
      <c r="A40431">
        <v>18593</v>
      </c>
      <c r="B40431">
        <v>1240006</v>
      </c>
      <c r="C40431">
        <v>2</v>
      </c>
      <c r="D40431" s="8">
        <v>43244</v>
      </c>
      <c r="E40431" s="8"/>
      <c r="F40431">
        <v>1163149</v>
      </c>
      <c r="G40431">
        <v>39</v>
      </c>
      <c r="H40431">
        <v>1585</v>
      </c>
      <c r="I40431">
        <v>2</v>
      </c>
      <c r="J40431" s="9" t="s">
        <v>2892</v>
      </c>
      <c r="K40431" s="9" t="s">
        <v>3665</v>
      </c>
    </row>
    <row r="40432" spans="1:11" x14ac:dyDescent="0.35">
      <c r="A40432">
        <v>18908</v>
      </c>
      <c r="B40432">
        <v>1248009</v>
      </c>
      <c r="C40432">
        <v>2</v>
      </c>
      <c r="D40432" s="8">
        <v>43252</v>
      </c>
      <c r="E40432" s="8"/>
      <c r="F40432">
        <v>1021645</v>
      </c>
      <c r="G40432">
        <v>39</v>
      </c>
      <c r="H40432">
        <v>1562</v>
      </c>
      <c r="I40432">
        <v>2</v>
      </c>
      <c r="J40432" s="9" t="s">
        <v>2892</v>
      </c>
      <c r="K40432" s="9" t="s">
        <v>3900</v>
      </c>
    </row>
    <row r="40433" spans="1:11" x14ac:dyDescent="0.35">
      <c r="A40433">
        <v>19384</v>
      </c>
      <c r="B40433">
        <v>1261012</v>
      </c>
      <c r="C40433">
        <v>2</v>
      </c>
      <c r="D40433" s="8">
        <v>43265</v>
      </c>
      <c r="E40433" s="8"/>
      <c r="F40433">
        <v>1060009</v>
      </c>
      <c r="G40433">
        <v>39</v>
      </c>
      <c r="H40433">
        <v>2481</v>
      </c>
      <c r="I40433">
        <v>2</v>
      </c>
      <c r="J40433" s="9" t="s">
        <v>2892</v>
      </c>
      <c r="K40433" s="9" t="s">
        <v>3437</v>
      </c>
    </row>
    <row r="40434" spans="1:11" x14ac:dyDescent="0.35">
      <c r="A40434">
        <v>21221</v>
      </c>
      <c r="B40434">
        <v>1315006</v>
      </c>
      <c r="C40434">
        <v>2</v>
      </c>
      <c r="D40434" s="8">
        <v>43319</v>
      </c>
      <c r="E40434" s="8"/>
      <c r="F40434">
        <v>917522</v>
      </c>
      <c r="G40434">
        <v>39</v>
      </c>
      <c r="H40434">
        <v>1419</v>
      </c>
      <c r="I40434">
        <v>2</v>
      </c>
      <c r="J40434" s="9" t="s">
        <v>2892</v>
      </c>
      <c r="K40434" s="9" t="s">
        <v>3876</v>
      </c>
    </row>
    <row r="40435" spans="1:11" x14ac:dyDescent="0.35">
      <c r="A40435">
        <v>22647</v>
      </c>
      <c r="B40435">
        <v>1347030</v>
      </c>
      <c r="C40435">
        <v>2</v>
      </c>
      <c r="D40435" s="8">
        <v>43351</v>
      </c>
      <c r="E40435" s="8"/>
      <c r="F40435">
        <v>1058138</v>
      </c>
      <c r="G40435">
        <v>39</v>
      </c>
      <c r="H40435">
        <v>4</v>
      </c>
      <c r="I40435">
        <v>2</v>
      </c>
      <c r="J40435" s="9" t="s">
        <v>2892</v>
      </c>
      <c r="K40435" s="9" t="s">
        <v>3081</v>
      </c>
    </row>
    <row r="40436" spans="1:11" x14ac:dyDescent="0.35">
      <c r="A40436">
        <v>22839</v>
      </c>
      <c r="B40436">
        <v>1353004</v>
      </c>
      <c r="C40436">
        <v>2</v>
      </c>
      <c r="D40436" s="8">
        <v>43357</v>
      </c>
      <c r="E40436" s="8"/>
      <c r="F40436">
        <v>1051244</v>
      </c>
      <c r="G40436">
        <v>39</v>
      </c>
      <c r="H40436">
        <v>1292</v>
      </c>
      <c r="I40436">
        <v>2</v>
      </c>
      <c r="J40436" s="9" t="s">
        <v>2892</v>
      </c>
      <c r="K40436" s="9" t="s">
        <v>3784</v>
      </c>
    </row>
    <row r="40437" spans="1:11" x14ac:dyDescent="0.35">
      <c r="A40437">
        <v>23700</v>
      </c>
      <c r="B40437">
        <v>1372002</v>
      </c>
      <c r="C40437">
        <v>2</v>
      </c>
      <c r="D40437" s="8">
        <v>43376</v>
      </c>
      <c r="E40437" s="8"/>
      <c r="F40437">
        <v>1058138</v>
      </c>
      <c r="G40437">
        <v>39</v>
      </c>
      <c r="H40437">
        <v>478</v>
      </c>
      <c r="I40437">
        <v>2</v>
      </c>
      <c r="J40437" s="9" t="s">
        <v>2892</v>
      </c>
      <c r="K40437" s="9" t="s">
        <v>3084</v>
      </c>
    </row>
    <row r="40438" spans="1:11" x14ac:dyDescent="0.35">
      <c r="A40438">
        <v>25159</v>
      </c>
      <c r="B40438">
        <v>1402019</v>
      </c>
      <c r="C40438">
        <v>2</v>
      </c>
      <c r="D40438" s="8">
        <v>43406</v>
      </c>
      <c r="E40438" s="8"/>
      <c r="F40438">
        <v>974581</v>
      </c>
      <c r="G40438">
        <v>39</v>
      </c>
      <c r="H40438">
        <v>656</v>
      </c>
      <c r="I40438">
        <v>2</v>
      </c>
      <c r="J40438" s="9" t="s">
        <v>2892</v>
      </c>
      <c r="K40438" s="9" t="s">
        <v>3545</v>
      </c>
    </row>
    <row r="40439" spans="1:11" x14ac:dyDescent="0.35">
      <c r="A40439">
        <v>25313</v>
      </c>
      <c r="B40439">
        <v>1406012</v>
      </c>
      <c r="C40439">
        <v>2</v>
      </c>
      <c r="D40439" s="8">
        <v>43410</v>
      </c>
      <c r="E40439" s="8"/>
      <c r="F40439">
        <v>1067598</v>
      </c>
      <c r="G40439">
        <v>39</v>
      </c>
      <c r="H40439">
        <v>1519</v>
      </c>
      <c r="I40439">
        <v>2</v>
      </c>
      <c r="J40439" s="9" t="s">
        <v>2892</v>
      </c>
      <c r="K40439" s="9" t="s">
        <v>3627</v>
      </c>
    </row>
    <row r="40440" spans="1:11" x14ac:dyDescent="0.35">
      <c r="A40440">
        <v>26424</v>
      </c>
      <c r="B40440">
        <v>1429006</v>
      </c>
      <c r="C40440">
        <v>2</v>
      </c>
      <c r="D40440" s="8">
        <v>43433</v>
      </c>
      <c r="E40440" s="8"/>
      <c r="F40440">
        <v>910717</v>
      </c>
      <c r="G40440">
        <v>39</v>
      </c>
      <c r="H40440">
        <v>1589</v>
      </c>
      <c r="I40440">
        <v>2</v>
      </c>
      <c r="J40440" s="9" t="s">
        <v>2892</v>
      </c>
      <c r="K40440" s="9" t="s">
        <v>3830</v>
      </c>
    </row>
    <row r="40441" spans="1:11" x14ac:dyDescent="0.35">
      <c r="A40441">
        <v>27078</v>
      </c>
      <c r="B40441">
        <v>1442011</v>
      </c>
      <c r="C40441">
        <v>2</v>
      </c>
      <c r="D40441" s="8">
        <v>43446</v>
      </c>
      <c r="E40441" s="8"/>
      <c r="F40441">
        <v>973200</v>
      </c>
      <c r="G40441">
        <v>39</v>
      </c>
      <c r="H40441">
        <v>1418</v>
      </c>
      <c r="I40441">
        <v>2</v>
      </c>
      <c r="J40441" s="9" t="s">
        <v>2892</v>
      </c>
      <c r="K40441" s="9" t="s">
        <v>3090</v>
      </c>
    </row>
    <row r="40442" spans="1:11" x14ac:dyDescent="0.35">
      <c r="A40442">
        <v>27970</v>
      </c>
      <c r="B40442">
        <v>1452051</v>
      </c>
      <c r="C40442">
        <v>2</v>
      </c>
      <c r="D40442" s="8">
        <v>43456</v>
      </c>
      <c r="E40442" s="8"/>
      <c r="F40442">
        <v>1171088</v>
      </c>
      <c r="G40442">
        <v>39</v>
      </c>
      <c r="H40442">
        <v>51</v>
      </c>
      <c r="I40442">
        <v>2</v>
      </c>
      <c r="J40442" s="9" t="s">
        <v>2892</v>
      </c>
      <c r="K40442" s="9" t="s">
        <v>3094</v>
      </c>
    </row>
    <row r="40443" spans="1:11" x14ac:dyDescent="0.35">
      <c r="A40443">
        <v>29025</v>
      </c>
      <c r="B40443">
        <v>1461031</v>
      </c>
      <c r="C40443">
        <v>2</v>
      </c>
      <c r="D40443" s="8">
        <v>43465</v>
      </c>
      <c r="E40443" s="8"/>
      <c r="F40443">
        <v>1156456</v>
      </c>
      <c r="G40443">
        <v>39</v>
      </c>
      <c r="H40443">
        <v>1519</v>
      </c>
      <c r="I40443">
        <v>2</v>
      </c>
      <c r="J40443" s="9" t="s">
        <v>2892</v>
      </c>
      <c r="K40443" s="9" t="s">
        <v>3374</v>
      </c>
    </row>
    <row r="40444" spans="1:11" x14ac:dyDescent="0.35">
      <c r="A40444">
        <v>30864</v>
      </c>
      <c r="B40444">
        <v>1487010</v>
      </c>
      <c r="C40444">
        <v>2</v>
      </c>
      <c r="D40444" s="8">
        <v>43491</v>
      </c>
      <c r="E40444" s="8"/>
      <c r="F40444">
        <v>1070928</v>
      </c>
      <c r="G40444">
        <v>39</v>
      </c>
      <c r="H40444">
        <v>57</v>
      </c>
      <c r="I40444">
        <v>2</v>
      </c>
      <c r="J40444" s="9" t="s">
        <v>2892</v>
      </c>
      <c r="K40444" s="9" t="s">
        <v>3630</v>
      </c>
    </row>
    <row r="40445" spans="1:11" x14ac:dyDescent="0.35">
      <c r="A40445">
        <v>32693</v>
      </c>
      <c r="B40445">
        <v>1513032</v>
      </c>
      <c r="C40445">
        <v>2</v>
      </c>
      <c r="D40445" s="8">
        <v>43517</v>
      </c>
      <c r="E40445" s="8"/>
      <c r="F40445">
        <v>1116156</v>
      </c>
      <c r="G40445">
        <v>39</v>
      </c>
      <c r="H40445">
        <v>785</v>
      </c>
      <c r="I40445">
        <v>2</v>
      </c>
      <c r="J40445" s="9" t="s">
        <v>2892</v>
      </c>
      <c r="K40445" s="9" t="s">
        <v>3203</v>
      </c>
    </row>
    <row r="40446" spans="1:11" x14ac:dyDescent="0.35">
      <c r="A40446">
        <v>33814</v>
      </c>
      <c r="B40446">
        <v>1526013</v>
      </c>
      <c r="C40446">
        <v>2</v>
      </c>
      <c r="D40446" s="8">
        <v>43530</v>
      </c>
      <c r="E40446" s="8"/>
      <c r="F40446">
        <v>1098687</v>
      </c>
      <c r="G40446">
        <v>39</v>
      </c>
      <c r="H40446">
        <v>114</v>
      </c>
      <c r="I40446">
        <v>2</v>
      </c>
      <c r="J40446" s="9" t="s">
        <v>2892</v>
      </c>
      <c r="K40446" s="9" t="s">
        <v>3674</v>
      </c>
    </row>
    <row r="40447" spans="1:11" x14ac:dyDescent="0.35">
      <c r="A40447">
        <v>34103</v>
      </c>
      <c r="B40447">
        <v>1531002</v>
      </c>
      <c r="C40447">
        <v>2</v>
      </c>
      <c r="D40447" s="8">
        <v>43535</v>
      </c>
      <c r="E40447" s="8"/>
      <c r="F40447">
        <v>1148016</v>
      </c>
      <c r="G40447">
        <v>39</v>
      </c>
      <c r="H40447">
        <v>79</v>
      </c>
      <c r="I40447">
        <v>2</v>
      </c>
      <c r="J40447" s="9" t="s">
        <v>2892</v>
      </c>
      <c r="K40447" s="9" t="s">
        <v>3448</v>
      </c>
    </row>
    <row r="40448" spans="1:11" x14ac:dyDescent="0.35">
      <c r="A40448">
        <v>34846</v>
      </c>
      <c r="B40448">
        <v>1585015</v>
      </c>
      <c r="C40448">
        <v>2</v>
      </c>
      <c r="D40448" s="8">
        <v>43589</v>
      </c>
      <c r="E40448" s="8"/>
      <c r="F40448">
        <v>1104581</v>
      </c>
      <c r="G40448">
        <v>39</v>
      </c>
      <c r="H40448">
        <v>2452</v>
      </c>
      <c r="I40448">
        <v>2</v>
      </c>
      <c r="J40448" s="9" t="s">
        <v>2892</v>
      </c>
      <c r="K40448" s="9" t="s">
        <v>3450</v>
      </c>
    </row>
    <row r="40449" spans="1:11" x14ac:dyDescent="0.35">
      <c r="A40449">
        <v>35463</v>
      </c>
      <c r="B40449">
        <v>1596016</v>
      </c>
      <c r="C40449">
        <v>2</v>
      </c>
      <c r="D40449" s="8">
        <v>43600</v>
      </c>
      <c r="E40449" s="8"/>
      <c r="F40449">
        <v>1010693</v>
      </c>
      <c r="G40449">
        <v>39</v>
      </c>
      <c r="H40449">
        <v>175</v>
      </c>
      <c r="I40449">
        <v>2</v>
      </c>
      <c r="J40449" s="9" t="s">
        <v>2892</v>
      </c>
      <c r="K40449" s="9" t="s">
        <v>3809</v>
      </c>
    </row>
    <row r="40450" spans="1:11" x14ac:dyDescent="0.35">
      <c r="A40450">
        <v>38634</v>
      </c>
      <c r="B40450">
        <v>1648015</v>
      </c>
      <c r="C40450">
        <v>2</v>
      </c>
      <c r="D40450" s="8">
        <v>43652</v>
      </c>
      <c r="E40450" s="8"/>
      <c r="F40450">
        <v>1018176</v>
      </c>
      <c r="G40450">
        <v>39</v>
      </c>
      <c r="H40450">
        <v>1473</v>
      </c>
      <c r="I40450">
        <v>2</v>
      </c>
      <c r="J40450" s="9" t="s">
        <v>2892</v>
      </c>
      <c r="K40450" s="9" t="s">
        <v>3452</v>
      </c>
    </row>
    <row r="40451" spans="1:11" x14ac:dyDescent="0.35">
      <c r="A40451">
        <v>39854</v>
      </c>
      <c r="B40451">
        <v>1669005</v>
      </c>
      <c r="C40451">
        <v>2</v>
      </c>
      <c r="D40451" s="8">
        <v>43673</v>
      </c>
      <c r="E40451" s="8"/>
      <c r="F40451">
        <v>1129799</v>
      </c>
      <c r="G40451">
        <v>39</v>
      </c>
      <c r="H40451">
        <v>889</v>
      </c>
      <c r="I40451">
        <v>2</v>
      </c>
      <c r="J40451" s="9" t="s">
        <v>2892</v>
      </c>
      <c r="K40451" s="9" t="s">
        <v>3116</v>
      </c>
    </row>
    <row r="40452" spans="1:11" x14ac:dyDescent="0.35">
      <c r="A40452">
        <v>40286</v>
      </c>
      <c r="B40452">
        <v>1681013</v>
      </c>
      <c r="C40452">
        <v>2</v>
      </c>
      <c r="D40452" s="8">
        <v>43685</v>
      </c>
      <c r="E40452" s="8"/>
      <c r="F40452">
        <v>1160349</v>
      </c>
      <c r="G40452">
        <v>39</v>
      </c>
      <c r="H40452">
        <v>1459</v>
      </c>
      <c r="I40452">
        <v>2</v>
      </c>
      <c r="J40452" s="9" t="s">
        <v>2892</v>
      </c>
      <c r="K40452" s="9" t="s">
        <v>3749</v>
      </c>
    </row>
    <row r="40453" spans="1:11" x14ac:dyDescent="0.35">
      <c r="A40453">
        <v>40554</v>
      </c>
      <c r="B40453">
        <v>1685012</v>
      </c>
      <c r="C40453">
        <v>2</v>
      </c>
      <c r="D40453" s="8">
        <v>43689</v>
      </c>
      <c r="E40453" s="8"/>
      <c r="F40453">
        <v>1008885</v>
      </c>
      <c r="G40453">
        <v>39</v>
      </c>
      <c r="H40453">
        <v>1482</v>
      </c>
      <c r="I40453">
        <v>2</v>
      </c>
      <c r="J40453" s="9" t="s">
        <v>2892</v>
      </c>
      <c r="K40453" s="9" t="s">
        <v>3453</v>
      </c>
    </row>
    <row r="40454" spans="1:11" x14ac:dyDescent="0.35">
      <c r="A40454">
        <v>41324</v>
      </c>
      <c r="B40454">
        <v>1697007</v>
      </c>
      <c r="C40454">
        <v>2</v>
      </c>
      <c r="D40454" s="8">
        <v>43701</v>
      </c>
      <c r="E40454" s="8"/>
      <c r="F40454">
        <v>961894</v>
      </c>
      <c r="G40454">
        <v>39</v>
      </c>
      <c r="H40454">
        <v>427</v>
      </c>
      <c r="I40454">
        <v>2</v>
      </c>
      <c r="J40454" s="9" t="s">
        <v>2892</v>
      </c>
      <c r="K40454" s="9" t="s">
        <v>3716</v>
      </c>
    </row>
    <row r="40455" spans="1:11" x14ac:dyDescent="0.35">
      <c r="A40455">
        <v>45554</v>
      </c>
      <c r="B40455">
        <v>1762013</v>
      </c>
      <c r="C40455">
        <v>2</v>
      </c>
      <c r="D40455" s="8">
        <v>43766</v>
      </c>
      <c r="E40455" s="8"/>
      <c r="F40455">
        <v>1014955</v>
      </c>
      <c r="G40455">
        <v>39</v>
      </c>
      <c r="H40455">
        <v>1638</v>
      </c>
      <c r="I40455">
        <v>2</v>
      </c>
      <c r="J40455" s="9" t="s">
        <v>2892</v>
      </c>
      <c r="K40455" s="9" t="s">
        <v>2998</v>
      </c>
    </row>
    <row r="40456" spans="1:11" x14ac:dyDescent="0.35">
      <c r="A40456">
        <v>46085</v>
      </c>
      <c r="B40456">
        <v>1771009</v>
      </c>
      <c r="C40456">
        <v>2</v>
      </c>
      <c r="D40456" s="8">
        <v>43775</v>
      </c>
      <c r="E40456" s="8"/>
      <c r="F40456">
        <v>982052</v>
      </c>
      <c r="G40456">
        <v>39</v>
      </c>
      <c r="H40456">
        <v>446</v>
      </c>
      <c r="I40456">
        <v>2</v>
      </c>
      <c r="J40456" s="9" t="s">
        <v>2892</v>
      </c>
      <c r="K40456" s="9" t="s">
        <v>2999</v>
      </c>
    </row>
    <row r="40457" spans="1:11" x14ac:dyDescent="0.35">
      <c r="A40457">
        <v>47352</v>
      </c>
      <c r="B40457">
        <v>1791023</v>
      </c>
      <c r="C40457">
        <v>2</v>
      </c>
      <c r="D40457" s="8">
        <v>43795</v>
      </c>
      <c r="E40457" s="8"/>
      <c r="F40457">
        <v>1140842</v>
      </c>
      <c r="G40457">
        <v>39</v>
      </c>
      <c r="H40457">
        <v>1628</v>
      </c>
      <c r="I40457">
        <v>2</v>
      </c>
      <c r="J40457" s="9" t="s">
        <v>2892</v>
      </c>
      <c r="K40457" s="9" t="s">
        <v>3753</v>
      </c>
    </row>
    <row r="40458" spans="1:11" x14ac:dyDescent="0.35">
      <c r="A40458">
        <v>47691</v>
      </c>
      <c r="B40458">
        <v>1797000</v>
      </c>
      <c r="C40458">
        <v>2</v>
      </c>
      <c r="D40458" s="8">
        <v>43801</v>
      </c>
      <c r="E40458" s="8"/>
      <c r="F40458">
        <v>1086645</v>
      </c>
      <c r="G40458">
        <v>39</v>
      </c>
      <c r="H40458">
        <v>430</v>
      </c>
      <c r="I40458">
        <v>2</v>
      </c>
      <c r="J40458" s="9" t="s">
        <v>2892</v>
      </c>
      <c r="K40458" s="9" t="s">
        <v>3554</v>
      </c>
    </row>
    <row r="40459" spans="1:11" x14ac:dyDescent="0.35">
      <c r="A40459">
        <v>48300</v>
      </c>
      <c r="B40459">
        <v>1806028</v>
      </c>
      <c r="C40459">
        <v>2</v>
      </c>
      <c r="D40459" s="8">
        <v>43810</v>
      </c>
      <c r="E40459" s="8"/>
      <c r="F40459">
        <v>1198463</v>
      </c>
      <c r="G40459">
        <v>39</v>
      </c>
      <c r="H40459">
        <v>424</v>
      </c>
      <c r="I40459">
        <v>2</v>
      </c>
      <c r="J40459" s="9" t="s">
        <v>2892</v>
      </c>
      <c r="K40459" s="9" t="s">
        <v>3003</v>
      </c>
    </row>
    <row r="40460" spans="1:11" x14ac:dyDescent="0.35">
      <c r="A40460">
        <v>49563</v>
      </c>
      <c r="B40460">
        <v>1819009</v>
      </c>
      <c r="C40460">
        <v>2</v>
      </c>
      <c r="D40460" s="8">
        <v>43823</v>
      </c>
      <c r="E40460" s="8"/>
      <c r="F40460">
        <v>1111119</v>
      </c>
      <c r="G40460">
        <v>39</v>
      </c>
      <c r="H40460">
        <v>8</v>
      </c>
      <c r="I40460">
        <v>2</v>
      </c>
      <c r="J40460" s="9" t="s">
        <v>2892</v>
      </c>
      <c r="K40460" s="9" t="s">
        <v>3133</v>
      </c>
    </row>
    <row r="40461" spans="1:11" x14ac:dyDescent="0.35">
      <c r="A40461">
        <v>49569</v>
      </c>
      <c r="B40461">
        <v>1819011</v>
      </c>
      <c r="C40461">
        <v>2</v>
      </c>
      <c r="D40461" s="8">
        <v>43823</v>
      </c>
      <c r="E40461" s="8"/>
      <c r="F40461">
        <v>1124112</v>
      </c>
      <c r="G40461">
        <v>39</v>
      </c>
      <c r="H40461">
        <v>2271</v>
      </c>
      <c r="I40461">
        <v>2</v>
      </c>
      <c r="J40461" s="9" t="s">
        <v>2892</v>
      </c>
      <c r="K40461" s="9" t="s">
        <v>3133</v>
      </c>
    </row>
    <row r="40462" spans="1:11" x14ac:dyDescent="0.35">
      <c r="A40462">
        <v>50252</v>
      </c>
      <c r="B40462">
        <v>1823036</v>
      </c>
      <c r="C40462">
        <v>2</v>
      </c>
      <c r="D40462" s="8">
        <v>43827</v>
      </c>
      <c r="E40462" s="8"/>
      <c r="F40462">
        <v>1104581</v>
      </c>
      <c r="G40462">
        <v>39</v>
      </c>
      <c r="H40462">
        <v>1792</v>
      </c>
      <c r="I40462">
        <v>2</v>
      </c>
      <c r="J40462" s="9" t="s">
        <v>2892</v>
      </c>
      <c r="K40462" s="9" t="s">
        <v>3134</v>
      </c>
    </row>
    <row r="40463" spans="1:11" x14ac:dyDescent="0.35">
      <c r="A40463">
        <v>52384</v>
      </c>
      <c r="B40463">
        <v>1846007</v>
      </c>
      <c r="C40463">
        <v>2</v>
      </c>
      <c r="D40463" s="8">
        <v>43850</v>
      </c>
      <c r="E40463" s="8"/>
      <c r="F40463">
        <v>1192665</v>
      </c>
      <c r="G40463">
        <v>39</v>
      </c>
      <c r="H40463">
        <v>1219</v>
      </c>
      <c r="I40463">
        <v>2</v>
      </c>
      <c r="J40463" s="9" t="s">
        <v>2892</v>
      </c>
      <c r="K40463" s="9" t="s">
        <v>3880</v>
      </c>
    </row>
    <row r="40464" spans="1:11" x14ac:dyDescent="0.35">
      <c r="A40464">
        <v>52569</v>
      </c>
      <c r="B40464">
        <v>1849005</v>
      </c>
      <c r="C40464">
        <v>2</v>
      </c>
      <c r="D40464" s="8">
        <v>43853</v>
      </c>
      <c r="E40464" s="8"/>
      <c r="F40464">
        <v>1108466</v>
      </c>
      <c r="G40464">
        <v>39</v>
      </c>
      <c r="H40464">
        <v>329</v>
      </c>
      <c r="I40464">
        <v>2</v>
      </c>
      <c r="J40464" s="9" t="s">
        <v>2892</v>
      </c>
      <c r="K40464" s="9" t="s">
        <v>3457</v>
      </c>
    </row>
    <row r="40465" spans="1:11" x14ac:dyDescent="0.35">
      <c r="A40465">
        <v>52834</v>
      </c>
      <c r="B40465">
        <v>1853019</v>
      </c>
      <c r="C40465">
        <v>2</v>
      </c>
      <c r="D40465" s="8">
        <v>43857</v>
      </c>
      <c r="E40465" s="8"/>
      <c r="F40465">
        <v>1105481</v>
      </c>
      <c r="G40465">
        <v>39</v>
      </c>
      <c r="H40465">
        <v>71</v>
      </c>
      <c r="I40465">
        <v>2</v>
      </c>
      <c r="J40465" s="9" t="s">
        <v>2892</v>
      </c>
      <c r="K40465" s="9" t="s">
        <v>3399</v>
      </c>
    </row>
    <row r="40466" spans="1:11" x14ac:dyDescent="0.35">
      <c r="A40466">
        <v>53565</v>
      </c>
      <c r="B40466">
        <v>1865014</v>
      </c>
      <c r="C40466">
        <v>2</v>
      </c>
      <c r="D40466" s="8">
        <v>43869</v>
      </c>
      <c r="E40466" s="8"/>
      <c r="F40466">
        <v>1196359</v>
      </c>
      <c r="G40466">
        <v>39</v>
      </c>
      <c r="H40466">
        <v>1773</v>
      </c>
      <c r="I40466">
        <v>2</v>
      </c>
      <c r="J40466" s="9" t="s">
        <v>2892</v>
      </c>
      <c r="K40466" s="9" t="s">
        <v>3011</v>
      </c>
    </row>
    <row r="40467" spans="1:11" x14ac:dyDescent="0.35">
      <c r="A40467">
        <v>54830</v>
      </c>
      <c r="B40467">
        <v>1877076</v>
      </c>
      <c r="C40467">
        <v>2</v>
      </c>
      <c r="D40467" s="8">
        <v>43881</v>
      </c>
      <c r="E40467" s="8"/>
      <c r="F40467">
        <v>1193732</v>
      </c>
      <c r="G40467">
        <v>39</v>
      </c>
      <c r="H40467">
        <v>101</v>
      </c>
      <c r="I40467">
        <v>2</v>
      </c>
      <c r="J40467" s="9" t="s">
        <v>2892</v>
      </c>
      <c r="K40467" s="9" t="s">
        <v>3401</v>
      </c>
    </row>
    <row r="40468" spans="1:11" x14ac:dyDescent="0.35">
      <c r="A40468">
        <v>58459</v>
      </c>
      <c r="B40468">
        <v>1998013</v>
      </c>
      <c r="C40468">
        <v>2</v>
      </c>
      <c r="D40468" s="8">
        <v>44002</v>
      </c>
      <c r="E40468" s="8"/>
      <c r="F40468">
        <v>1185276</v>
      </c>
      <c r="G40468">
        <v>39</v>
      </c>
      <c r="H40468">
        <v>1316</v>
      </c>
      <c r="I40468">
        <v>2</v>
      </c>
      <c r="J40468" s="9" t="s">
        <v>2892</v>
      </c>
      <c r="K40468" s="9" t="s">
        <v>3465</v>
      </c>
    </row>
    <row r="40469" spans="1:11" x14ac:dyDescent="0.35">
      <c r="A40469">
        <v>59133</v>
      </c>
      <c r="B40469">
        <v>2025006</v>
      </c>
      <c r="C40469">
        <v>2</v>
      </c>
      <c r="D40469" s="8">
        <v>44029</v>
      </c>
      <c r="E40469" s="8"/>
      <c r="F40469">
        <v>964629</v>
      </c>
      <c r="G40469">
        <v>39</v>
      </c>
      <c r="H40469">
        <v>1365</v>
      </c>
      <c r="I40469">
        <v>2</v>
      </c>
      <c r="J40469" s="9" t="s">
        <v>2892</v>
      </c>
      <c r="K40469" s="9" t="s">
        <v>3467</v>
      </c>
    </row>
    <row r="40470" spans="1:11" x14ac:dyDescent="0.35">
      <c r="A40470">
        <v>59824</v>
      </c>
      <c r="B40470">
        <v>2071006</v>
      </c>
      <c r="C40470">
        <v>2</v>
      </c>
      <c r="D40470" s="8">
        <v>44075</v>
      </c>
      <c r="E40470" s="8"/>
      <c r="F40470">
        <v>947758</v>
      </c>
      <c r="G40470">
        <v>39</v>
      </c>
      <c r="H40470">
        <v>1632</v>
      </c>
      <c r="I40470">
        <v>2</v>
      </c>
      <c r="J40470" s="9" t="s">
        <v>2892</v>
      </c>
      <c r="K40470" s="9" t="s">
        <v>3470</v>
      </c>
    </row>
    <row r="40471" spans="1:11" x14ac:dyDescent="0.35">
      <c r="A40471">
        <v>59898</v>
      </c>
      <c r="B40471">
        <v>2077002</v>
      </c>
      <c r="C40471">
        <v>2</v>
      </c>
      <c r="D40471" s="8">
        <v>44081</v>
      </c>
      <c r="E40471" s="8"/>
      <c r="F40471">
        <v>930304</v>
      </c>
      <c r="G40471">
        <v>39</v>
      </c>
      <c r="H40471">
        <v>459</v>
      </c>
      <c r="I40471">
        <v>2</v>
      </c>
      <c r="J40471" s="9" t="s">
        <v>2892</v>
      </c>
      <c r="K40471" s="9" t="s">
        <v>3240</v>
      </c>
    </row>
    <row r="40472" spans="1:11" x14ac:dyDescent="0.35">
      <c r="A40472">
        <v>60275</v>
      </c>
      <c r="B40472">
        <v>2103009</v>
      </c>
      <c r="C40472">
        <v>2</v>
      </c>
      <c r="D40472" s="8">
        <v>44107</v>
      </c>
      <c r="E40472" s="8"/>
      <c r="F40472">
        <v>1127584</v>
      </c>
      <c r="G40472">
        <v>39</v>
      </c>
      <c r="H40472">
        <v>440</v>
      </c>
      <c r="I40472">
        <v>2</v>
      </c>
      <c r="J40472" s="9" t="s">
        <v>2892</v>
      </c>
      <c r="K40472" s="9" t="s">
        <v>3474</v>
      </c>
    </row>
    <row r="40473" spans="1:11" x14ac:dyDescent="0.35">
      <c r="A40473">
        <v>61649</v>
      </c>
      <c r="B40473">
        <v>2192009</v>
      </c>
      <c r="C40473">
        <v>2</v>
      </c>
      <c r="D40473" s="8">
        <v>44196</v>
      </c>
      <c r="E40473" s="8"/>
      <c r="F40473">
        <v>1060472</v>
      </c>
      <c r="G40473">
        <v>39</v>
      </c>
      <c r="H40473">
        <v>61</v>
      </c>
      <c r="I40473">
        <v>2</v>
      </c>
      <c r="J40473" s="9" t="s">
        <v>2892</v>
      </c>
      <c r="K40473" s="9" t="s">
        <v>3766</v>
      </c>
    </row>
    <row r="40474" spans="1:11" x14ac:dyDescent="0.35">
      <c r="A40474">
        <v>61969</v>
      </c>
      <c r="B40474">
        <v>2205005</v>
      </c>
      <c r="C40474">
        <v>2</v>
      </c>
      <c r="D40474" s="8">
        <v>44209</v>
      </c>
      <c r="E40474" s="8"/>
      <c r="F40474">
        <v>947703</v>
      </c>
      <c r="G40474">
        <v>39</v>
      </c>
      <c r="H40474">
        <v>377</v>
      </c>
      <c r="I40474">
        <v>2</v>
      </c>
      <c r="J40474" s="9" t="s">
        <v>2892</v>
      </c>
      <c r="K40474" s="9" t="s">
        <v>3477</v>
      </c>
    </row>
    <row r="40475" spans="1:11" x14ac:dyDescent="0.35">
      <c r="A40475">
        <v>492</v>
      </c>
      <c r="B40475">
        <v>387005</v>
      </c>
      <c r="C40475">
        <v>2</v>
      </c>
      <c r="D40475" s="8">
        <v>42391</v>
      </c>
      <c r="E40475" s="8"/>
      <c r="F40475">
        <v>938399</v>
      </c>
      <c r="G40475">
        <v>36</v>
      </c>
      <c r="H40475">
        <v>982</v>
      </c>
      <c r="I40475">
        <v>2</v>
      </c>
      <c r="J40475" s="9" t="s">
        <v>2892</v>
      </c>
      <c r="K40475" s="9" t="s">
        <v>3816</v>
      </c>
    </row>
    <row r="40476" spans="1:11" x14ac:dyDescent="0.35">
      <c r="A40476">
        <v>503</v>
      </c>
      <c r="B40476">
        <v>388002</v>
      </c>
      <c r="C40476">
        <v>2</v>
      </c>
      <c r="D40476" s="8">
        <v>42392</v>
      </c>
      <c r="E40476" s="8"/>
      <c r="F40476">
        <v>962533</v>
      </c>
      <c r="G40476">
        <v>36</v>
      </c>
      <c r="H40476">
        <v>489</v>
      </c>
      <c r="I40476">
        <v>2</v>
      </c>
      <c r="J40476" s="9" t="s">
        <v>2892</v>
      </c>
      <c r="K40476" s="9" t="s">
        <v>3607</v>
      </c>
    </row>
    <row r="40477" spans="1:11" x14ac:dyDescent="0.35">
      <c r="A40477">
        <v>662</v>
      </c>
      <c r="B40477">
        <v>395011</v>
      </c>
      <c r="C40477">
        <v>2</v>
      </c>
      <c r="D40477" s="8">
        <v>42399</v>
      </c>
      <c r="E40477" s="8"/>
      <c r="F40477">
        <v>1114319</v>
      </c>
      <c r="G40477">
        <v>36</v>
      </c>
      <c r="H40477">
        <v>142</v>
      </c>
      <c r="I40477">
        <v>2</v>
      </c>
      <c r="J40477" s="9" t="s">
        <v>2892</v>
      </c>
      <c r="K40477" s="9" t="s">
        <v>3032</v>
      </c>
    </row>
    <row r="40478" spans="1:11" x14ac:dyDescent="0.35">
      <c r="A40478">
        <v>2104</v>
      </c>
      <c r="B40478">
        <v>500006</v>
      </c>
      <c r="C40478">
        <v>2</v>
      </c>
      <c r="D40478" s="8">
        <v>42504</v>
      </c>
      <c r="E40478" s="8"/>
      <c r="F40478">
        <v>975403</v>
      </c>
      <c r="G40478">
        <v>36</v>
      </c>
      <c r="H40478">
        <v>1918</v>
      </c>
      <c r="I40478">
        <v>2</v>
      </c>
      <c r="J40478" s="9" t="s">
        <v>2892</v>
      </c>
      <c r="K40478" s="9" t="s">
        <v>3036</v>
      </c>
    </row>
    <row r="40479" spans="1:11" x14ac:dyDescent="0.35">
      <c r="A40479">
        <v>4623</v>
      </c>
      <c r="B40479">
        <v>642000</v>
      </c>
      <c r="C40479">
        <v>2</v>
      </c>
      <c r="D40479" s="8">
        <v>42646</v>
      </c>
      <c r="E40479" s="8"/>
      <c r="F40479">
        <v>1011540</v>
      </c>
      <c r="G40479">
        <v>36</v>
      </c>
      <c r="H40479">
        <v>1745</v>
      </c>
      <c r="I40479">
        <v>2</v>
      </c>
      <c r="J40479" s="9" t="s">
        <v>2892</v>
      </c>
      <c r="K40479" s="9" t="s">
        <v>2906</v>
      </c>
    </row>
    <row r="40480" spans="1:11" x14ac:dyDescent="0.35">
      <c r="A40480">
        <v>4643</v>
      </c>
      <c r="B40480">
        <v>643001</v>
      </c>
      <c r="C40480">
        <v>2</v>
      </c>
      <c r="D40480" s="8">
        <v>42647</v>
      </c>
      <c r="E40480" s="8"/>
      <c r="F40480">
        <v>912789</v>
      </c>
      <c r="G40480">
        <v>36</v>
      </c>
      <c r="H40480">
        <v>2489</v>
      </c>
      <c r="I40480">
        <v>2</v>
      </c>
      <c r="J40480" s="9" t="s">
        <v>2892</v>
      </c>
      <c r="K40480" s="9" t="s">
        <v>3342</v>
      </c>
    </row>
    <row r="40481" spans="1:11" x14ac:dyDescent="0.35">
      <c r="A40481">
        <v>5107</v>
      </c>
      <c r="B40481">
        <v>665007</v>
      </c>
      <c r="C40481">
        <v>2</v>
      </c>
      <c r="D40481" s="8">
        <v>42669</v>
      </c>
      <c r="E40481" s="8"/>
      <c r="F40481">
        <v>971666</v>
      </c>
      <c r="G40481">
        <v>36</v>
      </c>
      <c r="H40481">
        <v>61</v>
      </c>
      <c r="I40481">
        <v>2</v>
      </c>
      <c r="J40481" s="9" t="s">
        <v>2892</v>
      </c>
      <c r="K40481" s="9" t="s">
        <v>3041</v>
      </c>
    </row>
    <row r="40482" spans="1:11" x14ac:dyDescent="0.35">
      <c r="A40482">
        <v>6003</v>
      </c>
      <c r="B40482">
        <v>708011</v>
      </c>
      <c r="C40482">
        <v>2</v>
      </c>
      <c r="D40482" s="8">
        <v>42712</v>
      </c>
      <c r="E40482" s="8"/>
      <c r="F40482">
        <v>997963</v>
      </c>
      <c r="G40482">
        <v>36</v>
      </c>
      <c r="H40482">
        <v>446</v>
      </c>
      <c r="I40482">
        <v>2</v>
      </c>
      <c r="J40482" s="9" t="s">
        <v>2892</v>
      </c>
      <c r="K40482" s="9" t="s">
        <v>3046</v>
      </c>
    </row>
    <row r="40483" spans="1:11" x14ac:dyDescent="0.35">
      <c r="A40483">
        <v>6146</v>
      </c>
      <c r="B40483">
        <v>714013</v>
      </c>
      <c r="C40483">
        <v>2</v>
      </c>
      <c r="D40483" s="8">
        <v>42718</v>
      </c>
      <c r="E40483" s="8"/>
      <c r="F40483">
        <v>1078673</v>
      </c>
      <c r="G40483">
        <v>36</v>
      </c>
      <c r="H40483">
        <v>2024</v>
      </c>
      <c r="I40483">
        <v>2</v>
      </c>
      <c r="J40483" s="9" t="s">
        <v>2892</v>
      </c>
      <c r="K40483" s="9" t="s">
        <v>2910</v>
      </c>
    </row>
    <row r="40484" spans="1:11" x14ac:dyDescent="0.35">
      <c r="A40484">
        <v>6248</v>
      </c>
      <c r="B40484">
        <v>717013</v>
      </c>
      <c r="C40484">
        <v>2</v>
      </c>
      <c r="D40484" s="8">
        <v>42721</v>
      </c>
      <c r="E40484" s="8"/>
      <c r="F40484">
        <v>1010612</v>
      </c>
      <c r="G40484">
        <v>36</v>
      </c>
      <c r="H40484">
        <v>2101</v>
      </c>
      <c r="I40484">
        <v>2</v>
      </c>
      <c r="J40484" s="9" t="s">
        <v>2892</v>
      </c>
      <c r="K40484" s="9" t="s">
        <v>3047</v>
      </c>
    </row>
    <row r="40485" spans="1:11" x14ac:dyDescent="0.35">
      <c r="A40485">
        <v>6345</v>
      </c>
      <c r="B40485">
        <v>721004</v>
      </c>
      <c r="C40485">
        <v>2</v>
      </c>
      <c r="D40485" s="8">
        <v>42725</v>
      </c>
      <c r="E40485" s="8"/>
      <c r="F40485">
        <v>1001523</v>
      </c>
      <c r="G40485">
        <v>36</v>
      </c>
      <c r="H40485">
        <v>2018</v>
      </c>
      <c r="I40485">
        <v>2</v>
      </c>
      <c r="J40485" s="9" t="s">
        <v>2892</v>
      </c>
      <c r="K40485" s="9" t="s">
        <v>3048</v>
      </c>
    </row>
    <row r="40486" spans="1:11" x14ac:dyDescent="0.35">
      <c r="A40486">
        <v>6492</v>
      </c>
      <c r="B40486">
        <v>724000</v>
      </c>
      <c r="C40486">
        <v>2</v>
      </c>
      <c r="D40486" s="8">
        <v>42728</v>
      </c>
      <c r="E40486" s="8"/>
      <c r="F40486">
        <v>1094291</v>
      </c>
      <c r="G40486">
        <v>36</v>
      </c>
      <c r="H40486">
        <v>1530</v>
      </c>
      <c r="I40486">
        <v>2</v>
      </c>
      <c r="J40486" s="9" t="s">
        <v>2892</v>
      </c>
      <c r="K40486" s="9" t="s">
        <v>3049</v>
      </c>
    </row>
    <row r="40487" spans="1:11" x14ac:dyDescent="0.35">
      <c r="A40487">
        <v>8022</v>
      </c>
      <c r="B40487">
        <v>777020</v>
      </c>
      <c r="C40487">
        <v>2</v>
      </c>
      <c r="D40487" s="8">
        <v>42781</v>
      </c>
      <c r="E40487" s="8"/>
      <c r="F40487">
        <v>1146653</v>
      </c>
      <c r="G40487">
        <v>36</v>
      </c>
      <c r="H40487">
        <v>1376</v>
      </c>
      <c r="I40487">
        <v>2</v>
      </c>
      <c r="J40487" s="9" t="s">
        <v>2892</v>
      </c>
      <c r="K40487" s="9" t="s">
        <v>3051</v>
      </c>
    </row>
    <row r="40488" spans="1:11" x14ac:dyDescent="0.35">
      <c r="A40488">
        <v>9444</v>
      </c>
      <c r="B40488">
        <v>881000</v>
      </c>
      <c r="C40488">
        <v>2</v>
      </c>
      <c r="D40488" s="8">
        <v>42885</v>
      </c>
      <c r="E40488" s="8"/>
      <c r="F40488">
        <v>910032</v>
      </c>
      <c r="G40488">
        <v>36</v>
      </c>
      <c r="H40488">
        <v>107</v>
      </c>
      <c r="I40488">
        <v>2</v>
      </c>
      <c r="J40488" s="9" t="s">
        <v>2892</v>
      </c>
      <c r="K40488" s="9" t="s">
        <v>3578</v>
      </c>
    </row>
    <row r="40489" spans="1:11" x14ac:dyDescent="0.35">
      <c r="A40489">
        <v>10443</v>
      </c>
      <c r="B40489">
        <v>930004</v>
      </c>
      <c r="C40489">
        <v>2</v>
      </c>
      <c r="D40489" s="8">
        <v>42934</v>
      </c>
      <c r="E40489" s="8"/>
      <c r="F40489">
        <v>1138976</v>
      </c>
      <c r="G40489">
        <v>36</v>
      </c>
      <c r="H40489">
        <v>1660</v>
      </c>
      <c r="I40489">
        <v>2</v>
      </c>
      <c r="J40489" s="9" t="s">
        <v>2892</v>
      </c>
      <c r="K40489" s="9" t="s">
        <v>3616</v>
      </c>
    </row>
    <row r="40490" spans="1:11" x14ac:dyDescent="0.35">
      <c r="A40490">
        <v>10640</v>
      </c>
      <c r="B40490">
        <v>941006</v>
      </c>
      <c r="C40490">
        <v>2</v>
      </c>
      <c r="D40490" s="8">
        <v>42945</v>
      </c>
      <c r="E40490" s="8"/>
      <c r="F40490">
        <v>1076700</v>
      </c>
      <c r="G40490">
        <v>36</v>
      </c>
      <c r="H40490">
        <v>64</v>
      </c>
      <c r="I40490">
        <v>2</v>
      </c>
      <c r="J40490" s="9" t="s">
        <v>2892</v>
      </c>
      <c r="K40490" s="9" t="s">
        <v>3056</v>
      </c>
    </row>
    <row r="40491" spans="1:11" x14ac:dyDescent="0.35">
      <c r="A40491">
        <v>11166</v>
      </c>
      <c r="B40491">
        <v>969005</v>
      </c>
      <c r="C40491">
        <v>2</v>
      </c>
      <c r="D40491" s="8">
        <v>42973</v>
      </c>
      <c r="E40491" s="8"/>
      <c r="F40491">
        <v>1084205</v>
      </c>
      <c r="G40491">
        <v>36</v>
      </c>
      <c r="H40491">
        <v>57</v>
      </c>
      <c r="I40491">
        <v>2</v>
      </c>
      <c r="J40491" s="9" t="s">
        <v>2892</v>
      </c>
      <c r="K40491" s="9" t="s">
        <v>3268</v>
      </c>
    </row>
    <row r="40492" spans="1:11" x14ac:dyDescent="0.35">
      <c r="A40492">
        <v>11368</v>
      </c>
      <c r="B40492">
        <v>978006</v>
      </c>
      <c r="C40492">
        <v>2</v>
      </c>
      <c r="D40492" s="8">
        <v>42982</v>
      </c>
      <c r="E40492" s="8"/>
      <c r="F40492">
        <v>973411</v>
      </c>
      <c r="G40492">
        <v>36</v>
      </c>
      <c r="H40492">
        <v>2096</v>
      </c>
      <c r="I40492">
        <v>2</v>
      </c>
      <c r="J40492" s="9" t="s">
        <v>2892</v>
      </c>
      <c r="K40492" s="9" t="s">
        <v>4017</v>
      </c>
    </row>
    <row r="40493" spans="1:11" x14ac:dyDescent="0.35">
      <c r="A40493">
        <v>12416</v>
      </c>
      <c r="B40493">
        <v>1021000</v>
      </c>
      <c r="C40493">
        <v>2</v>
      </c>
      <c r="D40493" s="8">
        <v>43025</v>
      </c>
      <c r="E40493" s="8"/>
      <c r="F40493">
        <v>1185221</v>
      </c>
      <c r="G40493">
        <v>36</v>
      </c>
      <c r="H40493">
        <v>2513</v>
      </c>
      <c r="I40493">
        <v>2</v>
      </c>
      <c r="J40493" s="9" t="s">
        <v>2892</v>
      </c>
      <c r="K40493" s="9" t="s">
        <v>3619</v>
      </c>
    </row>
    <row r="40494" spans="1:11" x14ac:dyDescent="0.35">
      <c r="A40494">
        <v>12871</v>
      </c>
      <c r="B40494">
        <v>1041000</v>
      </c>
      <c r="C40494">
        <v>2</v>
      </c>
      <c r="D40494" s="8">
        <v>43045</v>
      </c>
      <c r="E40494" s="8"/>
      <c r="F40494">
        <v>1170694</v>
      </c>
      <c r="G40494">
        <v>36</v>
      </c>
      <c r="H40494">
        <v>1528</v>
      </c>
      <c r="I40494">
        <v>2</v>
      </c>
      <c r="J40494" s="9" t="s">
        <v>2892</v>
      </c>
      <c r="K40494" s="9" t="s">
        <v>3822</v>
      </c>
    </row>
    <row r="40495" spans="1:11" x14ac:dyDescent="0.35">
      <c r="A40495">
        <v>13151</v>
      </c>
      <c r="B40495">
        <v>1052004</v>
      </c>
      <c r="C40495">
        <v>2</v>
      </c>
      <c r="D40495" s="8">
        <v>43056</v>
      </c>
      <c r="E40495" s="8"/>
      <c r="F40495">
        <v>1127050</v>
      </c>
      <c r="G40495">
        <v>36</v>
      </c>
      <c r="H40495">
        <v>1656</v>
      </c>
      <c r="I40495">
        <v>2</v>
      </c>
      <c r="J40495" s="9" t="s">
        <v>2892</v>
      </c>
      <c r="K40495" s="9" t="s">
        <v>3620</v>
      </c>
    </row>
    <row r="40496" spans="1:11" x14ac:dyDescent="0.35">
      <c r="A40496">
        <v>13777</v>
      </c>
      <c r="B40496">
        <v>1078007</v>
      </c>
      <c r="C40496">
        <v>2</v>
      </c>
      <c r="D40496" s="8">
        <v>43082</v>
      </c>
      <c r="E40496" s="8"/>
      <c r="F40496">
        <v>944687</v>
      </c>
      <c r="G40496">
        <v>36</v>
      </c>
      <c r="H40496">
        <v>2100</v>
      </c>
      <c r="I40496">
        <v>2</v>
      </c>
      <c r="J40496" s="9" t="s">
        <v>2892</v>
      </c>
      <c r="K40496" s="9" t="s">
        <v>3355</v>
      </c>
    </row>
    <row r="40497" spans="1:11" x14ac:dyDescent="0.35">
      <c r="A40497">
        <v>14136</v>
      </c>
      <c r="B40497">
        <v>1086007</v>
      </c>
      <c r="C40497">
        <v>2</v>
      </c>
      <c r="D40497" s="8">
        <v>43090</v>
      </c>
      <c r="E40497" s="8"/>
      <c r="F40497">
        <v>1057356</v>
      </c>
      <c r="G40497">
        <v>36</v>
      </c>
      <c r="H40497">
        <v>375</v>
      </c>
      <c r="I40497">
        <v>2</v>
      </c>
      <c r="J40497" s="9" t="s">
        <v>2892</v>
      </c>
      <c r="K40497" s="9" t="s">
        <v>3779</v>
      </c>
    </row>
    <row r="40498" spans="1:11" x14ac:dyDescent="0.35">
      <c r="A40498">
        <v>14195</v>
      </c>
      <c r="B40498">
        <v>1086036</v>
      </c>
      <c r="C40498">
        <v>2</v>
      </c>
      <c r="D40498" s="8">
        <v>43090</v>
      </c>
      <c r="E40498" s="8"/>
      <c r="F40498">
        <v>1038132</v>
      </c>
      <c r="G40498">
        <v>36</v>
      </c>
      <c r="H40498">
        <v>1466</v>
      </c>
      <c r="I40498">
        <v>2</v>
      </c>
      <c r="J40498" s="9" t="s">
        <v>2892</v>
      </c>
      <c r="K40498" s="9" t="s">
        <v>3779</v>
      </c>
    </row>
    <row r="40499" spans="1:11" x14ac:dyDescent="0.35">
      <c r="A40499">
        <v>15818</v>
      </c>
      <c r="B40499">
        <v>1126001</v>
      </c>
      <c r="C40499">
        <v>2</v>
      </c>
      <c r="D40499" s="8">
        <v>43130</v>
      </c>
      <c r="E40499" s="8"/>
      <c r="F40499">
        <v>1137780</v>
      </c>
      <c r="G40499">
        <v>36</v>
      </c>
      <c r="H40499">
        <v>1920</v>
      </c>
      <c r="I40499">
        <v>2</v>
      </c>
      <c r="J40499" s="9" t="s">
        <v>2892</v>
      </c>
      <c r="K40499" s="9" t="s">
        <v>3358</v>
      </c>
    </row>
    <row r="40500" spans="1:11" x14ac:dyDescent="0.35">
      <c r="A40500">
        <v>18441</v>
      </c>
      <c r="B40500">
        <v>1235015</v>
      </c>
      <c r="C40500">
        <v>2</v>
      </c>
      <c r="D40500" s="8">
        <v>43239</v>
      </c>
      <c r="E40500" s="8"/>
      <c r="F40500">
        <v>993981</v>
      </c>
      <c r="G40500">
        <v>36</v>
      </c>
      <c r="H40500">
        <v>1279</v>
      </c>
      <c r="I40500">
        <v>2</v>
      </c>
      <c r="J40500" s="9" t="s">
        <v>2892</v>
      </c>
      <c r="K40500" s="9" t="s">
        <v>2939</v>
      </c>
    </row>
    <row r="40501" spans="1:11" x14ac:dyDescent="0.35">
      <c r="A40501">
        <v>18646</v>
      </c>
      <c r="B40501">
        <v>1241007</v>
      </c>
      <c r="C40501">
        <v>2</v>
      </c>
      <c r="D40501" s="8">
        <v>43245</v>
      </c>
      <c r="E40501" s="8"/>
      <c r="F40501">
        <v>1132629</v>
      </c>
      <c r="G40501">
        <v>36</v>
      </c>
      <c r="H40501">
        <v>1699</v>
      </c>
      <c r="I40501">
        <v>2</v>
      </c>
      <c r="J40501" s="9" t="s">
        <v>2892</v>
      </c>
      <c r="K40501" s="9" t="s">
        <v>3622</v>
      </c>
    </row>
    <row r="40502" spans="1:11" x14ac:dyDescent="0.35">
      <c r="A40502">
        <v>20173</v>
      </c>
      <c r="B40502">
        <v>1283001</v>
      </c>
      <c r="C40502">
        <v>2</v>
      </c>
      <c r="D40502" s="8">
        <v>43287</v>
      </c>
      <c r="E40502" s="8"/>
      <c r="F40502">
        <v>1167054</v>
      </c>
      <c r="G40502">
        <v>36</v>
      </c>
      <c r="H40502">
        <v>95</v>
      </c>
      <c r="I40502">
        <v>2</v>
      </c>
      <c r="J40502" s="9" t="s">
        <v>2892</v>
      </c>
      <c r="K40502" s="9" t="s">
        <v>3193</v>
      </c>
    </row>
    <row r="40503" spans="1:11" x14ac:dyDescent="0.35">
      <c r="A40503">
        <v>20575</v>
      </c>
      <c r="B40503">
        <v>1293010</v>
      </c>
      <c r="C40503">
        <v>2</v>
      </c>
      <c r="D40503" s="8">
        <v>43297</v>
      </c>
      <c r="E40503" s="8"/>
      <c r="F40503">
        <v>1179083</v>
      </c>
      <c r="G40503">
        <v>36</v>
      </c>
      <c r="H40503">
        <v>1631</v>
      </c>
      <c r="I40503">
        <v>2</v>
      </c>
      <c r="J40503" s="9" t="s">
        <v>2892</v>
      </c>
      <c r="K40503" s="9" t="s">
        <v>3076</v>
      </c>
    </row>
    <row r="40504" spans="1:11" x14ac:dyDescent="0.35">
      <c r="A40504">
        <v>25132</v>
      </c>
      <c r="B40504">
        <v>1402006</v>
      </c>
      <c r="C40504">
        <v>2</v>
      </c>
      <c r="D40504" s="8">
        <v>43406</v>
      </c>
      <c r="E40504" s="8"/>
      <c r="F40504">
        <v>1154367</v>
      </c>
      <c r="G40504">
        <v>36</v>
      </c>
      <c r="H40504">
        <v>935</v>
      </c>
      <c r="I40504">
        <v>2</v>
      </c>
      <c r="J40504" s="9" t="s">
        <v>2892</v>
      </c>
      <c r="K40504" s="9" t="s">
        <v>3545</v>
      </c>
    </row>
    <row r="40505" spans="1:11" x14ac:dyDescent="0.35">
      <c r="A40505">
        <v>25976</v>
      </c>
      <c r="B40505">
        <v>1420003</v>
      </c>
      <c r="C40505">
        <v>2</v>
      </c>
      <c r="D40505" s="8">
        <v>43424</v>
      </c>
      <c r="E40505" s="8"/>
      <c r="F40505">
        <v>955344</v>
      </c>
      <c r="G40505">
        <v>36</v>
      </c>
      <c r="H40505">
        <v>1921</v>
      </c>
      <c r="I40505">
        <v>2</v>
      </c>
      <c r="J40505" s="9" t="s">
        <v>2892</v>
      </c>
      <c r="K40505" s="9" t="s">
        <v>3088</v>
      </c>
    </row>
    <row r="40506" spans="1:11" x14ac:dyDescent="0.35">
      <c r="A40506">
        <v>26467</v>
      </c>
      <c r="B40506">
        <v>1429028</v>
      </c>
      <c r="C40506">
        <v>2</v>
      </c>
      <c r="D40506" s="8">
        <v>43433</v>
      </c>
      <c r="E40506" s="8"/>
      <c r="F40506">
        <v>950698</v>
      </c>
      <c r="G40506">
        <v>36</v>
      </c>
      <c r="H40506">
        <v>1591</v>
      </c>
      <c r="I40506">
        <v>2</v>
      </c>
      <c r="J40506" s="9" t="s">
        <v>2892</v>
      </c>
      <c r="K40506" s="9" t="s">
        <v>3830</v>
      </c>
    </row>
    <row r="40507" spans="1:11" x14ac:dyDescent="0.35">
      <c r="A40507">
        <v>28457</v>
      </c>
      <c r="B40507">
        <v>1457012</v>
      </c>
      <c r="C40507">
        <v>2</v>
      </c>
      <c r="D40507" s="8">
        <v>43461</v>
      </c>
      <c r="E40507" s="8"/>
      <c r="F40507">
        <v>1187490</v>
      </c>
      <c r="G40507">
        <v>36</v>
      </c>
      <c r="H40507">
        <v>1406</v>
      </c>
      <c r="I40507">
        <v>2</v>
      </c>
      <c r="J40507" s="9" t="s">
        <v>2892</v>
      </c>
      <c r="K40507" s="9" t="s">
        <v>3096</v>
      </c>
    </row>
    <row r="40508" spans="1:11" x14ac:dyDescent="0.35">
      <c r="A40508">
        <v>30486</v>
      </c>
      <c r="B40508">
        <v>1479022</v>
      </c>
      <c r="C40508">
        <v>2</v>
      </c>
      <c r="D40508" s="8">
        <v>43483</v>
      </c>
      <c r="E40508" s="8"/>
      <c r="F40508">
        <v>1044742</v>
      </c>
      <c r="G40508">
        <v>36</v>
      </c>
      <c r="H40508">
        <v>435</v>
      </c>
      <c r="I40508">
        <v>2</v>
      </c>
      <c r="J40508" s="9" t="s">
        <v>2892</v>
      </c>
      <c r="K40508" s="9" t="s">
        <v>3877</v>
      </c>
    </row>
    <row r="40509" spans="1:11" x14ac:dyDescent="0.35">
      <c r="A40509">
        <v>32584</v>
      </c>
      <c r="B40509">
        <v>1512038</v>
      </c>
      <c r="C40509">
        <v>2</v>
      </c>
      <c r="D40509" s="8">
        <v>43516</v>
      </c>
      <c r="E40509" s="8"/>
      <c r="F40509">
        <v>935232</v>
      </c>
      <c r="G40509">
        <v>36</v>
      </c>
      <c r="H40509">
        <v>1441</v>
      </c>
      <c r="I40509">
        <v>2</v>
      </c>
      <c r="J40509" s="9" t="s">
        <v>2892</v>
      </c>
      <c r="K40509" s="9" t="s">
        <v>3631</v>
      </c>
    </row>
    <row r="40510" spans="1:11" x14ac:dyDescent="0.35">
      <c r="A40510">
        <v>32702</v>
      </c>
      <c r="B40510">
        <v>1513035</v>
      </c>
      <c r="C40510">
        <v>2</v>
      </c>
      <c r="D40510" s="8">
        <v>43517</v>
      </c>
      <c r="E40510" s="8"/>
      <c r="F40510">
        <v>931956</v>
      </c>
      <c r="G40510">
        <v>36</v>
      </c>
      <c r="H40510">
        <v>1166</v>
      </c>
      <c r="I40510">
        <v>2</v>
      </c>
      <c r="J40510" s="9" t="s">
        <v>2892</v>
      </c>
      <c r="K40510" s="9" t="s">
        <v>3203</v>
      </c>
    </row>
    <row r="40511" spans="1:11" x14ac:dyDescent="0.35">
      <c r="A40511">
        <v>33532</v>
      </c>
      <c r="B40511">
        <v>1521006</v>
      </c>
      <c r="C40511">
        <v>2</v>
      </c>
      <c r="D40511" s="8">
        <v>43525</v>
      </c>
      <c r="E40511" s="8"/>
      <c r="F40511">
        <v>1037400</v>
      </c>
      <c r="G40511">
        <v>36</v>
      </c>
      <c r="H40511">
        <v>58</v>
      </c>
      <c r="I40511">
        <v>2</v>
      </c>
      <c r="J40511" s="9" t="s">
        <v>2892</v>
      </c>
      <c r="K40511" s="9" t="s">
        <v>3447</v>
      </c>
    </row>
    <row r="40512" spans="1:11" x14ac:dyDescent="0.35">
      <c r="A40512">
        <v>37096</v>
      </c>
      <c r="B40512">
        <v>1623005</v>
      </c>
      <c r="C40512">
        <v>2</v>
      </c>
      <c r="D40512" s="8">
        <v>43627</v>
      </c>
      <c r="E40512" s="8"/>
      <c r="F40512">
        <v>1184236</v>
      </c>
      <c r="G40512">
        <v>36</v>
      </c>
      <c r="H40512">
        <v>1662</v>
      </c>
      <c r="I40512">
        <v>2</v>
      </c>
      <c r="J40512" s="9" t="s">
        <v>2892</v>
      </c>
      <c r="K40512" s="9" t="s">
        <v>3789</v>
      </c>
    </row>
    <row r="40513" spans="1:11" x14ac:dyDescent="0.35">
      <c r="A40513">
        <v>37361</v>
      </c>
      <c r="B40513">
        <v>1627004</v>
      </c>
      <c r="C40513">
        <v>2</v>
      </c>
      <c r="D40513" s="8">
        <v>43631</v>
      </c>
      <c r="E40513" s="8"/>
      <c r="F40513">
        <v>1023110</v>
      </c>
      <c r="G40513">
        <v>36</v>
      </c>
      <c r="H40513">
        <v>1585</v>
      </c>
      <c r="I40513">
        <v>2</v>
      </c>
      <c r="J40513" s="9" t="s">
        <v>2892</v>
      </c>
      <c r="K40513" s="9" t="s">
        <v>3111</v>
      </c>
    </row>
    <row r="40514" spans="1:11" x14ac:dyDescent="0.35">
      <c r="A40514">
        <v>39884</v>
      </c>
      <c r="B40514">
        <v>1669019</v>
      </c>
      <c r="C40514">
        <v>2</v>
      </c>
      <c r="D40514" s="8">
        <v>43673</v>
      </c>
      <c r="E40514" s="8"/>
      <c r="F40514">
        <v>1107656</v>
      </c>
      <c r="G40514">
        <v>36</v>
      </c>
      <c r="H40514">
        <v>2093</v>
      </c>
      <c r="I40514">
        <v>2</v>
      </c>
      <c r="J40514" s="9" t="s">
        <v>2892</v>
      </c>
      <c r="K40514" s="9" t="s">
        <v>3116</v>
      </c>
    </row>
    <row r="40515" spans="1:11" x14ac:dyDescent="0.35">
      <c r="A40515">
        <v>41685</v>
      </c>
      <c r="B40515">
        <v>1702018</v>
      </c>
      <c r="C40515">
        <v>2</v>
      </c>
      <c r="D40515" s="8">
        <v>43706</v>
      </c>
      <c r="E40515" s="8"/>
      <c r="F40515">
        <v>912216</v>
      </c>
      <c r="G40515">
        <v>36</v>
      </c>
      <c r="H40515">
        <v>1816</v>
      </c>
      <c r="I40515">
        <v>2</v>
      </c>
      <c r="J40515" s="9" t="s">
        <v>2892</v>
      </c>
      <c r="K40515" s="9" t="s">
        <v>3790</v>
      </c>
    </row>
    <row r="40516" spans="1:11" x14ac:dyDescent="0.35">
      <c r="A40516">
        <v>43332</v>
      </c>
      <c r="B40516">
        <v>1728004</v>
      </c>
      <c r="C40516">
        <v>2</v>
      </c>
      <c r="D40516" s="8">
        <v>43732</v>
      </c>
      <c r="E40516" s="8"/>
      <c r="F40516">
        <v>963994</v>
      </c>
      <c r="G40516">
        <v>36</v>
      </c>
      <c r="H40516">
        <v>1809</v>
      </c>
      <c r="I40516">
        <v>2</v>
      </c>
      <c r="J40516" s="9" t="s">
        <v>2892</v>
      </c>
      <c r="K40516" s="9" t="s">
        <v>2993</v>
      </c>
    </row>
    <row r="40517" spans="1:11" x14ac:dyDescent="0.35">
      <c r="A40517">
        <v>44035</v>
      </c>
      <c r="B40517">
        <v>1738014</v>
      </c>
      <c r="C40517">
        <v>2</v>
      </c>
      <c r="D40517" s="8">
        <v>43742</v>
      </c>
      <c r="E40517" s="8"/>
      <c r="F40517">
        <v>1009701</v>
      </c>
      <c r="G40517">
        <v>36</v>
      </c>
      <c r="H40517">
        <v>1446</v>
      </c>
      <c r="I40517">
        <v>2</v>
      </c>
      <c r="J40517" s="9" t="s">
        <v>2892</v>
      </c>
      <c r="K40517" s="9" t="s">
        <v>3124</v>
      </c>
    </row>
    <row r="40518" spans="1:11" x14ac:dyDescent="0.35">
      <c r="A40518">
        <v>44711</v>
      </c>
      <c r="B40518">
        <v>1749018</v>
      </c>
      <c r="C40518">
        <v>2</v>
      </c>
      <c r="D40518" s="8">
        <v>43753</v>
      </c>
      <c r="E40518" s="8"/>
      <c r="F40518">
        <v>1010181</v>
      </c>
      <c r="G40518">
        <v>36</v>
      </c>
      <c r="H40518">
        <v>1433</v>
      </c>
      <c r="I40518">
        <v>2</v>
      </c>
      <c r="J40518" s="9" t="s">
        <v>2892</v>
      </c>
      <c r="K40518" s="9" t="s">
        <v>3219</v>
      </c>
    </row>
    <row r="40519" spans="1:11" x14ac:dyDescent="0.35">
      <c r="A40519">
        <v>45199</v>
      </c>
      <c r="B40519">
        <v>1757017</v>
      </c>
      <c r="C40519">
        <v>2</v>
      </c>
      <c r="D40519" s="8">
        <v>43761</v>
      </c>
      <c r="E40519" s="8"/>
      <c r="F40519">
        <v>997846</v>
      </c>
      <c r="G40519">
        <v>36</v>
      </c>
      <c r="H40519">
        <v>1769</v>
      </c>
      <c r="I40519">
        <v>2</v>
      </c>
      <c r="J40519" s="9" t="s">
        <v>2892</v>
      </c>
      <c r="K40519" s="9" t="s">
        <v>3683</v>
      </c>
    </row>
    <row r="40520" spans="1:11" x14ac:dyDescent="0.35">
      <c r="A40520">
        <v>46885</v>
      </c>
      <c r="B40520">
        <v>1784006</v>
      </c>
      <c r="C40520">
        <v>2</v>
      </c>
      <c r="D40520" s="8">
        <v>43788</v>
      </c>
      <c r="E40520" s="8"/>
      <c r="F40520">
        <v>1128994</v>
      </c>
      <c r="G40520">
        <v>36</v>
      </c>
      <c r="H40520">
        <v>1627</v>
      </c>
      <c r="I40520">
        <v>2</v>
      </c>
      <c r="J40520" s="9" t="s">
        <v>2892</v>
      </c>
      <c r="K40520" s="9" t="s">
        <v>3392</v>
      </c>
    </row>
    <row r="40521" spans="1:11" x14ac:dyDescent="0.35">
      <c r="A40521">
        <v>47002</v>
      </c>
      <c r="B40521">
        <v>1786002</v>
      </c>
      <c r="C40521">
        <v>2</v>
      </c>
      <c r="D40521" s="8">
        <v>43790</v>
      </c>
      <c r="E40521" s="8"/>
      <c r="F40521">
        <v>1112089</v>
      </c>
      <c r="G40521">
        <v>36</v>
      </c>
      <c r="H40521">
        <v>433</v>
      </c>
      <c r="I40521">
        <v>2</v>
      </c>
      <c r="J40521" s="9" t="s">
        <v>2892</v>
      </c>
      <c r="K40521" s="9" t="s">
        <v>3225</v>
      </c>
    </row>
    <row r="40522" spans="1:11" x14ac:dyDescent="0.35">
      <c r="A40522">
        <v>47122</v>
      </c>
      <c r="B40522">
        <v>1787018</v>
      </c>
      <c r="C40522">
        <v>2</v>
      </c>
      <c r="D40522" s="8">
        <v>43791</v>
      </c>
      <c r="E40522" s="8"/>
      <c r="F40522">
        <v>1182055</v>
      </c>
      <c r="G40522">
        <v>36</v>
      </c>
      <c r="H40522">
        <v>51</v>
      </c>
      <c r="I40522">
        <v>2</v>
      </c>
      <c r="J40522" s="9" t="s">
        <v>2892</v>
      </c>
      <c r="K40522" s="9" t="s">
        <v>3128</v>
      </c>
    </row>
    <row r="40523" spans="1:11" x14ac:dyDescent="0.35">
      <c r="A40523">
        <v>48543</v>
      </c>
      <c r="B40523">
        <v>1809033</v>
      </c>
      <c r="C40523">
        <v>2</v>
      </c>
      <c r="D40523" s="8">
        <v>43813</v>
      </c>
      <c r="E40523" s="8"/>
      <c r="F40523">
        <v>1127381</v>
      </c>
      <c r="G40523">
        <v>36</v>
      </c>
      <c r="H40523">
        <v>1511</v>
      </c>
      <c r="I40523">
        <v>2</v>
      </c>
      <c r="J40523" s="9" t="s">
        <v>2892</v>
      </c>
      <c r="K40523" s="9" t="s">
        <v>3130</v>
      </c>
    </row>
    <row r="40524" spans="1:11" x14ac:dyDescent="0.35">
      <c r="A40524">
        <v>48673</v>
      </c>
      <c r="B40524">
        <v>1811030</v>
      </c>
      <c r="C40524">
        <v>2</v>
      </c>
      <c r="D40524" s="8">
        <v>43815</v>
      </c>
      <c r="E40524" s="8"/>
      <c r="F40524">
        <v>1089571</v>
      </c>
      <c r="G40524">
        <v>36</v>
      </c>
      <c r="H40524">
        <v>1742</v>
      </c>
      <c r="I40524">
        <v>2</v>
      </c>
      <c r="J40524" s="9" t="s">
        <v>2892</v>
      </c>
      <c r="K40524" s="9" t="s">
        <v>3131</v>
      </c>
    </row>
    <row r="40525" spans="1:11" x14ac:dyDescent="0.35">
      <c r="A40525">
        <v>49026</v>
      </c>
      <c r="B40525">
        <v>1814054</v>
      </c>
      <c r="C40525">
        <v>2</v>
      </c>
      <c r="D40525" s="8">
        <v>43818</v>
      </c>
      <c r="E40525" s="8"/>
      <c r="F40525">
        <v>1066452</v>
      </c>
      <c r="G40525">
        <v>36</v>
      </c>
      <c r="H40525">
        <v>1470</v>
      </c>
      <c r="I40525">
        <v>2</v>
      </c>
      <c r="J40525" s="9" t="s">
        <v>2892</v>
      </c>
      <c r="K40525" s="9" t="s">
        <v>3684</v>
      </c>
    </row>
    <row r="40526" spans="1:11" x14ac:dyDescent="0.35">
      <c r="A40526">
        <v>50057</v>
      </c>
      <c r="B40526">
        <v>1822010</v>
      </c>
      <c r="C40526">
        <v>2</v>
      </c>
      <c r="D40526" s="8">
        <v>43826</v>
      </c>
      <c r="E40526" s="8"/>
      <c r="F40526">
        <v>1076923</v>
      </c>
      <c r="G40526">
        <v>36</v>
      </c>
      <c r="H40526">
        <v>1526</v>
      </c>
      <c r="I40526">
        <v>2</v>
      </c>
      <c r="J40526" s="9" t="s">
        <v>2892</v>
      </c>
      <c r="K40526" s="9" t="s">
        <v>3755</v>
      </c>
    </row>
    <row r="40527" spans="1:11" x14ac:dyDescent="0.35">
      <c r="A40527">
        <v>50094</v>
      </c>
      <c r="B40527">
        <v>1822025</v>
      </c>
      <c r="C40527">
        <v>2</v>
      </c>
      <c r="D40527" s="8">
        <v>43826</v>
      </c>
      <c r="E40527" s="8"/>
      <c r="F40527">
        <v>979530</v>
      </c>
      <c r="G40527">
        <v>36</v>
      </c>
      <c r="H40527">
        <v>1467</v>
      </c>
      <c r="I40527">
        <v>2</v>
      </c>
      <c r="J40527" s="9" t="s">
        <v>2892</v>
      </c>
      <c r="K40527" s="9" t="s">
        <v>3755</v>
      </c>
    </row>
    <row r="40528" spans="1:11" x14ac:dyDescent="0.35">
      <c r="A40528">
        <v>50238</v>
      </c>
      <c r="B40528">
        <v>1823032</v>
      </c>
      <c r="C40528">
        <v>2</v>
      </c>
      <c r="D40528" s="8">
        <v>43827</v>
      </c>
      <c r="E40528" s="8"/>
      <c r="F40528">
        <v>982850</v>
      </c>
      <c r="G40528">
        <v>36</v>
      </c>
      <c r="H40528">
        <v>81</v>
      </c>
      <c r="I40528">
        <v>2</v>
      </c>
      <c r="J40528" s="9" t="s">
        <v>2892</v>
      </c>
      <c r="K40528" s="9" t="s">
        <v>3134</v>
      </c>
    </row>
    <row r="40529" spans="1:11" x14ac:dyDescent="0.35">
      <c r="A40529">
        <v>51501</v>
      </c>
      <c r="B40529">
        <v>1833027</v>
      </c>
      <c r="C40529">
        <v>2</v>
      </c>
      <c r="D40529" s="8">
        <v>43837</v>
      </c>
      <c r="E40529" s="8"/>
      <c r="F40529">
        <v>1125056</v>
      </c>
      <c r="G40529">
        <v>36</v>
      </c>
      <c r="H40529">
        <v>1096</v>
      </c>
      <c r="I40529">
        <v>2</v>
      </c>
      <c r="J40529" s="9" t="s">
        <v>2892</v>
      </c>
      <c r="K40529" s="9" t="s">
        <v>3231</v>
      </c>
    </row>
    <row r="40530" spans="1:11" x14ac:dyDescent="0.35">
      <c r="A40530">
        <v>52669</v>
      </c>
      <c r="B40530">
        <v>1850019</v>
      </c>
      <c r="C40530">
        <v>2</v>
      </c>
      <c r="D40530" s="8">
        <v>43854</v>
      </c>
      <c r="E40530" s="8"/>
      <c r="F40530">
        <v>909530</v>
      </c>
      <c r="G40530">
        <v>36</v>
      </c>
      <c r="H40530">
        <v>2503</v>
      </c>
      <c r="I40530">
        <v>2</v>
      </c>
      <c r="J40530" s="9" t="s">
        <v>2892</v>
      </c>
      <c r="K40530" s="9" t="s">
        <v>3860</v>
      </c>
    </row>
    <row r="40531" spans="1:11" x14ac:dyDescent="0.35">
      <c r="A40531">
        <v>52779</v>
      </c>
      <c r="B40531">
        <v>1852000</v>
      </c>
      <c r="C40531">
        <v>2</v>
      </c>
      <c r="D40531" s="8">
        <v>43856</v>
      </c>
      <c r="E40531" s="8"/>
      <c r="F40531">
        <v>992604</v>
      </c>
      <c r="G40531">
        <v>36</v>
      </c>
      <c r="H40531">
        <v>1637</v>
      </c>
      <c r="I40531">
        <v>2</v>
      </c>
      <c r="J40531" s="9" t="s">
        <v>2892</v>
      </c>
      <c r="K40531" s="9" t="s">
        <v>3639</v>
      </c>
    </row>
    <row r="40532" spans="1:11" x14ac:dyDescent="0.35">
      <c r="A40532">
        <v>53410</v>
      </c>
      <c r="B40532">
        <v>1863016</v>
      </c>
      <c r="C40532">
        <v>2</v>
      </c>
      <c r="D40532" s="8">
        <v>43867</v>
      </c>
      <c r="E40532" s="8"/>
      <c r="F40532">
        <v>1146045</v>
      </c>
      <c r="G40532">
        <v>36</v>
      </c>
      <c r="H40532">
        <v>4</v>
      </c>
      <c r="I40532">
        <v>2</v>
      </c>
      <c r="J40532" s="9" t="s">
        <v>2892</v>
      </c>
      <c r="K40532" s="9" t="s">
        <v>3640</v>
      </c>
    </row>
    <row r="40533" spans="1:11" x14ac:dyDescent="0.35">
      <c r="A40533">
        <v>54026</v>
      </c>
      <c r="B40533">
        <v>1871014</v>
      </c>
      <c r="C40533">
        <v>2</v>
      </c>
      <c r="D40533" s="8">
        <v>43875</v>
      </c>
      <c r="E40533" s="8"/>
      <c r="F40533">
        <v>1136737</v>
      </c>
      <c r="G40533">
        <v>36</v>
      </c>
      <c r="H40533">
        <v>345</v>
      </c>
      <c r="I40533">
        <v>2</v>
      </c>
      <c r="J40533" s="9" t="s">
        <v>2892</v>
      </c>
      <c r="K40533" s="9" t="s">
        <v>3758</v>
      </c>
    </row>
    <row r="40534" spans="1:11" x14ac:dyDescent="0.35">
      <c r="A40534">
        <v>54496</v>
      </c>
      <c r="B40534">
        <v>1875048</v>
      </c>
      <c r="C40534">
        <v>2</v>
      </c>
      <c r="D40534" s="8">
        <v>43879</v>
      </c>
      <c r="E40534" s="8"/>
      <c r="F40534">
        <v>949516</v>
      </c>
      <c r="G40534">
        <v>36</v>
      </c>
      <c r="H40534">
        <v>527</v>
      </c>
      <c r="I40534">
        <v>2</v>
      </c>
      <c r="J40534" s="9" t="s">
        <v>2892</v>
      </c>
      <c r="K40534" s="9" t="s">
        <v>3400</v>
      </c>
    </row>
    <row r="40535" spans="1:11" x14ac:dyDescent="0.35">
      <c r="A40535">
        <v>54973</v>
      </c>
      <c r="B40535">
        <v>1879004</v>
      </c>
      <c r="C40535">
        <v>2</v>
      </c>
      <c r="D40535" s="8">
        <v>43883</v>
      </c>
      <c r="E40535" s="8"/>
      <c r="F40535">
        <v>912208</v>
      </c>
      <c r="G40535">
        <v>36</v>
      </c>
      <c r="H40535">
        <v>1815</v>
      </c>
      <c r="I40535">
        <v>2</v>
      </c>
      <c r="J40535" s="9" t="s">
        <v>2892</v>
      </c>
      <c r="K40535" s="9" t="s">
        <v>3137</v>
      </c>
    </row>
    <row r="40536" spans="1:11" x14ac:dyDescent="0.35">
      <c r="A40536">
        <v>55624</v>
      </c>
      <c r="B40536">
        <v>1885019</v>
      </c>
      <c r="C40536">
        <v>2</v>
      </c>
      <c r="D40536" s="8">
        <v>43889</v>
      </c>
      <c r="E40536" s="8"/>
      <c r="F40536">
        <v>1088403</v>
      </c>
      <c r="G40536">
        <v>36</v>
      </c>
      <c r="H40536">
        <v>1033</v>
      </c>
      <c r="I40536">
        <v>2</v>
      </c>
      <c r="J40536" s="9" t="s">
        <v>2892</v>
      </c>
      <c r="K40536" s="9" t="s">
        <v>3459</v>
      </c>
    </row>
    <row r="40537" spans="1:11" x14ac:dyDescent="0.35">
      <c r="A40537">
        <v>56966</v>
      </c>
      <c r="B40537">
        <v>1953013</v>
      </c>
      <c r="C40537">
        <v>2</v>
      </c>
      <c r="D40537" s="8">
        <v>43957</v>
      </c>
      <c r="E40537" s="8"/>
      <c r="F40537">
        <v>1045314</v>
      </c>
      <c r="G40537">
        <v>36</v>
      </c>
      <c r="H40537">
        <v>108</v>
      </c>
      <c r="I40537">
        <v>2</v>
      </c>
      <c r="J40537" s="9" t="s">
        <v>2892</v>
      </c>
      <c r="K40537" s="9" t="s">
        <v>3142</v>
      </c>
    </row>
    <row r="40538" spans="1:11" x14ac:dyDescent="0.35">
      <c r="A40538">
        <v>56991</v>
      </c>
      <c r="B40538">
        <v>1954005</v>
      </c>
      <c r="C40538">
        <v>2</v>
      </c>
      <c r="D40538" s="8">
        <v>43958</v>
      </c>
      <c r="E40538" s="8"/>
      <c r="F40538">
        <v>1088403</v>
      </c>
      <c r="G40538">
        <v>36</v>
      </c>
      <c r="H40538">
        <v>1606</v>
      </c>
      <c r="I40538">
        <v>2</v>
      </c>
      <c r="J40538" s="9" t="s">
        <v>2892</v>
      </c>
      <c r="K40538" s="9" t="s">
        <v>3600</v>
      </c>
    </row>
    <row r="40539" spans="1:11" x14ac:dyDescent="0.35">
      <c r="A40539">
        <v>58934</v>
      </c>
      <c r="B40539">
        <v>2017000</v>
      </c>
      <c r="C40539">
        <v>2</v>
      </c>
      <c r="D40539" s="8">
        <v>44021</v>
      </c>
      <c r="E40539" s="8"/>
      <c r="F40539">
        <v>1149286</v>
      </c>
      <c r="G40539">
        <v>36</v>
      </c>
      <c r="H40539">
        <v>1513</v>
      </c>
      <c r="I40539">
        <v>2</v>
      </c>
      <c r="J40539" s="9" t="s">
        <v>2892</v>
      </c>
      <c r="K40539" s="9" t="s">
        <v>3145</v>
      </c>
    </row>
    <row r="40540" spans="1:11" x14ac:dyDescent="0.35">
      <c r="A40540">
        <v>59863</v>
      </c>
      <c r="B40540">
        <v>2074002</v>
      </c>
      <c r="C40540">
        <v>2</v>
      </c>
      <c r="D40540" s="8">
        <v>44078</v>
      </c>
      <c r="E40540" s="8"/>
      <c r="F40540">
        <v>982052</v>
      </c>
      <c r="G40540">
        <v>36</v>
      </c>
      <c r="H40540">
        <v>446</v>
      </c>
      <c r="I40540">
        <v>2</v>
      </c>
      <c r="J40540" s="9" t="s">
        <v>2892</v>
      </c>
      <c r="K40540" s="9" t="s">
        <v>3644</v>
      </c>
    </row>
    <row r="40541" spans="1:11" x14ac:dyDescent="0.35">
      <c r="A40541">
        <v>60957</v>
      </c>
      <c r="B40541">
        <v>2165001</v>
      </c>
      <c r="C40541">
        <v>2</v>
      </c>
      <c r="D40541" s="8">
        <v>44169</v>
      </c>
      <c r="E40541" s="8"/>
      <c r="F40541">
        <v>982850</v>
      </c>
      <c r="G40541">
        <v>36</v>
      </c>
      <c r="H40541">
        <v>2493</v>
      </c>
      <c r="I40541">
        <v>2</v>
      </c>
      <c r="J40541" s="9" t="s">
        <v>2892</v>
      </c>
      <c r="K40541" s="9" t="s">
        <v>3646</v>
      </c>
    </row>
    <row r="40542" spans="1:11" x14ac:dyDescent="0.35">
      <c r="A40542">
        <v>61858</v>
      </c>
      <c r="B40542">
        <v>2199002</v>
      </c>
      <c r="C40542">
        <v>2</v>
      </c>
      <c r="D40542" s="8">
        <v>44203</v>
      </c>
      <c r="E40542" s="8"/>
      <c r="F40542">
        <v>917522</v>
      </c>
      <c r="G40542">
        <v>36</v>
      </c>
      <c r="H40542">
        <v>454</v>
      </c>
      <c r="I40542">
        <v>2</v>
      </c>
      <c r="J40542" s="9" t="s">
        <v>2892</v>
      </c>
      <c r="K40542" s="9" t="s">
        <v>3242</v>
      </c>
    </row>
    <row r="40543" spans="1:11" x14ac:dyDescent="0.35">
      <c r="A40543">
        <v>61888</v>
      </c>
      <c r="B40543">
        <v>2200007</v>
      </c>
      <c r="C40543">
        <v>2</v>
      </c>
      <c r="D40543" s="8">
        <v>44204</v>
      </c>
      <c r="E40543" s="8"/>
      <c r="F40543">
        <v>980312</v>
      </c>
      <c r="G40543">
        <v>36</v>
      </c>
      <c r="H40543">
        <v>692</v>
      </c>
      <c r="I40543">
        <v>2</v>
      </c>
      <c r="J40543" s="9" t="s">
        <v>2892</v>
      </c>
      <c r="K40543" s="9" t="s">
        <v>3411</v>
      </c>
    </row>
    <row r="40544" spans="1:11" x14ac:dyDescent="0.35">
      <c r="A40544">
        <v>1185</v>
      </c>
      <c r="B40544">
        <v>416003</v>
      </c>
      <c r="C40544">
        <v>2</v>
      </c>
      <c r="D40544" s="8">
        <v>42420</v>
      </c>
      <c r="E40544" s="8"/>
      <c r="F40544">
        <v>916866</v>
      </c>
      <c r="G40544">
        <v>40</v>
      </c>
      <c r="H40544">
        <v>1447</v>
      </c>
      <c r="I40544">
        <v>2</v>
      </c>
      <c r="J40544" s="9" t="s">
        <v>2892</v>
      </c>
      <c r="K40544" s="9" t="s">
        <v>3526</v>
      </c>
    </row>
    <row r="40545" spans="1:11" x14ac:dyDescent="0.35">
      <c r="A40545">
        <v>1984</v>
      </c>
      <c r="B40545">
        <v>493010</v>
      </c>
      <c r="C40545">
        <v>2</v>
      </c>
      <c r="D40545" s="8">
        <v>42497</v>
      </c>
      <c r="E40545" s="8"/>
      <c r="F40545">
        <v>1141652</v>
      </c>
      <c r="G40545">
        <v>40</v>
      </c>
      <c r="H40545">
        <v>1634</v>
      </c>
      <c r="I40545">
        <v>2</v>
      </c>
      <c r="J40545" s="9" t="s">
        <v>2892</v>
      </c>
      <c r="K40545" s="9" t="s">
        <v>3035</v>
      </c>
    </row>
    <row r="40546" spans="1:11" x14ac:dyDescent="0.35">
      <c r="A40546">
        <v>2031</v>
      </c>
      <c r="B40546">
        <v>497006</v>
      </c>
      <c r="C40546">
        <v>2</v>
      </c>
      <c r="D40546" s="8">
        <v>42501</v>
      </c>
      <c r="E40546" s="8"/>
      <c r="F40546">
        <v>1023381</v>
      </c>
      <c r="G40546">
        <v>40</v>
      </c>
      <c r="H40546">
        <v>1704</v>
      </c>
      <c r="I40546">
        <v>2</v>
      </c>
      <c r="J40546" s="9" t="s">
        <v>2892</v>
      </c>
      <c r="K40546" s="9" t="s">
        <v>3249</v>
      </c>
    </row>
    <row r="40547" spans="1:11" x14ac:dyDescent="0.35">
      <c r="A40547">
        <v>2319</v>
      </c>
      <c r="B40547">
        <v>514004</v>
      </c>
      <c r="C40547">
        <v>2</v>
      </c>
      <c r="D40547" s="8">
        <v>42518</v>
      </c>
      <c r="E40547" s="8"/>
      <c r="F40547">
        <v>1184405</v>
      </c>
      <c r="G40547">
        <v>40</v>
      </c>
      <c r="H40547">
        <v>73</v>
      </c>
      <c r="I40547">
        <v>2</v>
      </c>
      <c r="J40547" s="9" t="s">
        <v>2892</v>
      </c>
      <c r="K40547" s="9" t="s">
        <v>3250</v>
      </c>
    </row>
    <row r="40548" spans="1:11" x14ac:dyDescent="0.35">
      <c r="A40548">
        <v>4249</v>
      </c>
      <c r="B40548">
        <v>623002</v>
      </c>
      <c r="C40548">
        <v>2</v>
      </c>
      <c r="D40548" s="8">
        <v>42627</v>
      </c>
      <c r="E40548" s="8"/>
      <c r="F40548">
        <v>905100</v>
      </c>
      <c r="G40548">
        <v>40</v>
      </c>
      <c r="H40548">
        <v>447</v>
      </c>
      <c r="I40548">
        <v>2</v>
      </c>
      <c r="J40548" s="9" t="s">
        <v>2892</v>
      </c>
      <c r="K40548" s="9" t="s">
        <v>3256</v>
      </c>
    </row>
    <row r="40549" spans="1:11" x14ac:dyDescent="0.35">
      <c r="A40549">
        <v>4903</v>
      </c>
      <c r="B40549">
        <v>656005</v>
      </c>
      <c r="C40549">
        <v>2</v>
      </c>
      <c r="D40549" s="8">
        <v>42660</v>
      </c>
      <c r="E40549" s="8"/>
      <c r="F40549">
        <v>1000242</v>
      </c>
      <c r="G40549">
        <v>40</v>
      </c>
      <c r="H40549">
        <v>1653</v>
      </c>
      <c r="I40549">
        <v>2</v>
      </c>
      <c r="J40549" s="9" t="s">
        <v>2892</v>
      </c>
      <c r="K40549" s="9" t="s">
        <v>3695</v>
      </c>
    </row>
    <row r="40550" spans="1:11" x14ac:dyDescent="0.35">
      <c r="A40550">
        <v>5737</v>
      </c>
      <c r="B40550">
        <v>696000</v>
      </c>
      <c r="C40550">
        <v>2</v>
      </c>
      <c r="D40550" s="8">
        <v>42700</v>
      </c>
      <c r="E40550" s="8"/>
      <c r="F40550">
        <v>1127638</v>
      </c>
      <c r="G40550">
        <v>40</v>
      </c>
      <c r="H40550">
        <v>379</v>
      </c>
      <c r="I40550">
        <v>2</v>
      </c>
      <c r="J40550" s="9" t="s">
        <v>2892</v>
      </c>
      <c r="K40550" s="9" t="s">
        <v>3166</v>
      </c>
    </row>
    <row r="40551" spans="1:11" x14ac:dyDescent="0.35">
      <c r="A40551">
        <v>5957</v>
      </c>
      <c r="B40551">
        <v>706007</v>
      </c>
      <c r="C40551">
        <v>2</v>
      </c>
      <c r="D40551" s="8">
        <v>42710</v>
      </c>
      <c r="E40551" s="8"/>
      <c r="F40551">
        <v>1137012</v>
      </c>
      <c r="G40551">
        <v>40</v>
      </c>
      <c r="H40551">
        <v>621</v>
      </c>
      <c r="I40551">
        <v>2</v>
      </c>
      <c r="J40551" s="9" t="s">
        <v>2892</v>
      </c>
      <c r="K40551" s="9" t="s">
        <v>3698</v>
      </c>
    </row>
    <row r="40552" spans="1:11" x14ac:dyDescent="0.35">
      <c r="A40552">
        <v>6058</v>
      </c>
      <c r="B40552">
        <v>710011</v>
      </c>
      <c r="C40552">
        <v>2</v>
      </c>
      <c r="D40552" s="8">
        <v>42714</v>
      </c>
      <c r="E40552" s="8"/>
      <c r="F40552">
        <v>1040649</v>
      </c>
      <c r="G40552">
        <v>40</v>
      </c>
      <c r="H40552">
        <v>191</v>
      </c>
      <c r="I40552">
        <v>2</v>
      </c>
      <c r="J40552" s="9" t="s">
        <v>2892</v>
      </c>
      <c r="K40552" s="9" t="s">
        <v>3889</v>
      </c>
    </row>
    <row r="40553" spans="1:11" x14ac:dyDescent="0.35">
      <c r="A40553">
        <v>6159</v>
      </c>
      <c r="B40553">
        <v>715003</v>
      </c>
      <c r="C40553">
        <v>2</v>
      </c>
      <c r="D40553" s="8">
        <v>42719</v>
      </c>
      <c r="E40553" s="8"/>
      <c r="F40553">
        <v>914878</v>
      </c>
      <c r="G40553">
        <v>40</v>
      </c>
      <c r="H40553">
        <v>1831</v>
      </c>
      <c r="I40553">
        <v>2</v>
      </c>
      <c r="J40553" s="9" t="s">
        <v>2892</v>
      </c>
      <c r="K40553" s="9" t="s">
        <v>3168</v>
      </c>
    </row>
    <row r="40554" spans="1:11" x14ac:dyDescent="0.35">
      <c r="A40554">
        <v>6232</v>
      </c>
      <c r="B40554">
        <v>717006</v>
      </c>
      <c r="C40554">
        <v>2</v>
      </c>
      <c r="D40554" s="8">
        <v>42721</v>
      </c>
      <c r="E40554" s="8"/>
      <c r="F40554">
        <v>1012564</v>
      </c>
      <c r="G40554">
        <v>40</v>
      </c>
      <c r="H40554">
        <v>434</v>
      </c>
      <c r="I40554">
        <v>2</v>
      </c>
      <c r="J40554" s="9" t="s">
        <v>2892</v>
      </c>
      <c r="K40554" s="9" t="s">
        <v>3047</v>
      </c>
    </row>
    <row r="40555" spans="1:11" x14ac:dyDescent="0.35">
      <c r="A40555">
        <v>7544</v>
      </c>
      <c r="B40555">
        <v>757003</v>
      </c>
      <c r="C40555">
        <v>2</v>
      </c>
      <c r="D40555" s="8">
        <v>42761</v>
      </c>
      <c r="E40555" s="8"/>
      <c r="F40555">
        <v>996932</v>
      </c>
      <c r="G40555">
        <v>40</v>
      </c>
      <c r="H40555">
        <v>1638</v>
      </c>
      <c r="I40555">
        <v>2</v>
      </c>
      <c r="J40555" s="9" t="s">
        <v>2892</v>
      </c>
      <c r="K40555" s="9" t="s">
        <v>3575</v>
      </c>
    </row>
    <row r="40556" spans="1:11" x14ac:dyDescent="0.35">
      <c r="A40556">
        <v>7564</v>
      </c>
      <c r="B40556">
        <v>757007</v>
      </c>
      <c r="C40556">
        <v>2</v>
      </c>
      <c r="D40556" s="8">
        <v>42761</v>
      </c>
      <c r="E40556" s="8"/>
      <c r="F40556">
        <v>1062069</v>
      </c>
      <c r="G40556">
        <v>40</v>
      </c>
      <c r="H40556">
        <v>1469</v>
      </c>
      <c r="I40556">
        <v>2</v>
      </c>
      <c r="J40556" s="9" t="s">
        <v>2892</v>
      </c>
      <c r="K40556" s="9" t="s">
        <v>3575</v>
      </c>
    </row>
    <row r="40557" spans="1:11" x14ac:dyDescent="0.35">
      <c r="A40557">
        <v>7672</v>
      </c>
      <c r="B40557">
        <v>763004</v>
      </c>
      <c r="C40557">
        <v>2</v>
      </c>
      <c r="D40557" s="8">
        <v>42767</v>
      </c>
      <c r="E40557" s="8"/>
      <c r="F40557">
        <v>1137780</v>
      </c>
      <c r="G40557">
        <v>40</v>
      </c>
      <c r="H40557">
        <v>1610</v>
      </c>
      <c r="I40557">
        <v>2</v>
      </c>
      <c r="J40557" s="9" t="s">
        <v>2892</v>
      </c>
      <c r="K40557" s="9" t="s">
        <v>3422</v>
      </c>
    </row>
    <row r="40558" spans="1:11" x14ac:dyDescent="0.35">
      <c r="A40558">
        <v>9609</v>
      </c>
      <c r="B40558">
        <v>890002</v>
      </c>
      <c r="C40558">
        <v>2</v>
      </c>
      <c r="D40558" s="8">
        <v>42894</v>
      </c>
      <c r="E40558" s="8"/>
      <c r="F40558">
        <v>1033579</v>
      </c>
      <c r="G40558">
        <v>40</v>
      </c>
      <c r="H40558">
        <v>400</v>
      </c>
      <c r="I40558">
        <v>2</v>
      </c>
      <c r="J40558" s="9" t="s">
        <v>2892</v>
      </c>
      <c r="K40558" s="9" t="s">
        <v>3265</v>
      </c>
    </row>
    <row r="40559" spans="1:11" x14ac:dyDescent="0.35">
      <c r="A40559">
        <v>9624</v>
      </c>
      <c r="B40559">
        <v>890010</v>
      </c>
      <c r="C40559">
        <v>2</v>
      </c>
      <c r="D40559" s="8">
        <v>42894</v>
      </c>
      <c r="E40559" s="8"/>
      <c r="F40559">
        <v>1156077</v>
      </c>
      <c r="G40559">
        <v>40</v>
      </c>
      <c r="H40559">
        <v>1474</v>
      </c>
      <c r="I40559">
        <v>2</v>
      </c>
      <c r="J40559" s="9" t="s">
        <v>2892</v>
      </c>
      <c r="K40559" s="9" t="s">
        <v>3265</v>
      </c>
    </row>
    <row r="40560" spans="1:11" x14ac:dyDescent="0.35">
      <c r="A40560">
        <v>10260</v>
      </c>
      <c r="B40560">
        <v>920013</v>
      </c>
      <c r="C40560">
        <v>2</v>
      </c>
      <c r="D40560" s="8">
        <v>42924</v>
      </c>
      <c r="E40560" s="8"/>
      <c r="F40560">
        <v>940688</v>
      </c>
      <c r="G40560">
        <v>40</v>
      </c>
      <c r="H40560">
        <v>1781</v>
      </c>
      <c r="I40560">
        <v>2</v>
      </c>
      <c r="J40560" s="9" t="s">
        <v>2892</v>
      </c>
      <c r="K40560" s="9" t="s">
        <v>3702</v>
      </c>
    </row>
    <row r="40561" spans="1:11" x14ac:dyDescent="0.35">
      <c r="A40561">
        <v>10802</v>
      </c>
      <c r="B40561">
        <v>953003</v>
      </c>
      <c r="C40561">
        <v>2</v>
      </c>
      <c r="D40561" s="8">
        <v>42957</v>
      </c>
      <c r="E40561" s="8"/>
      <c r="F40561">
        <v>915859</v>
      </c>
      <c r="G40561">
        <v>40</v>
      </c>
      <c r="H40561">
        <v>2179</v>
      </c>
      <c r="I40561">
        <v>2</v>
      </c>
      <c r="J40561" s="9" t="s">
        <v>2892</v>
      </c>
      <c r="K40561" s="9" t="s">
        <v>3057</v>
      </c>
    </row>
    <row r="40562" spans="1:11" x14ac:dyDescent="0.35">
      <c r="A40562">
        <v>11157</v>
      </c>
      <c r="B40562">
        <v>969000</v>
      </c>
      <c r="C40562">
        <v>2</v>
      </c>
      <c r="D40562" s="8">
        <v>42973</v>
      </c>
      <c r="E40562" s="8"/>
      <c r="F40562">
        <v>1057055</v>
      </c>
      <c r="G40562">
        <v>40</v>
      </c>
      <c r="H40562">
        <v>1392</v>
      </c>
      <c r="I40562">
        <v>2</v>
      </c>
      <c r="J40562" s="9" t="s">
        <v>2892</v>
      </c>
      <c r="K40562" s="9" t="s">
        <v>3268</v>
      </c>
    </row>
    <row r="40563" spans="1:11" x14ac:dyDescent="0.35">
      <c r="A40563">
        <v>11285</v>
      </c>
      <c r="B40563">
        <v>974010</v>
      </c>
      <c r="C40563">
        <v>2</v>
      </c>
      <c r="D40563" s="8">
        <v>42978</v>
      </c>
      <c r="E40563" s="8"/>
      <c r="F40563">
        <v>1076568</v>
      </c>
      <c r="G40563">
        <v>40</v>
      </c>
      <c r="H40563">
        <v>65</v>
      </c>
      <c r="I40563">
        <v>2</v>
      </c>
      <c r="J40563" s="9" t="s">
        <v>2892</v>
      </c>
      <c r="K40563" s="9" t="s">
        <v>3581</v>
      </c>
    </row>
    <row r="40564" spans="1:11" x14ac:dyDescent="0.35">
      <c r="A40564">
        <v>12192</v>
      </c>
      <c r="B40564">
        <v>1011016</v>
      </c>
      <c r="C40564">
        <v>2</v>
      </c>
      <c r="D40564" s="8">
        <v>43015</v>
      </c>
      <c r="E40564" s="8"/>
      <c r="F40564">
        <v>1081604</v>
      </c>
      <c r="G40564">
        <v>40</v>
      </c>
      <c r="H40564">
        <v>1684</v>
      </c>
      <c r="I40564">
        <v>2</v>
      </c>
      <c r="J40564" s="9" t="s">
        <v>2892</v>
      </c>
      <c r="K40564" s="9" t="s">
        <v>3705</v>
      </c>
    </row>
    <row r="40565" spans="1:11" x14ac:dyDescent="0.35">
      <c r="A40565">
        <v>14128</v>
      </c>
      <c r="B40565">
        <v>1086004</v>
      </c>
      <c r="C40565">
        <v>2</v>
      </c>
      <c r="D40565" s="8">
        <v>43090</v>
      </c>
      <c r="E40565" s="8"/>
      <c r="F40565">
        <v>1109178</v>
      </c>
      <c r="G40565">
        <v>40</v>
      </c>
      <c r="H40565">
        <v>2101</v>
      </c>
      <c r="I40565">
        <v>2</v>
      </c>
      <c r="J40565" s="9" t="s">
        <v>2892</v>
      </c>
      <c r="K40565" s="9" t="s">
        <v>3779</v>
      </c>
    </row>
    <row r="40566" spans="1:11" x14ac:dyDescent="0.35">
      <c r="A40566">
        <v>14381</v>
      </c>
      <c r="B40566">
        <v>1090011</v>
      </c>
      <c r="C40566">
        <v>2</v>
      </c>
      <c r="D40566" s="8">
        <v>43094</v>
      </c>
      <c r="E40566" s="8"/>
      <c r="F40566">
        <v>946857</v>
      </c>
      <c r="G40566">
        <v>40</v>
      </c>
      <c r="H40566">
        <v>123</v>
      </c>
      <c r="I40566">
        <v>2</v>
      </c>
      <c r="J40566" s="9" t="s">
        <v>2892</v>
      </c>
      <c r="K40566" s="9" t="s">
        <v>3497</v>
      </c>
    </row>
    <row r="40567" spans="1:11" x14ac:dyDescent="0.35">
      <c r="A40567">
        <v>15173</v>
      </c>
      <c r="B40567">
        <v>1102014</v>
      </c>
      <c r="C40567">
        <v>2</v>
      </c>
      <c r="D40567" s="8">
        <v>43106</v>
      </c>
      <c r="E40567" s="8"/>
      <c r="F40567">
        <v>1193732</v>
      </c>
      <c r="G40567">
        <v>40</v>
      </c>
      <c r="H40567">
        <v>430</v>
      </c>
      <c r="I40567">
        <v>2</v>
      </c>
      <c r="J40567" s="9" t="s">
        <v>2892</v>
      </c>
      <c r="K40567" s="9" t="s">
        <v>3518</v>
      </c>
    </row>
    <row r="40568" spans="1:11" x14ac:dyDescent="0.35">
      <c r="A40568">
        <v>15284</v>
      </c>
      <c r="B40568">
        <v>1106005</v>
      </c>
      <c r="C40568">
        <v>2</v>
      </c>
      <c r="D40568" s="8">
        <v>43110</v>
      </c>
      <c r="E40568" s="8"/>
      <c r="F40568">
        <v>1178352</v>
      </c>
      <c r="G40568">
        <v>40</v>
      </c>
      <c r="H40568">
        <v>1994</v>
      </c>
      <c r="I40568">
        <v>2</v>
      </c>
      <c r="J40568" s="9" t="s">
        <v>2892</v>
      </c>
      <c r="K40568" s="9" t="s">
        <v>3662</v>
      </c>
    </row>
    <row r="40569" spans="1:11" x14ac:dyDescent="0.35">
      <c r="A40569">
        <v>15810</v>
      </c>
      <c r="B40569">
        <v>1125007</v>
      </c>
      <c r="C40569">
        <v>2</v>
      </c>
      <c r="D40569" s="8">
        <v>43129</v>
      </c>
      <c r="E40569" s="8"/>
      <c r="F40569">
        <v>956262</v>
      </c>
      <c r="G40569">
        <v>40</v>
      </c>
      <c r="H40569">
        <v>1673</v>
      </c>
      <c r="I40569">
        <v>2</v>
      </c>
      <c r="J40569" s="9" t="s">
        <v>2892</v>
      </c>
      <c r="K40569" s="9" t="s">
        <v>3898</v>
      </c>
    </row>
    <row r="40570" spans="1:11" x14ac:dyDescent="0.35">
      <c r="A40570">
        <v>15875</v>
      </c>
      <c r="B40570">
        <v>1127013</v>
      </c>
      <c r="C40570">
        <v>2</v>
      </c>
      <c r="D40570" s="8">
        <v>43131</v>
      </c>
      <c r="E40570" s="8"/>
      <c r="F40570">
        <v>1016110</v>
      </c>
      <c r="G40570">
        <v>40</v>
      </c>
      <c r="H40570">
        <v>420</v>
      </c>
      <c r="I40570">
        <v>2</v>
      </c>
      <c r="J40570" s="9" t="s">
        <v>2892</v>
      </c>
      <c r="K40570" s="9" t="s">
        <v>3068</v>
      </c>
    </row>
    <row r="40571" spans="1:11" x14ac:dyDescent="0.35">
      <c r="A40571">
        <v>17244</v>
      </c>
      <c r="B40571">
        <v>1158010</v>
      </c>
      <c r="C40571">
        <v>2</v>
      </c>
      <c r="D40571" s="8">
        <v>43162</v>
      </c>
      <c r="E40571" s="8"/>
      <c r="F40571">
        <v>996031</v>
      </c>
      <c r="G40571">
        <v>40</v>
      </c>
      <c r="H40571">
        <v>441</v>
      </c>
      <c r="I40571">
        <v>2</v>
      </c>
      <c r="J40571" s="9" t="s">
        <v>2892</v>
      </c>
      <c r="K40571" s="9" t="s">
        <v>3921</v>
      </c>
    </row>
    <row r="40572" spans="1:11" x14ac:dyDescent="0.35">
      <c r="A40572">
        <v>17527</v>
      </c>
      <c r="B40572">
        <v>1168011</v>
      </c>
      <c r="C40572">
        <v>2</v>
      </c>
      <c r="D40572" s="8">
        <v>43172</v>
      </c>
      <c r="E40572" s="8"/>
      <c r="F40572">
        <v>1017199</v>
      </c>
      <c r="G40572">
        <v>40</v>
      </c>
      <c r="H40572">
        <v>225</v>
      </c>
      <c r="I40572">
        <v>2</v>
      </c>
      <c r="J40572" s="9" t="s">
        <v>2892</v>
      </c>
      <c r="K40572" s="9" t="s">
        <v>3709</v>
      </c>
    </row>
    <row r="40573" spans="1:11" x14ac:dyDescent="0.35">
      <c r="A40573">
        <v>18564</v>
      </c>
      <c r="B40573">
        <v>1239014</v>
      </c>
      <c r="C40573">
        <v>2</v>
      </c>
      <c r="D40573" s="8">
        <v>43243</v>
      </c>
      <c r="E40573" s="8"/>
      <c r="F40573">
        <v>939948</v>
      </c>
      <c r="G40573">
        <v>40</v>
      </c>
      <c r="H40573">
        <v>1620</v>
      </c>
      <c r="I40573">
        <v>2</v>
      </c>
      <c r="J40573" s="9" t="s">
        <v>2892</v>
      </c>
      <c r="K40573" s="9" t="s">
        <v>3989</v>
      </c>
    </row>
    <row r="40574" spans="1:11" x14ac:dyDescent="0.35">
      <c r="A40574">
        <v>21846</v>
      </c>
      <c r="B40574">
        <v>1330005</v>
      </c>
      <c r="C40574">
        <v>2</v>
      </c>
      <c r="D40574" s="8">
        <v>43334</v>
      </c>
      <c r="E40574" s="8"/>
      <c r="F40574">
        <v>1119189</v>
      </c>
      <c r="G40574">
        <v>40</v>
      </c>
      <c r="H40574">
        <v>1575</v>
      </c>
      <c r="I40574">
        <v>2</v>
      </c>
      <c r="J40574" s="9" t="s">
        <v>2892</v>
      </c>
      <c r="K40574" s="9" t="s">
        <v>3364</v>
      </c>
    </row>
    <row r="40575" spans="1:11" x14ac:dyDescent="0.35">
      <c r="A40575">
        <v>22458</v>
      </c>
      <c r="B40575">
        <v>1344005</v>
      </c>
      <c r="C40575">
        <v>2</v>
      </c>
      <c r="D40575" s="8">
        <v>43348</v>
      </c>
      <c r="E40575" s="8"/>
      <c r="F40575">
        <v>1049861</v>
      </c>
      <c r="G40575">
        <v>40</v>
      </c>
      <c r="H40575">
        <v>1484</v>
      </c>
      <c r="I40575">
        <v>2</v>
      </c>
      <c r="J40575" s="9" t="s">
        <v>2892</v>
      </c>
      <c r="K40575" s="9" t="s">
        <v>3440</v>
      </c>
    </row>
    <row r="40576" spans="1:11" x14ac:dyDescent="0.35">
      <c r="A40576">
        <v>23060</v>
      </c>
      <c r="B40576">
        <v>1358009</v>
      </c>
      <c r="C40576">
        <v>2</v>
      </c>
      <c r="D40576" s="8">
        <v>43362</v>
      </c>
      <c r="E40576" s="8"/>
      <c r="F40576">
        <v>1112974</v>
      </c>
      <c r="G40576">
        <v>40</v>
      </c>
      <c r="H40576">
        <v>2129</v>
      </c>
      <c r="I40576">
        <v>2</v>
      </c>
      <c r="J40576" s="9" t="s">
        <v>2892</v>
      </c>
      <c r="K40576" s="9" t="s">
        <v>2952</v>
      </c>
    </row>
    <row r="40577" spans="1:11" x14ac:dyDescent="0.35">
      <c r="A40577">
        <v>23250</v>
      </c>
      <c r="B40577">
        <v>1361027</v>
      </c>
      <c r="C40577">
        <v>2</v>
      </c>
      <c r="D40577" s="8">
        <v>43365</v>
      </c>
      <c r="E40577" s="8"/>
      <c r="F40577">
        <v>995272</v>
      </c>
      <c r="G40577">
        <v>40</v>
      </c>
      <c r="H40577">
        <v>1467</v>
      </c>
      <c r="I40577">
        <v>2</v>
      </c>
      <c r="J40577" s="9" t="s">
        <v>2892</v>
      </c>
      <c r="K40577" s="9" t="s">
        <v>3828</v>
      </c>
    </row>
    <row r="40578" spans="1:11" x14ac:dyDescent="0.35">
      <c r="A40578">
        <v>23678</v>
      </c>
      <c r="B40578">
        <v>1371017</v>
      </c>
      <c r="C40578">
        <v>2</v>
      </c>
      <c r="D40578" s="8">
        <v>43375</v>
      </c>
      <c r="E40578" s="8"/>
      <c r="F40578">
        <v>947510</v>
      </c>
      <c r="G40578">
        <v>40</v>
      </c>
      <c r="H40578">
        <v>444</v>
      </c>
      <c r="I40578">
        <v>2</v>
      </c>
      <c r="J40578" s="9" t="s">
        <v>2892</v>
      </c>
      <c r="K40578" s="9" t="s">
        <v>3284</v>
      </c>
    </row>
    <row r="40579" spans="1:11" x14ac:dyDescent="0.35">
      <c r="A40579">
        <v>26481</v>
      </c>
      <c r="B40579">
        <v>1430005</v>
      </c>
      <c r="C40579">
        <v>2</v>
      </c>
      <c r="D40579" s="8">
        <v>43434</v>
      </c>
      <c r="E40579" s="8"/>
      <c r="F40579">
        <v>1076923</v>
      </c>
      <c r="G40579">
        <v>40</v>
      </c>
      <c r="H40579">
        <v>416</v>
      </c>
      <c r="I40579">
        <v>2</v>
      </c>
      <c r="J40579" s="9" t="s">
        <v>2892</v>
      </c>
      <c r="K40579" s="9" t="s">
        <v>3291</v>
      </c>
    </row>
    <row r="40580" spans="1:11" x14ac:dyDescent="0.35">
      <c r="A40580">
        <v>28613</v>
      </c>
      <c r="B40580">
        <v>1458002</v>
      </c>
      <c r="C40580">
        <v>2</v>
      </c>
      <c r="D40580" s="8">
        <v>43462</v>
      </c>
      <c r="E40580" s="8"/>
      <c r="F40580">
        <v>1173844</v>
      </c>
      <c r="G40580">
        <v>40</v>
      </c>
      <c r="H40580">
        <v>1721</v>
      </c>
      <c r="I40580">
        <v>2</v>
      </c>
      <c r="J40580" s="9" t="s">
        <v>2892</v>
      </c>
      <c r="K40580" s="9" t="s">
        <v>2965</v>
      </c>
    </row>
    <row r="40581" spans="1:11" x14ac:dyDescent="0.35">
      <c r="A40581">
        <v>29102</v>
      </c>
      <c r="B40581">
        <v>1462037</v>
      </c>
      <c r="C40581">
        <v>2</v>
      </c>
      <c r="D40581" s="8">
        <v>43466</v>
      </c>
      <c r="E40581" s="8"/>
      <c r="F40581">
        <v>1186120</v>
      </c>
      <c r="G40581">
        <v>40</v>
      </c>
      <c r="H40581">
        <v>1548</v>
      </c>
      <c r="I40581">
        <v>2</v>
      </c>
      <c r="J40581" s="9" t="s">
        <v>2892</v>
      </c>
      <c r="K40581" s="9" t="s">
        <v>3375</v>
      </c>
    </row>
    <row r="40582" spans="1:11" x14ac:dyDescent="0.35">
      <c r="A40582">
        <v>29173</v>
      </c>
      <c r="B40582">
        <v>1463020</v>
      </c>
      <c r="C40582">
        <v>2</v>
      </c>
      <c r="D40582" s="8">
        <v>43467</v>
      </c>
      <c r="E40582" s="8"/>
      <c r="F40582">
        <v>1021118</v>
      </c>
      <c r="G40582">
        <v>40</v>
      </c>
      <c r="H40582">
        <v>1607</v>
      </c>
      <c r="I40582">
        <v>2</v>
      </c>
      <c r="J40582" s="9" t="s">
        <v>2892</v>
      </c>
      <c r="K40582" s="9" t="s">
        <v>3097</v>
      </c>
    </row>
    <row r="40583" spans="1:11" x14ac:dyDescent="0.35">
      <c r="A40583">
        <v>29283</v>
      </c>
      <c r="B40583">
        <v>1463065</v>
      </c>
      <c r="C40583">
        <v>2</v>
      </c>
      <c r="D40583" s="8">
        <v>43467</v>
      </c>
      <c r="E40583" s="8"/>
      <c r="F40583">
        <v>982645</v>
      </c>
      <c r="G40583">
        <v>40</v>
      </c>
      <c r="H40583">
        <v>2283</v>
      </c>
      <c r="I40583">
        <v>2</v>
      </c>
      <c r="J40583" s="9" t="s">
        <v>2892</v>
      </c>
      <c r="K40583" s="9" t="s">
        <v>3097</v>
      </c>
    </row>
    <row r="40584" spans="1:11" x14ac:dyDescent="0.35">
      <c r="A40584">
        <v>29304</v>
      </c>
      <c r="B40584">
        <v>1464002</v>
      </c>
      <c r="C40584">
        <v>2</v>
      </c>
      <c r="D40584" s="8">
        <v>43468</v>
      </c>
      <c r="E40584" s="8"/>
      <c r="F40584">
        <v>901390</v>
      </c>
      <c r="G40584">
        <v>40</v>
      </c>
      <c r="H40584">
        <v>1824</v>
      </c>
      <c r="I40584">
        <v>2</v>
      </c>
      <c r="J40584" s="9" t="s">
        <v>2892</v>
      </c>
      <c r="K40584" s="9" t="s">
        <v>3098</v>
      </c>
    </row>
    <row r="40585" spans="1:11" x14ac:dyDescent="0.35">
      <c r="A40585">
        <v>31515</v>
      </c>
      <c r="B40585">
        <v>1499021</v>
      </c>
      <c r="C40585">
        <v>2</v>
      </c>
      <c r="D40585" s="8">
        <v>43503</v>
      </c>
      <c r="E40585" s="8"/>
      <c r="F40585">
        <v>1170836</v>
      </c>
      <c r="G40585">
        <v>40</v>
      </c>
      <c r="H40585">
        <v>68</v>
      </c>
      <c r="I40585">
        <v>2</v>
      </c>
      <c r="J40585" s="9" t="s">
        <v>2892</v>
      </c>
      <c r="K40585" s="9" t="s">
        <v>3295</v>
      </c>
    </row>
    <row r="40586" spans="1:11" x14ac:dyDescent="0.35">
      <c r="A40586">
        <v>33497</v>
      </c>
      <c r="B40586">
        <v>1520041</v>
      </c>
      <c r="C40586">
        <v>2</v>
      </c>
      <c r="D40586" s="8">
        <v>43524</v>
      </c>
      <c r="E40586" s="8"/>
      <c r="F40586">
        <v>1017199</v>
      </c>
      <c r="G40586">
        <v>40</v>
      </c>
      <c r="H40586">
        <v>459</v>
      </c>
      <c r="I40586">
        <v>2</v>
      </c>
      <c r="J40586" s="9" t="s">
        <v>2892</v>
      </c>
      <c r="K40586" s="9" t="s">
        <v>3297</v>
      </c>
    </row>
    <row r="40587" spans="1:11" x14ac:dyDescent="0.35">
      <c r="A40587">
        <v>34036</v>
      </c>
      <c r="B40587">
        <v>1529020</v>
      </c>
      <c r="C40587">
        <v>2</v>
      </c>
      <c r="D40587" s="8">
        <v>43533</v>
      </c>
      <c r="E40587" s="8"/>
      <c r="F40587">
        <v>1140842</v>
      </c>
      <c r="G40587">
        <v>40</v>
      </c>
      <c r="H40587">
        <v>27</v>
      </c>
      <c r="I40587">
        <v>2</v>
      </c>
      <c r="J40587" s="9" t="s">
        <v>2892</v>
      </c>
      <c r="K40587" s="9" t="s">
        <v>2978</v>
      </c>
    </row>
    <row r="40588" spans="1:11" x14ac:dyDescent="0.35">
      <c r="A40588">
        <v>36727</v>
      </c>
      <c r="B40588">
        <v>1616026</v>
      </c>
      <c r="C40588">
        <v>2</v>
      </c>
      <c r="D40588" s="8">
        <v>43620</v>
      </c>
      <c r="E40588" s="8"/>
      <c r="F40588">
        <v>1138846</v>
      </c>
      <c r="G40588">
        <v>40</v>
      </c>
      <c r="H40588">
        <v>583</v>
      </c>
      <c r="I40588">
        <v>2</v>
      </c>
      <c r="J40588" s="9" t="s">
        <v>2892</v>
      </c>
      <c r="K40588" s="9" t="s">
        <v>3787</v>
      </c>
    </row>
    <row r="40589" spans="1:11" x14ac:dyDescent="0.35">
      <c r="A40589">
        <v>36752</v>
      </c>
      <c r="B40589">
        <v>1617012</v>
      </c>
      <c r="C40589">
        <v>2</v>
      </c>
      <c r="D40589" s="8">
        <v>43621</v>
      </c>
      <c r="E40589" s="8"/>
      <c r="F40589">
        <v>1092416</v>
      </c>
      <c r="G40589">
        <v>40</v>
      </c>
      <c r="H40589">
        <v>2133</v>
      </c>
      <c r="I40589">
        <v>2</v>
      </c>
      <c r="J40589" s="9" t="s">
        <v>2892</v>
      </c>
      <c r="K40589" s="9" t="s">
        <v>3788</v>
      </c>
    </row>
    <row r="40590" spans="1:11" x14ac:dyDescent="0.35">
      <c r="A40590">
        <v>36930</v>
      </c>
      <c r="B40590">
        <v>1620001</v>
      </c>
      <c r="C40590">
        <v>2</v>
      </c>
      <c r="D40590" s="8">
        <v>43624</v>
      </c>
      <c r="E40590" s="8"/>
      <c r="F40590">
        <v>1198504</v>
      </c>
      <c r="G40590">
        <v>40</v>
      </c>
      <c r="H40590">
        <v>423</v>
      </c>
      <c r="I40590">
        <v>2</v>
      </c>
      <c r="J40590" s="9" t="s">
        <v>2892</v>
      </c>
      <c r="K40590" s="9" t="s">
        <v>3109</v>
      </c>
    </row>
    <row r="40591" spans="1:11" x14ac:dyDescent="0.35">
      <c r="A40591">
        <v>37590</v>
      </c>
      <c r="B40591">
        <v>1631026</v>
      </c>
      <c r="C40591">
        <v>2</v>
      </c>
      <c r="D40591" s="8">
        <v>43635</v>
      </c>
      <c r="E40591" s="8"/>
      <c r="F40591">
        <v>1053209</v>
      </c>
      <c r="G40591">
        <v>40</v>
      </c>
      <c r="H40591">
        <v>1421</v>
      </c>
      <c r="I40591">
        <v>2</v>
      </c>
      <c r="J40591" s="9" t="s">
        <v>2892</v>
      </c>
      <c r="K40591" s="9" t="s">
        <v>3301</v>
      </c>
    </row>
    <row r="40592" spans="1:11" x14ac:dyDescent="0.35">
      <c r="A40592">
        <v>38139</v>
      </c>
      <c r="B40592">
        <v>1640016</v>
      </c>
      <c r="C40592">
        <v>2</v>
      </c>
      <c r="D40592" s="8">
        <v>43644</v>
      </c>
      <c r="E40592" s="8"/>
      <c r="F40592">
        <v>983422</v>
      </c>
      <c r="G40592">
        <v>40</v>
      </c>
      <c r="H40592">
        <v>1632</v>
      </c>
      <c r="I40592">
        <v>2</v>
      </c>
      <c r="J40592" s="9" t="s">
        <v>2892</v>
      </c>
      <c r="K40592" s="9" t="s">
        <v>3302</v>
      </c>
    </row>
    <row r="40593" spans="1:11" x14ac:dyDescent="0.35">
      <c r="A40593">
        <v>38439</v>
      </c>
      <c r="B40593">
        <v>1645034</v>
      </c>
      <c r="C40593">
        <v>2</v>
      </c>
      <c r="D40593" s="8">
        <v>43649</v>
      </c>
      <c r="E40593" s="8"/>
      <c r="F40593">
        <v>1111650</v>
      </c>
      <c r="G40593">
        <v>40</v>
      </c>
      <c r="H40593">
        <v>100</v>
      </c>
      <c r="I40593">
        <v>2</v>
      </c>
      <c r="J40593" s="9" t="s">
        <v>2892</v>
      </c>
      <c r="K40593" s="9" t="s">
        <v>3635</v>
      </c>
    </row>
    <row r="40594" spans="1:11" x14ac:dyDescent="0.35">
      <c r="A40594">
        <v>38883</v>
      </c>
      <c r="B40594">
        <v>1652034</v>
      </c>
      <c r="C40594">
        <v>2</v>
      </c>
      <c r="D40594" s="8">
        <v>43656</v>
      </c>
      <c r="E40594" s="8"/>
      <c r="F40594">
        <v>1126317</v>
      </c>
      <c r="G40594">
        <v>40</v>
      </c>
      <c r="H40594">
        <v>1681</v>
      </c>
      <c r="I40594">
        <v>2</v>
      </c>
      <c r="J40594" s="9" t="s">
        <v>2892</v>
      </c>
      <c r="K40594" s="9" t="s">
        <v>3929</v>
      </c>
    </row>
    <row r="40595" spans="1:11" x14ac:dyDescent="0.35">
      <c r="A40595">
        <v>39622</v>
      </c>
      <c r="B40595">
        <v>1664012</v>
      </c>
      <c r="C40595">
        <v>2</v>
      </c>
      <c r="D40595" s="8">
        <v>43668</v>
      </c>
      <c r="E40595" s="8"/>
      <c r="F40595">
        <v>1109196</v>
      </c>
      <c r="G40595">
        <v>40</v>
      </c>
      <c r="H40595">
        <v>1629</v>
      </c>
      <c r="I40595">
        <v>2</v>
      </c>
      <c r="J40595" s="9" t="s">
        <v>2892</v>
      </c>
      <c r="K40595" s="9" t="s">
        <v>3305</v>
      </c>
    </row>
    <row r="40596" spans="1:11" x14ac:dyDescent="0.35">
      <c r="A40596">
        <v>42173</v>
      </c>
      <c r="B40596">
        <v>1710001</v>
      </c>
      <c r="C40596">
        <v>2</v>
      </c>
      <c r="D40596" s="8">
        <v>43714</v>
      </c>
      <c r="E40596" s="8"/>
      <c r="F40596">
        <v>1066452</v>
      </c>
      <c r="G40596">
        <v>40</v>
      </c>
      <c r="H40596">
        <v>1446</v>
      </c>
      <c r="I40596">
        <v>2</v>
      </c>
      <c r="J40596" s="9" t="s">
        <v>2892</v>
      </c>
      <c r="K40596" s="9" t="s">
        <v>3717</v>
      </c>
    </row>
    <row r="40597" spans="1:11" x14ac:dyDescent="0.35">
      <c r="A40597">
        <v>42249</v>
      </c>
      <c r="B40597">
        <v>1711003</v>
      </c>
      <c r="C40597">
        <v>2</v>
      </c>
      <c r="D40597" s="8">
        <v>43715</v>
      </c>
      <c r="E40597" s="8"/>
      <c r="F40597">
        <v>1100294</v>
      </c>
      <c r="G40597">
        <v>40</v>
      </c>
      <c r="H40597">
        <v>1454</v>
      </c>
      <c r="I40597">
        <v>2</v>
      </c>
      <c r="J40597" s="9" t="s">
        <v>2892</v>
      </c>
      <c r="K40597" s="9" t="s">
        <v>3718</v>
      </c>
    </row>
    <row r="40598" spans="1:11" x14ac:dyDescent="0.35">
      <c r="A40598">
        <v>42826</v>
      </c>
      <c r="B40598">
        <v>1718044</v>
      </c>
      <c r="C40598">
        <v>2</v>
      </c>
      <c r="D40598" s="8">
        <v>43722</v>
      </c>
      <c r="E40598" s="8"/>
      <c r="F40598">
        <v>1189159</v>
      </c>
      <c r="G40598">
        <v>40</v>
      </c>
      <c r="H40598">
        <v>87</v>
      </c>
      <c r="I40598">
        <v>2</v>
      </c>
      <c r="J40598" s="9" t="s">
        <v>2892</v>
      </c>
      <c r="K40598" s="9" t="s">
        <v>2992</v>
      </c>
    </row>
    <row r="40599" spans="1:11" x14ac:dyDescent="0.35">
      <c r="A40599">
        <v>43189</v>
      </c>
      <c r="B40599">
        <v>1725012</v>
      </c>
      <c r="C40599">
        <v>2</v>
      </c>
      <c r="D40599" s="8">
        <v>43729</v>
      </c>
      <c r="E40599" s="8"/>
      <c r="F40599">
        <v>1003586</v>
      </c>
      <c r="G40599">
        <v>40</v>
      </c>
      <c r="H40599">
        <v>2109</v>
      </c>
      <c r="I40599">
        <v>2</v>
      </c>
      <c r="J40599" s="9" t="s">
        <v>2892</v>
      </c>
      <c r="K40599" s="9" t="s">
        <v>3309</v>
      </c>
    </row>
    <row r="40600" spans="1:11" x14ac:dyDescent="0.35">
      <c r="A40600">
        <v>45167</v>
      </c>
      <c r="B40600">
        <v>1757001</v>
      </c>
      <c r="C40600">
        <v>2</v>
      </c>
      <c r="D40600" s="8">
        <v>43761</v>
      </c>
      <c r="E40600" s="8"/>
      <c r="F40600">
        <v>1012121</v>
      </c>
      <c r="G40600">
        <v>40</v>
      </c>
      <c r="H40600">
        <v>459</v>
      </c>
      <c r="I40600">
        <v>2</v>
      </c>
      <c r="J40600" s="9" t="s">
        <v>2892</v>
      </c>
      <c r="K40600" s="9" t="s">
        <v>3683</v>
      </c>
    </row>
    <row r="40601" spans="1:11" x14ac:dyDescent="0.35">
      <c r="A40601">
        <v>45571</v>
      </c>
      <c r="B40601">
        <v>1763000</v>
      </c>
      <c r="C40601">
        <v>2</v>
      </c>
      <c r="D40601" s="8">
        <v>43767</v>
      </c>
      <c r="E40601" s="8"/>
      <c r="F40601">
        <v>1111848</v>
      </c>
      <c r="G40601">
        <v>40</v>
      </c>
      <c r="H40601">
        <v>688</v>
      </c>
      <c r="I40601">
        <v>2</v>
      </c>
      <c r="J40601" s="9" t="s">
        <v>2892</v>
      </c>
      <c r="K40601" s="9" t="s">
        <v>3312</v>
      </c>
    </row>
    <row r="40602" spans="1:11" x14ac:dyDescent="0.35">
      <c r="A40602">
        <v>46670</v>
      </c>
      <c r="B40602">
        <v>1779036</v>
      </c>
      <c r="C40602">
        <v>2</v>
      </c>
      <c r="D40602" s="8">
        <v>43783</v>
      </c>
      <c r="E40602" s="8"/>
      <c r="F40602">
        <v>975465</v>
      </c>
      <c r="G40602">
        <v>40</v>
      </c>
      <c r="H40602">
        <v>2504</v>
      </c>
      <c r="I40602">
        <v>2</v>
      </c>
      <c r="J40602" s="9" t="s">
        <v>2892</v>
      </c>
      <c r="K40602" s="9" t="s">
        <v>3455</v>
      </c>
    </row>
    <row r="40603" spans="1:11" x14ac:dyDescent="0.35">
      <c r="A40603">
        <v>50991</v>
      </c>
      <c r="B40603">
        <v>1829000</v>
      </c>
      <c r="C40603">
        <v>2</v>
      </c>
      <c r="D40603" s="8">
        <v>43833</v>
      </c>
      <c r="E40603" s="8"/>
      <c r="F40603">
        <v>1113084</v>
      </c>
      <c r="G40603">
        <v>40</v>
      </c>
      <c r="H40603">
        <v>1576</v>
      </c>
      <c r="I40603">
        <v>2</v>
      </c>
      <c r="J40603" s="9" t="s">
        <v>2892</v>
      </c>
      <c r="K40603" s="9" t="s">
        <v>3685</v>
      </c>
    </row>
    <row r="40604" spans="1:11" x14ac:dyDescent="0.35">
      <c r="A40604">
        <v>51125</v>
      </c>
      <c r="B40604">
        <v>1830010</v>
      </c>
      <c r="C40604">
        <v>2</v>
      </c>
      <c r="D40604" s="8">
        <v>43834</v>
      </c>
      <c r="E40604" s="8"/>
      <c r="F40604">
        <v>1036716</v>
      </c>
      <c r="G40604">
        <v>40</v>
      </c>
      <c r="H40604">
        <v>981</v>
      </c>
      <c r="I40604">
        <v>2</v>
      </c>
      <c r="J40604" s="9" t="s">
        <v>2892</v>
      </c>
      <c r="K40604" s="9" t="s">
        <v>3398</v>
      </c>
    </row>
    <row r="40605" spans="1:11" x14ac:dyDescent="0.35">
      <c r="A40605">
        <v>52159</v>
      </c>
      <c r="B40605">
        <v>1842013</v>
      </c>
      <c r="C40605">
        <v>2</v>
      </c>
      <c r="D40605" s="8">
        <v>43846</v>
      </c>
      <c r="E40605" s="8"/>
      <c r="F40605">
        <v>1168257</v>
      </c>
      <c r="G40605">
        <v>40</v>
      </c>
      <c r="H40605">
        <v>2492</v>
      </c>
      <c r="I40605">
        <v>2</v>
      </c>
      <c r="J40605" s="9" t="s">
        <v>2892</v>
      </c>
      <c r="K40605" s="9" t="s">
        <v>3136</v>
      </c>
    </row>
    <row r="40606" spans="1:11" x14ac:dyDescent="0.35">
      <c r="A40606">
        <v>52226</v>
      </c>
      <c r="B40606">
        <v>1843007</v>
      </c>
      <c r="C40606">
        <v>2</v>
      </c>
      <c r="D40606" s="8">
        <v>43847</v>
      </c>
      <c r="E40606" s="8"/>
      <c r="F40606">
        <v>1142863</v>
      </c>
      <c r="G40606">
        <v>40</v>
      </c>
      <c r="H40606">
        <v>109</v>
      </c>
      <c r="I40606">
        <v>2</v>
      </c>
      <c r="J40606" s="9" t="s">
        <v>2892</v>
      </c>
      <c r="K40606" s="9" t="s">
        <v>3233</v>
      </c>
    </row>
    <row r="40607" spans="1:11" x14ac:dyDescent="0.35">
      <c r="A40607">
        <v>54202</v>
      </c>
      <c r="B40607">
        <v>1872048</v>
      </c>
      <c r="C40607">
        <v>2</v>
      </c>
      <c r="D40607" s="8">
        <v>43876</v>
      </c>
      <c r="E40607" s="8"/>
      <c r="F40607">
        <v>1091419</v>
      </c>
      <c r="G40607">
        <v>40</v>
      </c>
      <c r="H40607">
        <v>1569</v>
      </c>
      <c r="I40607">
        <v>2</v>
      </c>
      <c r="J40607" s="9" t="s">
        <v>2892</v>
      </c>
      <c r="K40607" s="9" t="s">
        <v>3012</v>
      </c>
    </row>
    <row r="40608" spans="1:11" x14ac:dyDescent="0.35">
      <c r="A40608">
        <v>54347</v>
      </c>
      <c r="B40608">
        <v>1874019</v>
      </c>
      <c r="C40608">
        <v>2</v>
      </c>
      <c r="D40608" s="8">
        <v>43878</v>
      </c>
      <c r="E40608" s="8"/>
      <c r="F40608">
        <v>957677</v>
      </c>
      <c r="G40608">
        <v>40</v>
      </c>
      <c r="H40608">
        <v>1734</v>
      </c>
      <c r="I40608">
        <v>2</v>
      </c>
      <c r="J40608" s="9" t="s">
        <v>2892</v>
      </c>
      <c r="K40608" s="9" t="s">
        <v>3321</v>
      </c>
    </row>
    <row r="40609" spans="1:11" x14ac:dyDescent="0.35">
      <c r="A40609">
        <v>56433</v>
      </c>
      <c r="B40609">
        <v>1899014</v>
      </c>
      <c r="C40609">
        <v>2</v>
      </c>
      <c r="D40609" s="8">
        <v>43903</v>
      </c>
      <c r="E40609" s="8"/>
      <c r="F40609">
        <v>1178236</v>
      </c>
      <c r="G40609">
        <v>40</v>
      </c>
      <c r="H40609">
        <v>1672</v>
      </c>
      <c r="I40609">
        <v>2</v>
      </c>
      <c r="J40609" s="9" t="s">
        <v>2892</v>
      </c>
      <c r="K40609" s="9" t="s">
        <v>3686</v>
      </c>
    </row>
    <row r="40610" spans="1:11" x14ac:dyDescent="0.35">
      <c r="A40610">
        <v>59419</v>
      </c>
      <c r="B40610">
        <v>2047006</v>
      </c>
      <c r="C40610">
        <v>2</v>
      </c>
      <c r="D40610" s="8">
        <v>44051</v>
      </c>
      <c r="E40610" s="8"/>
      <c r="F40610">
        <v>1163948</v>
      </c>
      <c r="G40610">
        <v>40</v>
      </c>
      <c r="H40610">
        <v>1538</v>
      </c>
      <c r="I40610">
        <v>2</v>
      </c>
      <c r="J40610" s="9" t="s">
        <v>2892</v>
      </c>
      <c r="K40610" s="9" t="s">
        <v>3561</v>
      </c>
    </row>
    <row r="40611" spans="1:11" x14ac:dyDescent="0.35">
      <c r="A40611">
        <v>60228</v>
      </c>
      <c r="B40611">
        <v>2101004</v>
      </c>
      <c r="C40611">
        <v>2</v>
      </c>
      <c r="D40611" s="8">
        <v>44105</v>
      </c>
      <c r="E40611" s="8"/>
      <c r="F40611">
        <v>1065072</v>
      </c>
      <c r="G40611">
        <v>40</v>
      </c>
      <c r="H40611">
        <v>1680</v>
      </c>
      <c r="I40611">
        <v>2</v>
      </c>
      <c r="J40611" s="9" t="s">
        <v>2892</v>
      </c>
      <c r="K40611" s="9" t="s">
        <v>3727</v>
      </c>
    </row>
    <row r="40612" spans="1:11" x14ac:dyDescent="0.35">
      <c r="A40612">
        <v>60947</v>
      </c>
      <c r="B40612">
        <v>2164002</v>
      </c>
      <c r="C40612">
        <v>2</v>
      </c>
      <c r="D40612" s="8">
        <v>44168</v>
      </c>
      <c r="E40612" s="8"/>
      <c r="F40612">
        <v>1182241</v>
      </c>
      <c r="G40612">
        <v>40</v>
      </c>
      <c r="H40612">
        <v>1435</v>
      </c>
      <c r="I40612">
        <v>2</v>
      </c>
      <c r="J40612" s="9" t="s">
        <v>2892</v>
      </c>
      <c r="K40612" s="9" t="s">
        <v>3728</v>
      </c>
    </row>
    <row r="40613" spans="1:11" x14ac:dyDescent="0.35">
      <c r="A40613">
        <v>62205</v>
      </c>
      <c r="B40613">
        <v>2219004</v>
      </c>
      <c r="C40613">
        <v>2</v>
      </c>
      <c r="D40613" s="8">
        <v>44223</v>
      </c>
      <c r="E40613" s="8"/>
      <c r="F40613">
        <v>1116568</v>
      </c>
      <c r="G40613">
        <v>40</v>
      </c>
      <c r="H40613">
        <v>140</v>
      </c>
      <c r="I40613">
        <v>2</v>
      </c>
      <c r="J40613" s="9" t="s">
        <v>2892</v>
      </c>
      <c r="K40613" s="9" t="s">
        <v>4002</v>
      </c>
    </row>
    <row r="40614" spans="1:11" x14ac:dyDescent="0.35">
      <c r="A40614">
        <v>62541</v>
      </c>
      <c r="B40614">
        <v>2236010</v>
      </c>
      <c r="C40614">
        <v>2</v>
      </c>
      <c r="D40614" s="8">
        <v>44240</v>
      </c>
      <c r="E40614" s="8"/>
      <c r="F40614">
        <v>1119069</v>
      </c>
      <c r="G40614">
        <v>40</v>
      </c>
      <c r="H40614">
        <v>1682</v>
      </c>
      <c r="I40614">
        <v>2</v>
      </c>
      <c r="J40614" s="9" t="s">
        <v>2892</v>
      </c>
      <c r="K40614" s="9" t="s">
        <v>3151</v>
      </c>
    </row>
    <row r="40615" spans="1:11" x14ac:dyDescent="0.35">
      <c r="A40615">
        <v>101</v>
      </c>
      <c r="B40615">
        <v>369000</v>
      </c>
      <c r="C40615">
        <v>2</v>
      </c>
      <c r="D40615" s="8">
        <v>42373</v>
      </c>
      <c r="E40615" s="8"/>
      <c r="F40615">
        <v>1143828</v>
      </c>
      <c r="G40615">
        <v>37</v>
      </c>
      <c r="H40615">
        <v>167</v>
      </c>
      <c r="I40615">
        <v>1</v>
      </c>
      <c r="J40615" s="9" t="s">
        <v>2892</v>
      </c>
      <c r="K40615" s="9" t="s">
        <v>4039</v>
      </c>
    </row>
    <row r="40616" spans="1:11" x14ac:dyDescent="0.35">
      <c r="A40616">
        <v>669</v>
      </c>
      <c r="B40616">
        <v>397001</v>
      </c>
      <c r="C40616">
        <v>2</v>
      </c>
      <c r="D40616" s="8">
        <v>42401</v>
      </c>
      <c r="E40616" s="8"/>
      <c r="F40616">
        <v>1140654</v>
      </c>
      <c r="G40616">
        <v>37</v>
      </c>
      <c r="H40616">
        <v>390</v>
      </c>
      <c r="I40616">
        <v>1</v>
      </c>
      <c r="J40616" s="9" t="s">
        <v>2892</v>
      </c>
      <c r="K40616" s="9" t="s">
        <v>4004</v>
      </c>
    </row>
    <row r="40617" spans="1:11" x14ac:dyDescent="0.35">
      <c r="A40617">
        <v>873</v>
      </c>
      <c r="B40617">
        <v>407001</v>
      </c>
      <c r="C40617">
        <v>2</v>
      </c>
      <c r="D40617" s="8">
        <v>42411</v>
      </c>
      <c r="E40617" s="8"/>
      <c r="F40617">
        <v>993480</v>
      </c>
      <c r="G40617">
        <v>37</v>
      </c>
      <c r="H40617">
        <v>1606</v>
      </c>
      <c r="I40617">
        <v>1</v>
      </c>
      <c r="J40617" s="9" t="s">
        <v>2892</v>
      </c>
      <c r="K40617" s="9" t="s">
        <v>2895</v>
      </c>
    </row>
    <row r="40618" spans="1:11" x14ac:dyDescent="0.35">
      <c r="A40618">
        <v>1081</v>
      </c>
      <c r="B40618">
        <v>413014</v>
      </c>
      <c r="C40618">
        <v>2</v>
      </c>
      <c r="D40618" s="8">
        <v>42417</v>
      </c>
      <c r="E40618" s="8"/>
      <c r="F40618">
        <v>1062632</v>
      </c>
      <c r="G40618">
        <v>37</v>
      </c>
      <c r="H40618">
        <v>2174</v>
      </c>
      <c r="I40618">
        <v>1</v>
      </c>
      <c r="J40618" s="9" t="s">
        <v>2892</v>
      </c>
      <c r="K40618" s="9" t="s">
        <v>3334</v>
      </c>
    </row>
    <row r="40619" spans="1:11" x14ac:dyDescent="0.35">
      <c r="A40619">
        <v>1176</v>
      </c>
      <c r="B40619">
        <v>415017</v>
      </c>
      <c r="C40619">
        <v>2</v>
      </c>
      <c r="D40619" s="8">
        <v>42419</v>
      </c>
      <c r="E40619" s="8"/>
      <c r="F40619">
        <v>1162503</v>
      </c>
      <c r="G40619">
        <v>37</v>
      </c>
      <c r="H40619">
        <v>94</v>
      </c>
      <c r="I40619">
        <v>1</v>
      </c>
      <c r="J40619" s="9" t="s">
        <v>2892</v>
      </c>
      <c r="K40619" s="9" t="s">
        <v>3335</v>
      </c>
    </row>
    <row r="40620" spans="1:11" x14ac:dyDescent="0.35">
      <c r="A40620">
        <v>1705</v>
      </c>
      <c r="B40620">
        <v>437001</v>
      </c>
      <c r="C40620">
        <v>2</v>
      </c>
      <c r="D40620" s="8">
        <v>42441</v>
      </c>
      <c r="E40620" s="8"/>
      <c r="F40620">
        <v>1150993</v>
      </c>
      <c r="G40620">
        <v>37</v>
      </c>
      <c r="H40620">
        <v>1586</v>
      </c>
      <c r="I40620">
        <v>1</v>
      </c>
      <c r="J40620" s="9" t="s">
        <v>2892</v>
      </c>
      <c r="K40620" s="9" t="s">
        <v>2898</v>
      </c>
    </row>
    <row r="40621" spans="1:11" x14ac:dyDescent="0.35">
      <c r="A40621">
        <v>1899</v>
      </c>
      <c r="B40621">
        <v>489004</v>
      </c>
      <c r="C40621">
        <v>2</v>
      </c>
      <c r="D40621" s="8">
        <v>42493</v>
      </c>
      <c r="E40621" s="8"/>
      <c r="F40621">
        <v>980041</v>
      </c>
      <c r="G40621">
        <v>37</v>
      </c>
      <c r="H40621">
        <v>95</v>
      </c>
      <c r="I40621">
        <v>1</v>
      </c>
      <c r="J40621" s="9" t="s">
        <v>2892</v>
      </c>
      <c r="K40621" s="9" t="s">
        <v>3248</v>
      </c>
    </row>
    <row r="40622" spans="1:11" x14ac:dyDescent="0.35">
      <c r="A40622">
        <v>2577</v>
      </c>
      <c r="B40622">
        <v>528006</v>
      </c>
      <c r="C40622">
        <v>2</v>
      </c>
      <c r="D40622" s="8">
        <v>42532</v>
      </c>
      <c r="E40622" s="8"/>
      <c r="F40622">
        <v>1098687</v>
      </c>
      <c r="G40622">
        <v>37</v>
      </c>
      <c r="H40622">
        <v>428</v>
      </c>
      <c r="I40622">
        <v>1</v>
      </c>
      <c r="J40622" s="9" t="s">
        <v>2892</v>
      </c>
      <c r="K40622" s="9" t="s">
        <v>3159</v>
      </c>
    </row>
    <row r="40623" spans="1:11" x14ac:dyDescent="0.35">
      <c r="A40623">
        <v>2739</v>
      </c>
      <c r="B40623">
        <v>537002</v>
      </c>
      <c r="C40623">
        <v>2</v>
      </c>
      <c r="D40623" s="8">
        <v>42541</v>
      </c>
      <c r="E40623" s="8"/>
      <c r="F40623">
        <v>1105074</v>
      </c>
      <c r="G40623">
        <v>37</v>
      </c>
      <c r="H40623">
        <v>1539</v>
      </c>
      <c r="I40623">
        <v>1</v>
      </c>
      <c r="J40623" s="9" t="s">
        <v>2892</v>
      </c>
      <c r="K40623" s="9" t="s">
        <v>3506</v>
      </c>
    </row>
    <row r="40624" spans="1:11" x14ac:dyDescent="0.35">
      <c r="A40624">
        <v>3479</v>
      </c>
      <c r="B40624">
        <v>581005</v>
      </c>
      <c r="C40624">
        <v>2</v>
      </c>
      <c r="D40624" s="8">
        <v>42585</v>
      </c>
      <c r="E40624" s="8"/>
      <c r="F40624">
        <v>1163948</v>
      </c>
      <c r="G40624">
        <v>37</v>
      </c>
      <c r="H40624">
        <v>1574</v>
      </c>
      <c r="I40624">
        <v>1</v>
      </c>
      <c r="J40624" s="9" t="s">
        <v>2892</v>
      </c>
      <c r="K40624" s="9" t="s">
        <v>3650</v>
      </c>
    </row>
    <row r="40625" spans="1:11" x14ac:dyDescent="0.35">
      <c r="A40625">
        <v>4331</v>
      </c>
      <c r="B40625">
        <v>626009</v>
      </c>
      <c r="C40625">
        <v>2</v>
      </c>
      <c r="D40625" s="8">
        <v>42630</v>
      </c>
      <c r="E40625" s="8"/>
      <c r="F40625">
        <v>1105588</v>
      </c>
      <c r="G40625">
        <v>37</v>
      </c>
      <c r="H40625">
        <v>1306</v>
      </c>
      <c r="I40625">
        <v>1</v>
      </c>
      <c r="J40625" s="9" t="s">
        <v>2892</v>
      </c>
      <c r="K40625" s="9" t="s">
        <v>3799</v>
      </c>
    </row>
    <row r="40626" spans="1:11" x14ac:dyDescent="0.35">
      <c r="A40626">
        <v>4471</v>
      </c>
      <c r="B40626">
        <v>633011</v>
      </c>
      <c r="C40626">
        <v>2</v>
      </c>
      <c r="D40626" s="8">
        <v>42637</v>
      </c>
      <c r="E40626" s="8"/>
      <c r="F40626">
        <v>1094276</v>
      </c>
      <c r="G40626">
        <v>37</v>
      </c>
      <c r="H40626">
        <v>1625</v>
      </c>
      <c r="I40626">
        <v>1</v>
      </c>
      <c r="J40626" s="9" t="s">
        <v>2892</v>
      </c>
      <c r="K40626" s="9" t="s">
        <v>3885</v>
      </c>
    </row>
    <row r="40627" spans="1:11" x14ac:dyDescent="0.35">
      <c r="A40627">
        <v>4944</v>
      </c>
      <c r="B40627">
        <v>658006</v>
      </c>
      <c r="C40627">
        <v>2</v>
      </c>
      <c r="D40627" s="8">
        <v>42662</v>
      </c>
      <c r="E40627" s="8"/>
      <c r="F40627">
        <v>1094568</v>
      </c>
      <c r="G40627">
        <v>37</v>
      </c>
      <c r="H40627">
        <v>1966</v>
      </c>
      <c r="I40627">
        <v>1</v>
      </c>
      <c r="J40627" s="9" t="s">
        <v>2892</v>
      </c>
      <c r="K40627" s="9" t="s">
        <v>3345</v>
      </c>
    </row>
    <row r="40628" spans="1:11" x14ac:dyDescent="0.35">
      <c r="A40628">
        <v>5084</v>
      </c>
      <c r="B40628">
        <v>665001</v>
      </c>
      <c r="C40628">
        <v>2</v>
      </c>
      <c r="D40628" s="8">
        <v>42669</v>
      </c>
      <c r="E40628" s="8"/>
      <c r="F40628">
        <v>1163647</v>
      </c>
      <c r="G40628">
        <v>37</v>
      </c>
      <c r="H40628">
        <v>1992</v>
      </c>
      <c r="I40628">
        <v>1</v>
      </c>
      <c r="J40628" s="9" t="s">
        <v>2892</v>
      </c>
      <c r="K40628" s="9" t="s">
        <v>3041</v>
      </c>
    </row>
    <row r="40629" spans="1:11" x14ac:dyDescent="0.35">
      <c r="A40629">
        <v>5240</v>
      </c>
      <c r="B40629">
        <v>672007</v>
      </c>
      <c r="C40629">
        <v>2</v>
      </c>
      <c r="D40629" s="8">
        <v>42676</v>
      </c>
      <c r="E40629" s="8"/>
      <c r="F40629">
        <v>1099807</v>
      </c>
      <c r="G40629">
        <v>37</v>
      </c>
      <c r="H40629">
        <v>1638</v>
      </c>
      <c r="I40629">
        <v>1</v>
      </c>
      <c r="J40629" s="9" t="s">
        <v>2892</v>
      </c>
      <c r="K40629" s="9" t="s">
        <v>3615</v>
      </c>
    </row>
    <row r="40630" spans="1:11" x14ac:dyDescent="0.35">
      <c r="A40630">
        <v>6299</v>
      </c>
      <c r="B40630">
        <v>719008</v>
      </c>
      <c r="C40630">
        <v>2</v>
      </c>
      <c r="D40630" s="8">
        <v>42723</v>
      </c>
      <c r="E40630" s="8"/>
      <c r="F40630">
        <v>1132540</v>
      </c>
      <c r="G40630">
        <v>37</v>
      </c>
      <c r="H40630">
        <v>2176</v>
      </c>
      <c r="I40630">
        <v>1</v>
      </c>
      <c r="J40630" s="9" t="s">
        <v>2892</v>
      </c>
      <c r="K40630" s="9" t="s">
        <v>2911</v>
      </c>
    </row>
    <row r="40631" spans="1:11" x14ac:dyDescent="0.35">
      <c r="A40631">
        <v>6508</v>
      </c>
      <c r="B40631">
        <v>724010</v>
      </c>
      <c r="C40631">
        <v>2</v>
      </c>
      <c r="D40631" s="8">
        <v>42728</v>
      </c>
      <c r="E40631" s="8"/>
      <c r="F40631">
        <v>911091</v>
      </c>
      <c r="G40631">
        <v>37</v>
      </c>
      <c r="H40631">
        <v>435</v>
      </c>
      <c r="I40631">
        <v>1</v>
      </c>
      <c r="J40631" s="9" t="s">
        <v>2892</v>
      </c>
      <c r="K40631" s="9" t="s">
        <v>3049</v>
      </c>
    </row>
    <row r="40632" spans="1:11" x14ac:dyDescent="0.35">
      <c r="A40632">
        <v>6865</v>
      </c>
      <c r="B40632">
        <v>731015</v>
      </c>
      <c r="C40632">
        <v>2</v>
      </c>
      <c r="D40632" s="8">
        <v>42735</v>
      </c>
      <c r="E40632" s="8"/>
      <c r="F40632">
        <v>1025223</v>
      </c>
      <c r="G40632">
        <v>37</v>
      </c>
      <c r="H40632">
        <v>189</v>
      </c>
      <c r="I40632">
        <v>1</v>
      </c>
      <c r="J40632" s="9" t="s">
        <v>2892</v>
      </c>
      <c r="K40632" s="9" t="s">
        <v>3420</v>
      </c>
    </row>
    <row r="40633" spans="1:11" x14ac:dyDescent="0.35">
      <c r="A40633">
        <v>7817</v>
      </c>
      <c r="B40633">
        <v>770003</v>
      </c>
      <c r="C40633">
        <v>2</v>
      </c>
      <c r="D40633" s="8">
        <v>42774</v>
      </c>
      <c r="E40633" s="8"/>
      <c r="F40633">
        <v>1133419</v>
      </c>
      <c r="G40633">
        <v>37</v>
      </c>
      <c r="H40633">
        <v>2073</v>
      </c>
      <c r="I40633">
        <v>1</v>
      </c>
      <c r="J40633" s="9" t="s">
        <v>2892</v>
      </c>
      <c r="K40633" s="9" t="s">
        <v>3652</v>
      </c>
    </row>
    <row r="40634" spans="1:11" x14ac:dyDescent="0.35">
      <c r="A40634">
        <v>8372</v>
      </c>
      <c r="B40634">
        <v>787000</v>
      </c>
      <c r="C40634">
        <v>2</v>
      </c>
      <c r="D40634" s="8">
        <v>42791</v>
      </c>
      <c r="E40634" s="8"/>
      <c r="F40634">
        <v>1093679</v>
      </c>
      <c r="G40634">
        <v>37</v>
      </c>
      <c r="H40634">
        <v>1696</v>
      </c>
      <c r="I40634">
        <v>1</v>
      </c>
      <c r="J40634" s="9" t="s">
        <v>2892</v>
      </c>
      <c r="K40634" s="9" t="s">
        <v>3261</v>
      </c>
    </row>
    <row r="40635" spans="1:11" x14ac:dyDescent="0.35">
      <c r="A40635">
        <v>8962</v>
      </c>
      <c r="B40635">
        <v>857011</v>
      </c>
      <c r="C40635">
        <v>2</v>
      </c>
      <c r="D40635" s="8">
        <v>42861</v>
      </c>
      <c r="E40635" s="8"/>
      <c r="F40635">
        <v>1155341</v>
      </c>
      <c r="G40635">
        <v>37</v>
      </c>
      <c r="H40635">
        <v>634</v>
      </c>
      <c r="I40635">
        <v>1</v>
      </c>
      <c r="J40635" s="9" t="s">
        <v>2892</v>
      </c>
      <c r="K40635" s="9" t="s">
        <v>4013</v>
      </c>
    </row>
    <row r="40636" spans="1:11" x14ac:dyDescent="0.35">
      <c r="A40636">
        <v>9510</v>
      </c>
      <c r="B40636">
        <v>884000</v>
      </c>
      <c r="C40636">
        <v>2</v>
      </c>
      <c r="D40636" s="8">
        <v>42888</v>
      </c>
      <c r="E40636" s="8"/>
      <c r="F40636">
        <v>1000489</v>
      </c>
      <c r="G40636">
        <v>37</v>
      </c>
      <c r="H40636">
        <v>2462</v>
      </c>
      <c r="I40636">
        <v>1</v>
      </c>
      <c r="J40636" s="9" t="s">
        <v>2892</v>
      </c>
      <c r="K40636" s="9" t="s">
        <v>3510</v>
      </c>
    </row>
    <row r="40637" spans="1:11" x14ac:dyDescent="0.35">
      <c r="A40637">
        <v>10723</v>
      </c>
      <c r="B40637">
        <v>948001</v>
      </c>
      <c r="C40637">
        <v>2</v>
      </c>
      <c r="D40637" s="8">
        <v>42952</v>
      </c>
      <c r="E40637" s="8"/>
      <c r="F40637">
        <v>1179083</v>
      </c>
      <c r="G40637">
        <v>37</v>
      </c>
      <c r="H40637">
        <v>2491</v>
      </c>
      <c r="I40637">
        <v>1</v>
      </c>
      <c r="J40637" s="9" t="s">
        <v>2892</v>
      </c>
      <c r="K40637" s="9" t="s">
        <v>3267</v>
      </c>
    </row>
    <row r="40638" spans="1:11" x14ac:dyDescent="0.35">
      <c r="A40638">
        <v>10933</v>
      </c>
      <c r="B40638">
        <v>959002</v>
      </c>
      <c r="C40638">
        <v>2</v>
      </c>
      <c r="D40638" s="8">
        <v>42963</v>
      </c>
      <c r="E40638" s="8"/>
      <c r="F40638">
        <v>1015203</v>
      </c>
      <c r="G40638">
        <v>37</v>
      </c>
      <c r="H40638">
        <v>69</v>
      </c>
      <c r="I40638">
        <v>1</v>
      </c>
      <c r="J40638" s="9" t="s">
        <v>2892</v>
      </c>
      <c r="K40638" s="9" t="s">
        <v>3657</v>
      </c>
    </row>
    <row r="40639" spans="1:11" x14ac:dyDescent="0.35">
      <c r="A40639">
        <v>12549</v>
      </c>
      <c r="B40639">
        <v>1025014</v>
      </c>
      <c r="C40639">
        <v>2</v>
      </c>
      <c r="D40639" s="8">
        <v>43029</v>
      </c>
      <c r="E40639" s="8"/>
      <c r="F40639">
        <v>901390</v>
      </c>
      <c r="G40639">
        <v>37</v>
      </c>
      <c r="H40639">
        <v>1188</v>
      </c>
      <c r="I40639">
        <v>1</v>
      </c>
      <c r="J40639" s="9" t="s">
        <v>2892</v>
      </c>
      <c r="K40639" s="9" t="s">
        <v>3065</v>
      </c>
    </row>
    <row r="40640" spans="1:11" x14ac:dyDescent="0.35">
      <c r="A40640">
        <v>12638</v>
      </c>
      <c r="B40640">
        <v>1030006</v>
      </c>
      <c r="C40640">
        <v>2</v>
      </c>
      <c r="D40640" s="8">
        <v>43034</v>
      </c>
      <c r="E40640" s="8"/>
      <c r="F40640">
        <v>939532</v>
      </c>
      <c r="G40640">
        <v>37</v>
      </c>
      <c r="H40640">
        <v>1400</v>
      </c>
      <c r="I40640">
        <v>1</v>
      </c>
      <c r="J40640" s="9" t="s">
        <v>2892</v>
      </c>
      <c r="K40640" s="9" t="s">
        <v>3659</v>
      </c>
    </row>
    <row r="40641" spans="1:11" x14ac:dyDescent="0.35">
      <c r="A40641">
        <v>12645</v>
      </c>
      <c r="B40641">
        <v>1030010</v>
      </c>
      <c r="C40641">
        <v>2</v>
      </c>
      <c r="D40641" s="8">
        <v>43034</v>
      </c>
      <c r="E40641" s="8"/>
      <c r="F40641">
        <v>1114283</v>
      </c>
      <c r="G40641">
        <v>37</v>
      </c>
      <c r="H40641">
        <v>51</v>
      </c>
      <c r="I40641">
        <v>1</v>
      </c>
      <c r="J40641" s="9" t="s">
        <v>2892</v>
      </c>
      <c r="K40641" s="9" t="s">
        <v>3659</v>
      </c>
    </row>
    <row r="40642" spans="1:11" x14ac:dyDescent="0.35">
      <c r="A40642">
        <v>13551</v>
      </c>
      <c r="B40642">
        <v>1069002</v>
      </c>
      <c r="C40642">
        <v>2</v>
      </c>
      <c r="D40642" s="8">
        <v>43073</v>
      </c>
      <c r="E40642" s="8"/>
      <c r="F40642">
        <v>1089369</v>
      </c>
      <c r="G40642">
        <v>37</v>
      </c>
      <c r="H40642">
        <v>761</v>
      </c>
      <c r="I40642">
        <v>1</v>
      </c>
      <c r="J40642" s="9" t="s">
        <v>2892</v>
      </c>
      <c r="K40642" s="9" t="s">
        <v>3871</v>
      </c>
    </row>
    <row r="40643" spans="1:11" x14ac:dyDescent="0.35">
      <c r="A40643">
        <v>14675</v>
      </c>
      <c r="B40643">
        <v>1094001</v>
      </c>
      <c r="C40643">
        <v>2</v>
      </c>
      <c r="D40643" s="8">
        <v>43098</v>
      </c>
      <c r="E40643" s="8"/>
      <c r="F40643">
        <v>1089571</v>
      </c>
      <c r="G40643">
        <v>37</v>
      </c>
      <c r="H40643">
        <v>1581</v>
      </c>
      <c r="I40643">
        <v>1</v>
      </c>
      <c r="J40643" s="9" t="s">
        <v>2892</v>
      </c>
      <c r="K40643" s="9" t="s">
        <v>3780</v>
      </c>
    </row>
    <row r="40644" spans="1:11" x14ac:dyDescent="0.35">
      <c r="A40644">
        <v>15005</v>
      </c>
      <c r="B40644">
        <v>1099019</v>
      </c>
      <c r="C40644">
        <v>2</v>
      </c>
      <c r="D40644" s="8">
        <v>43103</v>
      </c>
      <c r="E40644" s="8"/>
      <c r="F40644">
        <v>1097057</v>
      </c>
      <c r="G40644">
        <v>37</v>
      </c>
      <c r="H40644">
        <v>1439</v>
      </c>
      <c r="I40644">
        <v>1</v>
      </c>
      <c r="J40644" s="9" t="s">
        <v>2892</v>
      </c>
      <c r="K40644" s="9" t="s">
        <v>3585</v>
      </c>
    </row>
    <row r="40645" spans="1:11" x14ac:dyDescent="0.35">
      <c r="A40645">
        <v>15628</v>
      </c>
      <c r="B40645">
        <v>1118005</v>
      </c>
      <c r="C40645">
        <v>2</v>
      </c>
      <c r="D40645" s="8">
        <v>43122</v>
      </c>
      <c r="E40645" s="8"/>
      <c r="F40645">
        <v>1092416</v>
      </c>
      <c r="G40645">
        <v>37</v>
      </c>
      <c r="H40645">
        <v>1462</v>
      </c>
      <c r="I40645">
        <v>1</v>
      </c>
      <c r="J40645" s="9" t="s">
        <v>2892</v>
      </c>
      <c r="K40645" s="9" t="s">
        <v>3740</v>
      </c>
    </row>
    <row r="40646" spans="1:11" x14ac:dyDescent="0.35">
      <c r="A40646">
        <v>16867</v>
      </c>
      <c r="B40646">
        <v>1150013</v>
      </c>
      <c r="C40646">
        <v>2</v>
      </c>
      <c r="D40646" s="8">
        <v>43154</v>
      </c>
      <c r="E40646" s="8"/>
      <c r="F40646">
        <v>973459</v>
      </c>
      <c r="G40646">
        <v>37</v>
      </c>
      <c r="H40646">
        <v>1570</v>
      </c>
      <c r="I40646">
        <v>1</v>
      </c>
      <c r="J40646" s="9" t="s">
        <v>2892</v>
      </c>
      <c r="K40646" s="9" t="s">
        <v>3361</v>
      </c>
    </row>
    <row r="40647" spans="1:11" x14ac:dyDescent="0.35">
      <c r="A40647">
        <v>16895</v>
      </c>
      <c r="B40647">
        <v>1150022</v>
      </c>
      <c r="C40647">
        <v>2</v>
      </c>
      <c r="D40647" s="8">
        <v>43154</v>
      </c>
      <c r="E40647" s="8"/>
      <c r="F40647">
        <v>948795</v>
      </c>
      <c r="G40647">
        <v>37</v>
      </c>
      <c r="H40647">
        <v>1355</v>
      </c>
      <c r="I40647">
        <v>1</v>
      </c>
      <c r="J40647" s="9" t="s">
        <v>2892</v>
      </c>
      <c r="K40647" s="9" t="s">
        <v>3361</v>
      </c>
    </row>
    <row r="40648" spans="1:11" x14ac:dyDescent="0.35">
      <c r="A40648">
        <v>18829</v>
      </c>
      <c r="B40648">
        <v>1246017</v>
      </c>
      <c r="C40648">
        <v>2</v>
      </c>
      <c r="D40648" s="8">
        <v>43250</v>
      </c>
      <c r="E40648" s="8"/>
      <c r="F40648">
        <v>1118097</v>
      </c>
      <c r="G40648">
        <v>37</v>
      </c>
      <c r="H40648">
        <v>1594</v>
      </c>
      <c r="I40648">
        <v>1</v>
      </c>
      <c r="J40648" s="9" t="s">
        <v>2892</v>
      </c>
      <c r="K40648" s="9" t="s">
        <v>3362</v>
      </c>
    </row>
    <row r="40649" spans="1:11" x14ac:dyDescent="0.35">
      <c r="A40649">
        <v>19727</v>
      </c>
      <c r="B40649">
        <v>1270019</v>
      </c>
      <c r="C40649">
        <v>2</v>
      </c>
      <c r="D40649" s="8">
        <v>43274</v>
      </c>
      <c r="E40649" s="8"/>
      <c r="F40649">
        <v>1191228</v>
      </c>
      <c r="G40649">
        <v>37</v>
      </c>
      <c r="H40649">
        <v>1573</v>
      </c>
      <c r="I40649">
        <v>1</v>
      </c>
      <c r="J40649" s="9" t="s">
        <v>2892</v>
      </c>
      <c r="K40649" s="9" t="s">
        <v>2943</v>
      </c>
    </row>
    <row r="40650" spans="1:11" x14ac:dyDescent="0.35">
      <c r="A40650">
        <v>19842</v>
      </c>
      <c r="B40650">
        <v>1274013</v>
      </c>
      <c r="C40650">
        <v>2</v>
      </c>
      <c r="D40650" s="8">
        <v>43278</v>
      </c>
      <c r="E40650" s="8"/>
      <c r="F40650">
        <v>1081217</v>
      </c>
      <c r="G40650">
        <v>37</v>
      </c>
      <c r="H40650">
        <v>317</v>
      </c>
      <c r="I40650">
        <v>1</v>
      </c>
      <c r="J40650" s="9" t="s">
        <v>2892</v>
      </c>
      <c r="K40650" s="9" t="s">
        <v>2944</v>
      </c>
    </row>
    <row r="40651" spans="1:11" x14ac:dyDescent="0.35">
      <c r="A40651">
        <v>20516</v>
      </c>
      <c r="B40651">
        <v>1291011</v>
      </c>
      <c r="C40651">
        <v>2</v>
      </c>
      <c r="D40651" s="8">
        <v>43295</v>
      </c>
      <c r="E40651" s="8"/>
      <c r="F40651">
        <v>958319</v>
      </c>
      <c r="G40651">
        <v>37</v>
      </c>
      <c r="H40651">
        <v>2007</v>
      </c>
      <c r="I40651">
        <v>1</v>
      </c>
      <c r="J40651" s="9" t="s">
        <v>2892</v>
      </c>
      <c r="K40651" s="9" t="s">
        <v>3875</v>
      </c>
    </row>
    <row r="40652" spans="1:11" x14ac:dyDescent="0.35">
      <c r="A40652">
        <v>21854</v>
      </c>
      <c r="B40652">
        <v>1330009</v>
      </c>
      <c r="C40652">
        <v>2</v>
      </c>
      <c r="D40652" s="8">
        <v>43334</v>
      </c>
      <c r="E40652" s="8"/>
      <c r="F40652">
        <v>938219</v>
      </c>
      <c r="G40652">
        <v>37</v>
      </c>
      <c r="H40652">
        <v>84</v>
      </c>
      <c r="I40652">
        <v>1</v>
      </c>
      <c r="J40652" s="9" t="s">
        <v>2892</v>
      </c>
      <c r="K40652" s="9" t="s">
        <v>3364</v>
      </c>
    </row>
    <row r="40653" spans="1:11" x14ac:dyDescent="0.35">
      <c r="A40653">
        <v>23126</v>
      </c>
      <c r="B40653">
        <v>1359019</v>
      </c>
      <c r="C40653">
        <v>2</v>
      </c>
      <c r="D40653" s="8">
        <v>43363</v>
      </c>
      <c r="E40653" s="8"/>
      <c r="F40653">
        <v>1058914</v>
      </c>
      <c r="G40653">
        <v>37</v>
      </c>
      <c r="H40653">
        <v>662</v>
      </c>
      <c r="I40653">
        <v>1</v>
      </c>
      <c r="J40653" s="9" t="s">
        <v>2892</v>
      </c>
      <c r="K40653" s="9" t="s">
        <v>3805</v>
      </c>
    </row>
    <row r="40654" spans="1:11" x14ac:dyDescent="0.35">
      <c r="A40654">
        <v>23415</v>
      </c>
      <c r="B40654">
        <v>1365020</v>
      </c>
      <c r="C40654">
        <v>2</v>
      </c>
      <c r="D40654" s="8">
        <v>43369</v>
      </c>
      <c r="E40654" s="8"/>
      <c r="F40654">
        <v>927241</v>
      </c>
      <c r="G40654">
        <v>37</v>
      </c>
      <c r="H40654">
        <v>821</v>
      </c>
      <c r="I40654">
        <v>1</v>
      </c>
      <c r="J40654" s="9" t="s">
        <v>2892</v>
      </c>
      <c r="K40654" s="9" t="s">
        <v>3849</v>
      </c>
    </row>
    <row r="40655" spans="1:11" x14ac:dyDescent="0.35">
      <c r="A40655">
        <v>23906</v>
      </c>
      <c r="B40655">
        <v>1377004</v>
      </c>
      <c r="C40655">
        <v>2</v>
      </c>
      <c r="D40655" s="8">
        <v>43381</v>
      </c>
      <c r="E40655" s="8"/>
      <c r="F40655">
        <v>1175311</v>
      </c>
      <c r="G40655">
        <v>37</v>
      </c>
      <c r="H40655">
        <v>248</v>
      </c>
      <c r="I40655">
        <v>1</v>
      </c>
      <c r="J40655" s="9" t="s">
        <v>2892</v>
      </c>
      <c r="K40655" s="9" t="s">
        <v>2954</v>
      </c>
    </row>
    <row r="40656" spans="1:11" x14ac:dyDescent="0.35">
      <c r="A40656">
        <v>25155</v>
      </c>
      <c r="B40656">
        <v>1402017</v>
      </c>
      <c r="C40656">
        <v>2</v>
      </c>
      <c r="D40656" s="8">
        <v>43406</v>
      </c>
      <c r="E40656" s="8"/>
      <c r="F40656">
        <v>1089176</v>
      </c>
      <c r="G40656">
        <v>37</v>
      </c>
      <c r="H40656">
        <v>888</v>
      </c>
      <c r="I40656">
        <v>1</v>
      </c>
      <c r="J40656" s="9" t="s">
        <v>2892</v>
      </c>
      <c r="K40656" s="9" t="s">
        <v>3545</v>
      </c>
    </row>
    <row r="40657" spans="1:11" x14ac:dyDescent="0.35">
      <c r="A40657">
        <v>25430</v>
      </c>
      <c r="B40657">
        <v>1408017</v>
      </c>
      <c r="C40657">
        <v>2</v>
      </c>
      <c r="D40657" s="8">
        <v>43412</v>
      </c>
      <c r="E40657" s="8"/>
      <c r="F40657">
        <v>957867</v>
      </c>
      <c r="G40657">
        <v>37</v>
      </c>
      <c r="H40657">
        <v>65</v>
      </c>
      <c r="I40657">
        <v>1</v>
      </c>
      <c r="J40657" s="9" t="s">
        <v>2892</v>
      </c>
      <c r="K40657" s="9" t="s">
        <v>3372</v>
      </c>
    </row>
    <row r="40658" spans="1:11" x14ac:dyDescent="0.35">
      <c r="A40658">
        <v>25554</v>
      </c>
      <c r="B40658">
        <v>1410025</v>
      </c>
      <c r="C40658">
        <v>2</v>
      </c>
      <c r="D40658" s="8">
        <v>43414</v>
      </c>
      <c r="E40658" s="8"/>
      <c r="F40658">
        <v>1053987</v>
      </c>
      <c r="G40658">
        <v>37</v>
      </c>
      <c r="H40658">
        <v>1899</v>
      </c>
      <c r="I40658">
        <v>1</v>
      </c>
      <c r="J40658" s="9" t="s">
        <v>2892</v>
      </c>
      <c r="K40658" s="9" t="s">
        <v>3087</v>
      </c>
    </row>
    <row r="40659" spans="1:11" x14ac:dyDescent="0.35">
      <c r="A40659">
        <v>25677</v>
      </c>
      <c r="B40659">
        <v>1414005</v>
      </c>
      <c r="C40659">
        <v>2</v>
      </c>
      <c r="D40659" s="8">
        <v>43418</v>
      </c>
      <c r="E40659" s="8"/>
      <c r="F40659">
        <v>998374</v>
      </c>
      <c r="G40659">
        <v>37</v>
      </c>
      <c r="H40659">
        <v>1579</v>
      </c>
      <c r="I40659">
        <v>1</v>
      </c>
      <c r="J40659" s="9" t="s">
        <v>2892</v>
      </c>
      <c r="K40659" s="9" t="s">
        <v>3373</v>
      </c>
    </row>
    <row r="40660" spans="1:11" x14ac:dyDescent="0.35">
      <c r="A40660">
        <v>26582</v>
      </c>
      <c r="B40660">
        <v>1431030</v>
      </c>
      <c r="C40660">
        <v>2</v>
      </c>
      <c r="D40660" s="8">
        <v>43435</v>
      </c>
      <c r="E40660" s="8"/>
      <c r="F40660">
        <v>917772</v>
      </c>
      <c r="G40660">
        <v>37</v>
      </c>
      <c r="H40660">
        <v>1805</v>
      </c>
      <c r="I40660">
        <v>1</v>
      </c>
      <c r="J40660" s="9" t="s">
        <v>2892</v>
      </c>
      <c r="K40660" s="9" t="s">
        <v>2962</v>
      </c>
    </row>
    <row r="40661" spans="1:11" x14ac:dyDescent="0.35">
      <c r="A40661">
        <v>28183</v>
      </c>
      <c r="B40661">
        <v>1455018</v>
      </c>
      <c r="C40661">
        <v>2</v>
      </c>
      <c r="D40661" s="8">
        <v>43459</v>
      </c>
      <c r="E40661" s="8"/>
      <c r="F40661">
        <v>1011540</v>
      </c>
      <c r="G40661">
        <v>37</v>
      </c>
      <c r="H40661">
        <v>1120</v>
      </c>
      <c r="I40661">
        <v>1</v>
      </c>
      <c r="J40661" s="9" t="s">
        <v>2892</v>
      </c>
      <c r="K40661" s="9" t="s">
        <v>3095</v>
      </c>
    </row>
    <row r="40662" spans="1:11" x14ac:dyDescent="0.35">
      <c r="A40662">
        <v>28245</v>
      </c>
      <c r="B40662">
        <v>1455048</v>
      </c>
      <c r="C40662">
        <v>2</v>
      </c>
      <c r="D40662" s="8">
        <v>43459</v>
      </c>
      <c r="E40662" s="8"/>
      <c r="F40662">
        <v>1131690</v>
      </c>
      <c r="G40662">
        <v>37</v>
      </c>
      <c r="H40662">
        <v>1585</v>
      </c>
      <c r="I40662">
        <v>1</v>
      </c>
      <c r="J40662" s="9" t="s">
        <v>2892</v>
      </c>
      <c r="K40662" s="9" t="s">
        <v>3095</v>
      </c>
    </row>
    <row r="40663" spans="1:11" x14ac:dyDescent="0.35">
      <c r="A40663">
        <v>28631</v>
      </c>
      <c r="B40663">
        <v>1458014</v>
      </c>
      <c r="C40663">
        <v>2</v>
      </c>
      <c r="D40663" s="8">
        <v>43462</v>
      </c>
      <c r="E40663" s="8"/>
      <c r="F40663">
        <v>913132</v>
      </c>
      <c r="G40663">
        <v>37</v>
      </c>
      <c r="H40663">
        <v>70</v>
      </c>
      <c r="I40663">
        <v>1</v>
      </c>
      <c r="J40663" s="9" t="s">
        <v>2892</v>
      </c>
      <c r="K40663" s="9" t="s">
        <v>2965</v>
      </c>
    </row>
    <row r="40664" spans="1:11" x14ac:dyDescent="0.35">
      <c r="A40664">
        <v>28694</v>
      </c>
      <c r="B40664">
        <v>1458040</v>
      </c>
      <c r="C40664">
        <v>2</v>
      </c>
      <c r="D40664" s="8">
        <v>43462</v>
      </c>
      <c r="E40664" s="8"/>
      <c r="F40664">
        <v>1149206</v>
      </c>
      <c r="G40664">
        <v>37</v>
      </c>
      <c r="H40664">
        <v>429</v>
      </c>
      <c r="I40664">
        <v>1</v>
      </c>
      <c r="J40664" s="9" t="s">
        <v>2892</v>
      </c>
      <c r="K40664" s="9" t="s">
        <v>2965</v>
      </c>
    </row>
    <row r="40665" spans="1:11" x14ac:dyDescent="0.35">
      <c r="A40665">
        <v>29286</v>
      </c>
      <c r="B40665">
        <v>1463066</v>
      </c>
      <c r="C40665">
        <v>2</v>
      </c>
      <c r="D40665" s="8">
        <v>43467</v>
      </c>
      <c r="E40665" s="8"/>
      <c r="F40665">
        <v>1032522</v>
      </c>
      <c r="G40665">
        <v>37</v>
      </c>
      <c r="H40665">
        <v>1641</v>
      </c>
      <c r="I40665">
        <v>1</v>
      </c>
      <c r="J40665" s="9" t="s">
        <v>2892</v>
      </c>
      <c r="K40665" s="9" t="s">
        <v>3097</v>
      </c>
    </row>
    <row r="40666" spans="1:11" x14ac:dyDescent="0.35">
      <c r="A40666">
        <v>30886</v>
      </c>
      <c r="B40666">
        <v>1487018</v>
      </c>
      <c r="C40666">
        <v>2</v>
      </c>
      <c r="D40666" s="8">
        <v>43491</v>
      </c>
      <c r="E40666" s="8"/>
      <c r="F40666">
        <v>1152914</v>
      </c>
      <c r="G40666">
        <v>37</v>
      </c>
      <c r="H40666">
        <v>84</v>
      </c>
      <c r="I40666">
        <v>1</v>
      </c>
      <c r="J40666" s="9" t="s">
        <v>2892</v>
      </c>
      <c r="K40666" s="9" t="s">
        <v>3630</v>
      </c>
    </row>
    <row r="40667" spans="1:11" x14ac:dyDescent="0.35">
      <c r="A40667">
        <v>30898</v>
      </c>
      <c r="B40667">
        <v>1487022</v>
      </c>
      <c r="C40667">
        <v>2</v>
      </c>
      <c r="D40667" s="8">
        <v>43491</v>
      </c>
      <c r="E40667" s="8"/>
      <c r="F40667">
        <v>1002456</v>
      </c>
      <c r="G40667">
        <v>37</v>
      </c>
      <c r="H40667">
        <v>1236</v>
      </c>
      <c r="I40667">
        <v>1</v>
      </c>
      <c r="J40667" s="9" t="s">
        <v>2892</v>
      </c>
      <c r="K40667" s="9" t="s">
        <v>3630</v>
      </c>
    </row>
    <row r="40668" spans="1:11" x14ac:dyDescent="0.35">
      <c r="A40668">
        <v>32429</v>
      </c>
      <c r="B40668">
        <v>1511016</v>
      </c>
      <c r="C40668">
        <v>2</v>
      </c>
      <c r="D40668" s="8">
        <v>43515</v>
      </c>
      <c r="E40668" s="8"/>
      <c r="F40668">
        <v>1136852</v>
      </c>
      <c r="G40668">
        <v>37</v>
      </c>
      <c r="H40668">
        <v>1441</v>
      </c>
      <c r="I40668">
        <v>1</v>
      </c>
      <c r="J40668" s="9" t="s">
        <v>2892</v>
      </c>
      <c r="K40668" s="9" t="s">
        <v>3446</v>
      </c>
    </row>
    <row r="40669" spans="1:11" x14ac:dyDescent="0.35">
      <c r="A40669">
        <v>33220</v>
      </c>
      <c r="B40669">
        <v>1518011</v>
      </c>
      <c r="C40669">
        <v>2</v>
      </c>
      <c r="D40669" s="8">
        <v>43522</v>
      </c>
      <c r="E40669" s="8"/>
      <c r="F40669">
        <v>1014981</v>
      </c>
      <c r="G40669">
        <v>37</v>
      </c>
      <c r="H40669">
        <v>176</v>
      </c>
      <c r="I40669">
        <v>1</v>
      </c>
      <c r="J40669" s="9" t="s">
        <v>2892</v>
      </c>
      <c r="K40669" s="9" t="s">
        <v>3378</v>
      </c>
    </row>
    <row r="40670" spans="1:11" x14ac:dyDescent="0.35">
      <c r="A40670">
        <v>34151</v>
      </c>
      <c r="B40670">
        <v>1531021</v>
      </c>
      <c r="C40670">
        <v>2</v>
      </c>
      <c r="D40670" s="8">
        <v>43535</v>
      </c>
      <c r="E40670" s="8"/>
      <c r="F40670">
        <v>938461</v>
      </c>
      <c r="G40670">
        <v>37</v>
      </c>
      <c r="H40670">
        <v>1593</v>
      </c>
      <c r="I40670">
        <v>1</v>
      </c>
      <c r="J40670" s="9" t="s">
        <v>2892</v>
      </c>
      <c r="K40670" s="9" t="s">
        <v>3448</v>
      </c>
    </row>
    <row r="40671" spans="1:11" x14ac:dyDescent="0.35">
      <c r="A40671">
        <v>34872</v>
      </c>
      <c r="B40671">
        <v>1585028</v>
      </c>
      <c r="C40671">
        <v>2</v>
      </c>
      <c r="D40671" s="8">
        <v>43589</v>
      </c>
      <c r="E40671" s="8"/>
      <c r="F40671">
        <v>1063572</v>
      </c>
      <c r="G40671">
        <v>37</v>
      </c>
      <c r="H40671">
        <v>1679</v>
      </c>
      <c r="I40671">
        <v>1</v>
      </c>
      <c r="J40671" s="9" t="s">
        <v>2892</v>
      </c>
      <c r="K40671" s="9" t="s">
        <v>3450</v>
      </c>
    </row>
    <row r="40672" spans="1:11" x14ac:dyDescent="0.35">
      <c r="A40672">
        <v>35513</v>
      </c>
      <c r="B40672">
        <v>1597003</v>
      </c>
      <c r="C40672">
        <v>2</v>
      </c>
      <c r="D40672" s="8">
        <v>43601</v>
      </c>
      <c r="E40672" s="8"/>
      <c r="F40672">
        <v>912789</v>
      </c>
      <c r="G40672">
        <v>37</v>
      </c>
      <c r="H40672">
        <v>113</v>
      </c>
      <c r="I40672">
        <v>1</v>
      </c>
      <c r="J40672" s="9" t="s">
        <v>2892</v>
      </c>
      <c r="K40672" s="9" t="s">
        <v>2979</v>
      </c>
    </row>
    <row r="40673" spans="1:11" x14ac:dyDescent="0.35">
      <c r="A40673">
        <v>35704</v>
      </c>
      <c r="B40673">
        <v>1599034</v>
      </c>
      <c r="C40673">
        <v>2</v>
      </c>
      <c r="D40673" s="8">
        <v>43603</v>
      </c>
      <c r="E40673" s="8"/>
      <c r="F40673">
        <v>1096714</v>
      </c>
      <c r="G40673">
        <v>37</v>
      </c>
      <c r="H40673">
        <v>1521</v>
      </c>
      <c r="I40673">
        <v>1</v>
      </c>
      <c r="J40673" s="9" t="s">
        <v>2892</v>
      </c>
      <c r="K40673" s="9" t="s">
        <v>3381</v>
      </c>
    </row>
    <row r="40674" spans="1:11" x14ac:dyDescent="0.35">
      <c r="A40674">
        <v>36123</v>
      </c>
      <c r="B40674">
        <v>1606011</v>
      </c>
      <c r="C40674">
        <v>2</v>
      </c>
      <c r="D40674" s="8">
        <v>43610</v>
      </c>
      <c r="E40674" s="8"/>
      <c r="F40674">
        <v>1167961</v>
      </c>
      <c r="G40674">
        <v>37</v>
      </c>
      <c r="H40674">
        <v>2126</v>
      </c>
      <c r="I40674">
        <v>1</v>
      </c>
      <c r="J40674" s="9" t="s">
        <v>2892</v>
      </c>
      <c r="K40674" s="9" t="s">
        <v>3382</v>
      </c>
    </row>
    <row r="40675" spans="1:11" x14ac:dyDescent="0.35">
      <c r="A40675">
        <v>38754</v>
      </c>
      <c r="B40675">
        <v>1651004</v>
      </c>
      <c r="C40675">
        <v>2</v>
      </c>
      <c r="D40675" s="8">
        <v>43655</v>
      </c>
      <c r="E40675" s="8"/>
      <c r="F40675">
        <v>1183290</v>
      </c>
      <c r="G40675">
        <v>37</v>
      </c>
      <c r="H40675">
        <v>1769</v>
      </c>
      <c r="I40675">
        <v>1</v>
      </c>
      <c r="J40675" s="9" t="s">
        <v>2892</v>
      </c>
      <c r="K40675" s="9" t="s">
        <v>3677</v>
      </c>
    </row>
    <row r="40676" spans="1:11" x14ac:dyDescent="0.35">
      <c r="A40676">
        <v>39217</v>
      </c>
      <c r="B40676">
        <v>1658005</v>
      </c>
      <c r="C40676">
        <v>2</v>
      </c>
      <c r="D40676" s="8">
        <v>43662</v>
      </c>
      <c r="E40676" s="8"/>
      <c r="F40676">
        <v>1186641</v>
      </c>
      <c r="G40676">
        <v>37</v>
      </c>
      <c r="H40676">
        <v>1292</v>
      </c>
      <c r="I40676">
        <v>1</v>
      </c>
      <c r="J40676" s="9" t="s">
        <v>2892</v>
      </c>
      <c r="K40676" s="9" t="s">
        <v>3678</v>
      </c>
    </row>
    <row r="40677" spans="1:11" x14ac:dyDescent="0.35">
      <c r="A40677">
        <v>40062</v>
      </c>
      <c r="B40677">
        <v>1676004</v>
      </c>
      <c r="C40677">
        <v>2</v>
      </c>
      <c r="D40677" s="8">
        <v>43680</v>
      </c>
      <c r="E40677" s="8"/>
      <c r="F40677">
        <v>1106087</v>
      </c>
      <c r="G40677">
        <v>37</v>
      </c>
      <c r="H40677">
        <v>106</v>
      </c>
      <c r="I40677">
        <v>1</v>
      </c>
      <c r="J40677" s="9" t="s">
        <v>2892</v>
      </c>
      <c r="K40677" s="9" t="s">
        <v>3117</v>
      </c>
    </row>
    <row r="40678" spans="1:11" x14ac:dyDescent="0.35">
      <c r="A40678">
        <v>41456</v>
      </c>
      <c r="B40678">
        <v>1699006</v>
      </c>
      <c r="C40678">
        <v>2</v>
      </c>
      <c r="D40678" s="8">
        <v>43703</v>
      </c>
      <c r="E40678" s="8"/>
      <c r="F40678">
        <v>1017018</v>
      </c>
      <c r="G40678">
        <v>37</v>
      </c>
      <c r="H40678">
        <v>103</v>
      </c>
      <c r="I40678">
        <v>1</v>
      </c>
      <c r="J40678" s="9" t="s">
        <v>2892</v>
      </c>
      <c r="K40678" s="9" t="s">
        <v>3387</v>
      </c>
    </row>
    <row r="40679" spans="1:11" x14ac:dyDescent="0.35">
      <c r="A40679">
        <v>42945</v>
      </c>
      <c r="B40679">
        <v>1721026</v>
      </c>
      <c r="C40679">
        <v>2</v>
      </c>
      <c r="D40679" s="8">
        <v>43725</v>
      </c>
      <c r="E40679" s="8"/>
      <c r="F40679">
        <v>977173</v>
      </c>
      <c r="G40679">
        <v>37</v>
      </c>
      <c r="H40679">
        <v>497</v>
      </c>
      <c r="I40679">
        <v>1</v>
      </c>
      <c r="J40679" s="9" t="s">
        <v>2892</v>
      </c>
      <c r="K40679" s="9" t="s">
        <v>3121</v>
      </c>
    </row>
    <row r="40680" spans="1:11" x14ac:dyDescent="0.35">
      <c r="A40680">
        <v>44312</v>
      </c>
      <c r="B40680">
        <v>1743005</v>
      </c>
      <c r="C40680">
        <v>2</v>
      </c>
      <c r="D40680" s="8">
        <v>43747</v>
      </c>
      <c r="E40680" s="8"/>
      <c r="F40680">
        <v>1093788</v>
      </c>
      <c r="G40680">
        <v>37</v>
      </c>
      <c r="H40680">
        <v>1614</v>
      </c>
      <c r="I40680">
        <v>1</v>
      </c>
      <c r="J40680" s="9" t="s">
        <v>2892</v>
      </c>
      <c r="K40680" s="9" t="s">
        <v>3218</v>
      </c>
    </row>
    <row r="40681" spans="1:11" x14ac:dyDescent="0.35">
      <c r="A40681">
        <v>45215</v>
      </c>
      <c r="B40681">
        <v>1757022</v>
      </c>
      <c r="C40681">
        <v>2</v>
      </c>
      <c r="D40681" s="8">
        <v>43761</v>
      </c>
      <c r="E40681" s="8"/>
      <c r="F40681">
        <v>1041465</v>
      </c>
      <c r="G40681">
        <v>37</v>
      </c>
      <c r="H40681">
        <v>1619</v>
      </c>
      <c r="I40681">
        <v>1</v>
      </c>
      <c r="J40681" s="9" t="s">
        <v>2892</v>
      </c>
      <c r="K40681" s="9" t="s">
        <v>3683</v>
      </c>
    </row>
    <row r="40682" spans="1:11" x14ac:dyDescent="0.35">
      <c r="A40682">
        <v>46979</v>
      </c>
      <c r="B40682">
        <v>1785028</v>
      </c>
      <c r="C40682">
        <v>2</v>
      </c>
      <c r="D40682" s="8">
        <v>43789</v>
      </c>
      <c r="E40682" s="8"/>
      <c r="F40682">
        <v>978496</v>
      </c>
      <c r="G40682">
        <v>37</v>
      </c>
      <c r="H40682">
        <v>1442</v>
      </c>
      <c r="I40682">
        <v>1</v>
      </c>
      <c r="J40682" s="9" t="s">
        <v>2892</v>
      </c>
      <c r="K40682" s="9" t="s">
        <v>3224</v>
      </c>
    </row>
    <row r="40683" spans="1:11" x14ac:dyDescent="0.35">
      <c r="A40683">
        <v>47167</v>
      </c>
      <c r="B40683">
        <v>1788012</v>
      </c>
      <c r="C40683">
        <v>2</v>
      </c>
      <c r="D40683" s="8">
        <v>43792</v>
      </c>
      <c r="E40683" s="8"/>
      <c r="F40683">
        <v>963780</v>
      </c>
      <c r="G40683">
        <v>37</v>
      </c>
      <c r="H40683">
        <v>1637</v>
      </c>
      <c r="I40683">
        <v>1</v>
      </c>
      <c r="J40683" s="9" t="s">
        <v>2892</v>
      </c>
      <c r="K40683" s="9" t="s">
        <v>3226</v>
      </c>
    </row>
    <row r="40684" spans="1:11" x14ac:dyDescent="0.35">
      <c r="A40684">
        <v>47487</v>
      </c>
      <c r="B40684">
        <v>1793022</v>
      </c>
      <c r="C40684">
        <v>2</v>
      </c>
      <c r="D40684" s="8">
        <v>43797</v>
      </c>
      <c r="E40684" s="8"/>
      <c r="F40684">
        <v>957867</v>
      </c>
      <c r="G40684">
        <v>37</v>
      </c>
      <c r="H40684">
        <v>1282</v>
      </c>
      <c r="I40684">
        <v>1</v>
      </c>
      <c r="J40684" s="9" t="s">
        <v>2892</v>
      </c>
      <c r="K40684" s="9" t="s">
        <v>3394</v>
      </c>
    </row>
    <row r="40685" spans="1:11" x14ac:dyDescent="0.35">
      <c r="A40685">
        <v>47618</v>
      </c>
      <c r="B40685">
        <v>1795025</v>
      </c>
      <c r="C40685">
        <v>2</v>
      </c>
      <c r="D40685" s="8">
        <v>43799</v>
      </c>
      <c r="E40685" s="8"/>
      <c r="F40685">
        <v>1007026</v>
      </c>
      <c r="G40685">
        <v>37</v>
      </c>
      <c r="H40685">
        <v>1545</v>
      </c>
      <c r="I40685">
        <v>1</v>
      </c>
      <c r="J40685" s="9" t="s">
        <v>2892</v>
      </c>
      <c r="K40685" s="9" t="s">
        <v>3315</v>
      </c>
    </row>
    <row r="40686" spans="1:11" x14ac:dyDescent="0.35">
      <c r="A40686">
        <v>47642</v>
      </c>
      <c r="B40686">
        <v>1795036</v>
      </c>
      <c r="C40686">
        <v>2</v>
      </c>
      <c r="D40686" s="8">
        <v>43799</v>
      </c>
      <c r="E40686" s="8"/>
      <c r="F40686">
        <v>1021494</v>
      </c>
      <c r="G40686">
        <v>37</v>
      </c>
      <c r="H40686">
        <v>531</v>
      </c>
      <c r="I40686">
        <v>1</v>
      </c>
      <c r="J40686" s="9" t="s">
        <v>2892</v>
      </c>
      <c r="K40686" s="9" t="s">
        <v>3315</v>
      </c>
    </row>
    <row r="40687" spans="1:11" x14ac:dyDescent="0.35">
      <c r="A40687">
        <v>48144</v>
      </c>
      <c r="B40687">
        <v>1803001</v>
      </c>
      <c r="C40687">
        <v>2</v>
      </c>
      <c r="D40687" s="8">
        <v>43807</v>
      </c>
      <c r="E40687" s="8"/>
      <c r="F40687">
        <v>1112155</v>
      </c>
      <c r="G40687">
        <v>37</v>
      </c>
      <c r="H40687">
        <v>2166</v>
      </c>
      <c r="I40687">
        <v>1</v>
      </c>
      <c r="J40687" s="9" t="s">
        <v>2892</v>
      </c>
      <c r="K40687" s="9" t="s">
        <v>3395</v>
      </c>
    </row>
    <row r="40688" spans="1:11" x14ac:dyDescent="0.35">
      <c r="A40688">
        <v>48836</v>
      </c>
      <c r="B40688">
        <v>1813031</v>
      </c>
      <c r="C40688">
        <v>2</v>
      </c>
      <c r="D40688" s="8">
        <v>43817</v>
      </c>
      <c r="E40688" s="8"/>
      <c r="F40688">
        <v>908454</v>
      </c>
      <c r="G40688">
        <v>37</v>
      </c>
      <c r="H40688">
        <v>1440</v>
      </c>
      <c r="I40688">
        <v>1</v>
      </c>
      <c r="J40688" s="9" t="s">
        <v>2892</v>
      </c>
      <c r="K40688" s="9" t="s">
        <v>3637</v>
      </c>
    </row>
    <row r="40689" spans="1:11" x14ac:dyDescent="0.35">
      <c r="A40689">
        <v>49103</v>
      </c>
      <c r="B40689">
        <v>1815013</v>
      </c>
      <c r="C40689">
        <v>2</v>
      </c>
      <c r="D40689" s="8">
        <v>43819</v>
      </c>
      <c r="E40689" s="8"/>
      <c r="F40689">
        <v>1130205</v>
      </c>
      <c r="G40689">
        <v>37</v>
      </c>
      <c r="H40689">
        <v>818</v>
      </c>
      <c r="I40689">
        <v>1</v>
      </c>
      <c r="J40689" s="9" t="s">
        <v>2892</v>
      </c>
      <c r="K40689" s="9" t="s">
        <v>3004</v>
      </c>
    </row>
    <row r="40690" spans="1:11" x14ac:dyDescent="0.35">
      <c r="A40690">
        <v>51012</v>
      </c>
      <c r="B40690">
        <v>1829012</v>
      </c>
      <c r="C40690">
        <v>2</v>
      </c>
      <c r="D40690" s="8">
        <v>43833</v>
      </c>
      <c r="E40690" s="8"/>
      <c r="F40690">
        <v>932593</v>
      </c>
      <c r="G40690">
        <v>37</v>
      </c>
      <c r="H40690">
        <v>437</v>
      </c>
      <c r="I40690">
        <v>1</v>
      </c>
      <c r="J40690" s="9" t="s">
        <v>2892</v>
      </c>
      <c r="K40690" s="9" t="s">
        <v>3685</v>
      </c>
    </row>
    <row r="40691" spans="1:11" x14ac:dyDescent="0.35">
      <c r="A40691">
        <v>51256</v>
      </c>
      <c r="B40691">
        <v>1830059</v>
      </c>
      <c r="C40691">
        <v>2</v>
      </c>
      <c r="D40691" s="8">
        <v>43834</v>
      </c>
      <c r="E40691" s="8"/>
      <c r="F40691">
        <v>1049861</v>
      </c>
      <c r="G40691">
        <v>37</v>
      </c>
      <c r="H40691">
        <v>149</v>
      </c>
      <c r="I40691">
        <v>1</v>
      </c>
      <c r="J40691" s="9" t="s">
        <v>2892</v>
      </c>
      <c r="K40691" s="9" t="s">
        <v>3398</v>
      </c>
    </row>
    <row r="40692" spans="1:11" x14ac:dyDescent="0.35">
      <c r="A40692">
        <v>51279</v>
      </c>
      <c r="B40692">
        <v>1830071</v>
      </c>
      <c r="C40692">
        <v>2</v>
      </c>
      <c r="D40692" s="8">
        <v>43834</v>
      </c>
      <c r="E40692" s="8"/>
      <c r="F40692">
        <v>1147136</v>
      </c>
      <c r="G40692">
        <v>37</v>
      </c>
      <c r="H40692">
        <v>417</v>
      </c>
      <c r="I40692">
        <v>1</v>
      </c>
      <c r="J40692" s="9" t="s">
        <v>2892</v>
      </c>
      <c r="K40692" s="9" t="s">
        <v>3398</v>
      </c>
    </row>
    <row r="40693" spans="1:11" x14ac:dyDescent="0.35">
      <c r="A40693">
        <v>51341</v>
      </c>
      <c r="B40693">
        <v>1831005</v>
      </c>
      <c r="C40693">
        <v>2</v>
      </c>
      <c r="D40693" s="8">
        <v>43835</v>
      </c>
      <c r="E40693" s="8"/>
      <c r="F40693">
        <v>1050429</v>
      </c>
      <c r="G40693">
        <v>37</v>
      </c>
      <c r="H40693">
        <v>1052</v>
      </c>
      <c r="I40693">
        <v>1</v>
      </c>
      <c r="J40693" s="9" t="s">
        <v>2892</v>
      </c>
      <c r="K40693" s="9" t="s">
        <v>3230</v>
      </c>
    </row>
    <row r="40694" spans="1:11" x14ac:dyDescent="0.35">
      <c r="A40694">
        <v>52480</v>
      </c>
      <c r="B40694">
        <v>1848004</v>
      </c>
      <c r="C40694">
        <v>2</v>
      </c>
      <c r="D40694" s="8">
        <v>43852</v>
      </c>
      <c r="E40694" s="8"/>
      <c r="F40694">
        <v>1039050</v>
      </c>
      <c r="G40694">
        <v>37</v>
      </c>
      <c r="H40694">
        <v>1683</v>
      </c>
      <c r="I40694">
        <v>1</v>
      </c>
      <c r="J40694" s="9" t="s">
        <v>2892</v>
      </c>
      <c r="K40694" s="9" t="s">
        <v>3595</v>
      </c>
    </row>
    <row r="40695" spans="1:11" x14ac:dyDescent="0.35">
      <c r="A40695">
        <v>54119</v>
      </c>
      <c r="B40695">
        <v>1872013</v>
      </c>
      <c r="C40695">
        <v>2</v>
      </c>
      <c r="D40695" s="8">
        <v>43876</v>
      </c>
      <c r="E40695" s="8"/>
      <c r="F40695">
        <v>1144172</v>
      </c>
      <c r="G40695">
        <v>37</v>
      </c>
      <c r="H40695">
        <v>1420</v>
      </c>
      <c r="I40695">
        <v>1</v>
      </c>
      <c r="J40695" s="9" t="s">
        <v>2892</v>
      </c>
      <c r="K40695" s="9" t="s">
        <v>3012</v>
      </c>
    </row>
    <row r="40696" spans="1:11" x14ac:dyDescent="0.35">
      <c r="A40696">
        <v>55272</v>
      </c>
      <c r="B40696">
        <v>1881038</v>
      </c>
      <c r="C40696">
        <v>2</v>
      </c>
      <c r="D40696" s="8">
        <v>43885</v>
      </c>
      <c r="E40696" s="8"/>
      <c r="F40696">
        <v>1114100</v>
      </c>
      <c r="G40696">
        <v>37</v>
      </c>
      <c r="H40696">
        <v>1334</v>
      </c>
      <c r="I40696">
        <v>1</v>
      </c>
      <c r="J40696" s="9" t="s">
        <v>2892</v>
      </c>
      <c r="K40696" s="9" t="s">
        <v>3322</v>
      </c>
    </row>
    <row r="40697" spans="1:11" x14ac:dyDescent="0.35">
      <c r="A40697">
        <v>55455</v>
      </c>
      <c r="B40697">
        <v>1883044</v>
      </c>
      <c r="C40697">
        <v>2</v>
      </c>
      <c r="D40697" s="8">
        <v>43887</v>
      </c>
      <c r="E40697" s="8"/>
      <c r="F40697">
        <v>961200</v>
      </c>
      <c r="G40697">
        <v>37</v>
      </c>
      <c r="H40697">
        <v>57</v>
      </c>
      <c r="I40697">
        <v>1</v>
      </c>
      <c r="J40697" s="9" t="s">
        <v>2892</v>
      </c>
      <c r="K40697" s="9" t="s">
        <v>3138</v>
      </c>
    </row>
    <row r="40698" spans="1:11" x14ac:dyDescent="0.35">
      <c r="A40698">
        <v>56372</v>
      </c>
      <c r="B40698">
        <v>1898018</v>
      </c>
      <c r="C40698">
        <v>2</v>
      </c>
      <c r="D40698" s="8">
        <v>43902</v>
      </c>
      <c r="E40698" s="8"/>
      <c r="F40698">
        <v>990399</v>
      </c>
      <c r="G40698">
        <v>37</v>
      </c>
      <c r="H40698">
        <v>1596</v>
      </c>
      <c r="I40698">
        <v>1</v>
      </c>
      <c r="J40698" s="9" t="s">
        <v>2892</v>
      </c>
      <c r="K40698" s="9" t="s">
        <v>3402</v>
      </c>
    </row>
    <row r="40699" spans="1:11" x14ac:dyDescent="0.35">
      <c r="A40699">
        <v>56417</v>
      </c>
      <c r="B40699">
        <v>1899009</v>
      </c>
      <c r="C40699">
        <v>2</v>
      </c>
      <c r="D40699" s="8">
        <v>43903</v>
      </c>
      <c r="E40699" s="8"/>
      <c r="F40699">
        <v>949166</v>
      </c>
      <c r="G40699">
        <v>37</v>
      </c>
      <c r="H40699">
        <v>436</v>
      </c>
      <c r="I40699">
        <v>1</v>
      </c>
      <c r="J40699" s="9" t="s">
        <v>2892</v>
      </c>
      <c r="K40699" s="9" t="s">
        <v>3686</v>
      </c>
    </row>
    <row r="40700" spans="1:11" x14ac:dyDescent="0.35">
      <c r="A40700">
        <v>56927</v>
      </c>
      <c r="B40700">
        <v>1952014</v>
      </c>
      <c r="C40700">
        <v>2</v>
      </c>
      <c r="D40700" s="8">
        <v>43956</v>
      </c>
      <c r="E40700" s="8"/>
      <c r="F40700">
        <v>998374</v>
      </c>
      <c r="G40700">
        <v>37</v>
      </c>
      <c r="H40700">
        <v>1398</v>
      </c>
      <c r="I40700">
        <v>1</v>
      </c>
      <c r="J40700" s="9" t="s">
        <v>2892</v>
      </c>
      <c r="K40700" s="9" t="s">
        <v>3403</v>
      </c>
    </row>
    <row r="40701" spans="1:11" x14ac:dyDescent="0.35">
      <c r="A40701">
        <v>62009</v>
      </c>
      <c r="B40701">
        <v>2207001</v>
      </c>
      <c r="C40701">
        <v>2</v>
      </c>
      <c r="D40701" s="8">
        <v>44211</v>
      </c>
      <c r="E40701" s="8"/>
      <c r="F40701">
        <v>1118352</v>
      </c>
      <c r="G40701">
        <v>37</v>
      </c>
      <c r="H40701">
        <v>1578</v>
      </c>
      <c r="I40701">
        <v>1</v>
      </c>
      <c r="J40701" s="9" t="s">
        <v>2892</v>
      </c>
      <c r="K40701" s="9" t="s">
        <v>3412</v>
      </c>
    </row>
    <row r="40702" spans="1:11" x14ac:dyDescent="0.35">
      <c r="A40702">
        <v>62697</v>
      </c>
      <c r="B40702">
        <v>2240021</v>
      </c>
      <c r="C40702">
        <v>2</v>
      </c>
      <c r="D40702" s="8">
        <v>44244</v>
      </c>
      <c r="E40702" s="8"/>
      <c r="F40702">
        <v>1020103</v>
      </c>
      <c r="G40702">
        <v>37</v>
      </c>
      <c r="H40702">
        <v>1624</v>
      </c>
      <c r="I40702">
        <v>1</v>
      </c>
      <c r="J40702" s="9" t="s">
        <v>2892</v>
      </c>
      <c r="K40702" s="9" t="s">
        <v>3413</v>
      </c>
    </row>
    <row r="40703" spans="1:11" x14ac:dyDescent="0.35">
      <c r="A40703">
        <v>62848</v>
      </c>
      <c r="B40703">
        <v>2243015</v>
      </c>
      <c r="C40703">
        <v>2</v>
      </c>
      <c r="D40703" s="8">
        <v>44247</v>
      </c>
      <c r="E40703" s="8"/>
      <c r="F40703">
        <v>1139101</v>
      </c>
      <c r="G40703">
        <v>37</v>
      </c>
      <c r="H40703">
        <v>1644</v>
      </c>
      <c r="I40703">
        <v>1</v>
      </c>
      <c r="J40703" s="9" t="s">
        <v>2892</v>
      </c>
      <c r="K40703" s="9" t="s">
        <v>3414</v>
      </c>
    </row>
    <row r="40704" spans="1:11" x14ac:dyDescent="0.35">
      <c r="A40704">
        <v>602</v>
      </c>
      <c r="B40704">
        <v>393003</v>
      </c>
      <c r="C40704">
        <v>2</v>
      </c>
      <c r="D40704" s="8">
        <v>42397</v>
      </c>
      <c r="E40704" s="8"/>
      <c r="F40704">
        <v>1188400</v>
      </c>
      <c r="G40704">
        <v>38</v>
      </c>
      <c r="H40704">
        <v>2102</v>
      </c>
      <c r="I40704">
        <v>1</v>
      </c>
      <c r="J40704" s="9" t="s">
        <v>2892</v>
      </c>
      <c r="K40704" s="9" t="s">
        <v>3525</v>
      </c>
    </row>
    <row r="40705" spans="1:11" x14ac:dyDescent="0.35">
      <c r="A40705">
        <v>725</v>
      </c>
      <c r="B40705">
        <v>399007</v>
      </c>
      <c r="C40705">
        <v>2</v>
      </c>
      <c r="D40705" s="8">
        <v>42403</v>
      </c>
      <c r="E40705" s="8"/>
      <c r="F40705">
        <v>1191228</v>
      </c>
      <c r="G40705">
        <v>38</v>
      </c>
      <c r="H40705">
        <v>1543</v>
      </c>
      <c r="I40705">
        <v>1</v>
      </c>
      <c r="J40705" s="9" t="s">
        <v>2892</v>
      </c>
      <c r="K40705" s="9" t="s">
        <v>2894</v>
      </c>
    </row>
    <row r="40706" spans="1:11" x14ac:dyDescent="0.35">
      <c r="A40706">
        <v>877</v>
      </c>
      <c r="B40706">
        <v>407003</v>
      </c>
      <c r="C40706">
        <v>2</v>
      </c>
      <c r="D40706" s="8">
        <v>42411</v>
      </c>
      <c r="E40706" s="8"/>
      <c r="F40706">
        <v>960606</v>
      </c>
      <c r="G40706">
        <v>38</v>
      </c>
      <c r="H40706">
        <v>2033</v>
      </c>
      <c r="I40706">
        <v>1</v>
      </c>
      <c r="J40706" s="9" t="s">
        <v>2892</v>
      </c>
      <c r="K40706" s="9" t="s">
        <v>2895</v>
      </c>
    </row>
    <row r="40707" spans="1:11" x14ac:dyDescent="0.35">
      <c r="A40707">
        <v>1718</v>
      </c>
      <c r="B40707">
        <v>437007</v>
      </c>
      <c r="C40707">
        <v>2</v>
      </c>
      <c r="D40707" s="8">
        <v>42441</v>
      </c>
      <c r="E40707" s="8"/>
      <c r="F40707">
        <v>957843</v>
      </c>
      <c r="G40707">
        <v>38</v>
      </c>
      <c r="H40707">
        <v>527</v>
      </c>
      <c r="I40707">
        <v>1</v>
      </c>
      <c r="J40707" s="9" t="s">
        <v>2892</v>
      </c>
      <c r="K40707" s="9" t="s">
        <v>2898</v>
      </c>
    </row>
    <row r="40708" spans="1:11" x14ac:dyDescent="0.35">
      <c r="A40708">
        <v>1782</v>
      </c>
      <c r="B40708">
        <v>483002</v>
      </c>
      <c r="C40708">
        <v>2</v>
      </c>
      <c r="D40708" s="8">
        <v>42487</v>
      </c>
      <c r="E40708" s="8"/>
      <c r="F40708">
        <v>990399</v>
      </c>
      <c r="G40708">
        <v>38</v>
      </c>
      <c r="H40708">
        <v>1209</v>
      </c>
      <c r="I40708">
        <v>1</v>
      </c>
      <c r="J40708" s="9" t="s">
        <v>2892</v>
      </c>
      <c r="K40708" s="9" t="s">
        <v>3796</v>
      </c>
    </row>
    <row r="40709" spans="1:11" x14ac:dyDescent="0.35">
      <c r="A40709">
        <v>3355</v>
      </c>
      <c r="B40709">
        <v>568006</v>
      </c>
      <c r="C40709">
        <v>2</v>
      </c>
      <c r="D40709" s="8">
        <v>42572</v>
      </c>
      <c r="E40709" s="8"/>
      <c r="F40709">
        <v>1163958</v>
      </c>
      <c r="G40709">
        <v>38</v>
      </c>
      <c r="H40709">
        <v>107</v>
      </c>
      <c r="I40709">
        <v>1</v>
      </c>
      <c r="J40709" s="9" t="s">
        <v>2892</v>
      </c>
      <c r="K40709" s="9" t="s">
        <v>3530</v>
      </c>
    </row>
    <row r="40710" spans="1:11" x14ac:dyDescent="0.35">
      <c r="A40710">
        <v>3986</v>
      </c>
      <c r="B40710">
        <v>610006</v>
      </c>
      <c r="C40710">
        <v>2</v>
      </c>
      <c r="D40710" s="8">
        <v>42614</v>
      </c>
      <c r="E40710" s="8"/>
      <c r="F40710">
        <v>1197294</v>
      </c>
      <c r="G40710">
        <v>38</v>
      </c>
      <c r="H40710">
        <v>1611</v>
      </c>
      <c r="I40710">
        <v>1</v>
      </c>
      <c r="J40710" s="9" t="s">
        <v>2892</v>
      </c>
      <c r="K40710" s="9" t="s">
        <v>2904</v>
      </c>
    </row>
    <row r="40711" spans="1:11" x14ac:dyDescent="0.35">
      <c r="A40711">
        <v>4146</v>
      </c>
      <c r="B40711">
        <v>618002</v>
      </c>
      <c r="C40711">
        <v>2</v>
      </c>
      <c r="D40711" s="8">
        <v>42622</v>
      </c>
      <c r="E40711" s="8"/>
      <c r="F40711">
        <v>1135465</v>
      </c>
      <c r="G40711">
        <v>38</v>
      </c>
      <c r="H40711">
        <v>1336</v>
      </c>
      <c r="I40711">
        <v>1</v>
      </c>
      <c r="J40711" s="9" t="s">
        <v>2892</v>
      </c>
      <c r="K40711" s="9" t="s">
        <v>3798</v>
      </c>
    </row>
    <row r="40712" spans="1:11" x14ac:dyDescent="0.35">
      <c r="A40712">
        <v>4178</v>
      </c>
      <c r="B40712">
        <v>619003</v>
      </c>
      <c r="C40712">
        <v>2</v>
      </c>
      <c r="D40712" s="8">
        <v>42623</v>
      </c>
      <c r="E40712" s="8"/>
      <c r="F40712">
        <v>1090739</v>
      </c>
      <c r="G40712">
        <v>38</v>
      </c>
      <c r="H40712">
        <v>50</v>
      </c>
      <c r="I40712">
        <v>1</v>
      </c>
      <c r="J40712" s="9" t="s">
        <v>2892</v>
      </c>
      <c r="K40712" s="9" t="s">
        <v>2905</v>
      </c>
    </row>
    <row r="40713" spans="1:11" x14ac:dyDescent="0.35">
      <c r="A40713">
        <v>5476</v>
      </c>
      <c r="B40713">
        <v>684000</v>
      </c>
      <c r="C40713">
        <v>2</v>
      </c>
      <c r="D40713" s="8">
        <v>42688</v>
      </c>
      <c r="E40713" s="8"/>
      <c r="F40713">
        <v>1083191</v>
      </c>
      <c r="G40713">
        <v>38</v>
      </c>
      <c r="H40713">
        <v>991</v>
      </c>
      <c r="I40713">
        <v>1</v>
      </c>
      <c r="J40713" s="9" t="s">
        <v>2892</v>
      </c>
      <c r="K40713" s="9" t="s">
        <v>2907</v>
      </c>
    </row>
    <row r="40714" spans="1:11" x14ac:dyDescent="0.35">
      <c r="A40714">
        <v>6027</v>
      </c>
      <c r="B40714">
        <v>709006</v>
      </c>
      <c r="C40714">
        <v>2</v>
      </c>
      <c r="D40714" s="8">
        <v>42713</v>
      </c>
      <c r="E40714" s="8"/>
      <c r="F40714">
        <v>1003748</v>
      </c>
      <c r="G40714">
        <v>38</v>
      </c>
      <c r="H40714">
        <v>2104</v>
      </c>
      <c r="I40714">
        <v>1</v>
      </c>
      <c r="J40714" s="9" t="s">
        <v>2892</v>
      </c>
      <c r="K40714" s="9" t="s">
        <v>3800</v>
      </c>
    </row>
    <row r="40715" spans="1:11" x14ac:dyDescent="0.35">
      <c r="A40715">
        <v>6165</v>
      </c>
      <c r="B40715">
        <v>715004</v>
      </c>
      <c r="C40715">
        <v>2</v>
      </c>
      <c r="D40715" s="8">
        <v>42719</v>
      </c>
      <c r="E40715" s="8"/>
      <c r="F40715">
        <v>1055671</v>
      </c>
      <c r="G40715">
        <v>38</v>
      </c>
      <c r="H40715">
        <v>1433</v>
      </c>
      <c r="I40715">
        <v>1</v>
      </c>
      <c r="J40715" s="9" t="s">
        <v>2892</v>
      </c>
      <c r="K40715" s="9" t="s">
        <v>3168</v>
      </c>
    </row>
    <row r="40716" spans="1:11" x14ac:dyDescent="0.35">
      <c r="A40716">
        <v>6734</v>
      </c>
      <c r="B40716">
        <v>729002</v>
      </c>
      <c r="C40716">
        <v>2</v>
      </c>
      <c r="D40716" s="8">
        <v>42733</v>
      </c>
      <c r="E40716" s="8"/>
      <c r="F40716">
        <v>968554</v>
      </c>
      <c r="G40716">
        <v>38</v>
      </c>
      <c r="H40716">
        <v>1580</v>
      </c>
      <c r="I40716">
        <v>1</v>
      </c>
      <c r="J40716" s="9" t="s">
        <v>2892</v>
      </c>
      <c r="K40716" s="9" t="s">
        <v>2912</v>
      </c>
    </row>
    <row r="40717" spans="1:11" x14ac:dyDescent="0.35">
      <c r="A40717">
        <v>6930</v>
      </c>
      <c r="B40717">
        <v>733009</v>
      </c>
      <c r="C40717">
        <v>2</v>
      </c>
      <c r="D40717" s="8">
        <v>42737</v>
      </c>
      <c r="E40717" s="8"/>
      <c r="F40717">
        <v>921096</v>
      </c>
      <c r="G40717">
        <v>38</v>
      </c>
      <c r="H40717">
        <v>1619</v>
      </c>
      <c r="I40717">
        <v>1</v>
      </c>
      <c r="J40717" s="9" t="s">
        <v>2892</v>
      </c>
      <c r="K40717" s="9" t="s">
        <v>2913</v>
      </c>
    </row>
    <row r="40718" spans="1:11" x14ac:dyDescent="0.35">
      <c r="A40718">
        <v>7746</v>
      </c>
      <c r="B40718">
        <v>766002</v>
      </c>
      <c r="C40718">
        <v>2</v>
      </c>
      <c r="D40718" s="8">
        <v>42770</v>
      </c>
      <c r="E40718" s="8"/>
      <c r="F40718">
        <v>1013313</v>
      </c>
      <c r="G40718">
        <v>38</v>
      </c>
      <c r="H40718">
        <v>1629</v>
      </c>
      <c r="I40718">
        <v>1</v>
      </c>
      <c r="J40718" s="9" t="s">
        <v>2892</v>
      </c>
      <c r="K40718" s="9" t="s">
        <v>2916</v>
      </c>
    </row>
    <row r="40719" spans="1:11" x14ac:dyDescent="0.35">
      <c r="A40719">
        <v>8918</v>
      </c>
      <c r="B40719">
        <v>855010</v>
      </c>
      <c r="C40719">
        <v>2</v>
      </c>
      <c r="D40719" s="8">
        <v>42859</v>
      </c>
      <c r="E40719" s="8"/>
      <c r="F40719">
        <v>971822</v>
      </c>
      <c r="G40719">
        <v>38</v>
      </c>
      <c r="H40719">
        <v>1824</v>
      </c>
      <c r="I40719">
        <v>1</v>
      </c>
      <c r="J40719" s="9" t="s">
        <v>2892</v>
      </c>
      <c r="K40719" s="9" t="s">
        <v>2918</v>
      </c>
    </row>
    <row r="40720" spans="1:11" x14ac:dyDescent="0.35">
      <c r="A40720">
        <v>9588</v>
      </c>
      <c r="B40720">
        <v>889001</v>
      </c>
      <c r="C40720">
        <v>2</v>
      </c>
      <c r="D40720" s="8">
        <v>42893</v>
      </c>
      <c r="E40720" s="8"/>
      <c r="F40720">
        <v>960594</v>
      </c>
      <c r="G40720">
        <v>38</v>
      </c>
      <c r="H40720">
        <v>2436</v>
      </c>
      <c r="I40720">
        <v>1</v>
      </c>
      <c r="J40720" s="9" t="s">
        <v>2892</v>
      </c>
      <c r="K40720" s="9" t="s">
        <v>3491</v>
      </c>
    </row>
    <row r="40721" spans="1:11" x14ac:dyDescent="0.35">
      <c r="A40721">
        <v>9931</v>
      </c>
      <c r="B40721">
        <v>905003</v>
      </c>
      <c r="C40721">
        <v>2</v>
      </c>
      <c r="D40721" s="8">
        <v>42909</v>
      </c>
      <c r="E40721" s="8"/>
      <c r="F40721">
        <v>1098687</v>
      </c>
      <c r="G40721">
        <v>38</v>
      </c>
      <c r="H40721">
        <v>2099</v>
      </c>
      <c r="I40721">
        <v>1</v>
      </c>
      <c r="J40721" s="9" t="s">
        <v>2892</v>
      </c>
      <c r="K40721" s="9" t="s">
        <v>2921</v>
      </c>
    </row>
    <row r="40722" spans="1:11" x14ac:dyDescent="0.35">
      <c r="A40722">
        <v>9974</v>
      </c>
      <c r="B40722">
        <v>906015</v>
      </c>
      <c r="C40722">
        <v>2</v>
      </c>
      <c r="D40722" s="8">
        <v>42910</v>
      </c>
      <c r="E40722" s="8"/>
      <c r="F40722">
        <v>918186</v>
      </c>
      <c r="G40722">
        <v>38</v>
      </c>
      <c r="H40722">
        <v>798</v>
      </c>
      <c r="I40722">
        <v>1</v>
      </c>
      <c r="J40722" s="9" t="s">
        <v>2892</v>
      </c>
      <c r="K40722" s="9" t="s">
        <v>3512</v>
      </c>
    </row>
    <row r="40723" spans="1:11" x14ac:dyDescent="0.35">
      <c r="A40723">
        <v>10288</v>
      </c>
      <c r="B40723">
        <v>923003</v>
      </c>
      <c r="C40723">
        <v>2</v>
      </c>
      <c r="D40723" s="8">
        <v>42927</v>
      </c>
      <c r="E40723" s="8"/>
      <c r="F40723">
        <v>1001493</v>
      </c>
      <c r="G40723">
        <v>38</v>
      </c>
      <c r="H40723">
        <v>1601</v>
      </c>
      <c r="I40723">
        <v>1</v>
      </c>
      <c r="J40723" s="9" t="s">
        <v>2892</v>
      </c>
      <c r="K40723" s="9" t="s">
        <v>2923</v>
      </c>
    </row>
    <row r="40724" spans="1:11" x14ac:dyDescent="0.35">
      <c r="A40724">
        <v>10750</v>
      </c>
      <c r="B40724">
        <v>950004</v>
      </c>
      <c r="C40724">
        <v>2</v>
      </c>
      <c r="D40724" s="8">
        <v>42954</v>
      </c>
      <c r="E40724" s="8"/>
      <c r="F40724">
        <v>1151122</v>
      </c>
      <c r="G40724">
        <v>38</v>
      </c>
      <c r="H40724">
        <v>1660</v>
      </c>
      <c r="I40724">
        <v>1</v>
      </c>
      <c r="J40724" s="9" t="s">
        <v>2892</v>
      </c>
      <c r="K40724" s="9" t="s">
        <v>3537</v>
      </c>
    </row>
    <row r="40725" spans="1:11" x14ac:dyDescent="0.35">
      <c r="A40725">
        <v>11755</v>
      </c>
      <c r="B40725">
        <v>995009</v>
      </c>
      <c r="C40725">
        <v>2</v>
      </c>
      <c r="D40725" s="8">
        <v>42999</v>
      </c>
      <c r="E40725" s="8"/>
      <c r="F40725">
        <v>1061855</v>
      </c>
      <c r="G40725">
        <v>38</v>
      </c>
      <c r="H40725">
        <v>1590</v>
      </c>
      <c r="I40725">
        <v>1</v>
      </c>
      <c r="J40725" s="9" t="s">
        <v>2892</v>
      </c>
      <c r="K40725" s="9" t="s">
        <v>2925</v>
      </c>
    </row>
    <row r="40726" spans="1:11" x14ac:dyDescent="0.35">
      <c r="A40726">
        <v>11865</v>
      </c>
      <c r="B40726">
        <v>1000000</v>
      </c>
      <c r="C40726">
        <v>2</v>
      </c>
      <c r="D40726" s="8">
        <v>43004</v>
      </c>
      <c r="E40726" s="8"/>
      <c r="F40726">
        <v>1152038</v>
      </c>
      <c r="G40726">
        <v>38</v>
      </c>
      <c r="H40726">
        <v>1523</v>
      </c>
      <c r="I40726">
        <v>1</v>
      </c>
      <c r="J40726" s="9" t="s">
        <v>2892</v>
      </c>
      <c r="K40726" s="9" t="s">
        <v>3983</v>
      </c>
    </row>
    <row r="40727" spans="1:11" x14ac:dyDescent="0.35">
      <c r="A40727">
        <v>12165</v>
      </c>
      <c r="B40727">
        <v>1011001</v>
      </c>
      <c r="C40727">
        <v>2</v>
      </c>
      <c r="D40727" s="8">
        <v>43015</v>
      </c>
      <c r="E40727" s="8"/>
      <c r="F40727">
        <v>1108629</v>
      </c>
      <c r="G40727">
        <v>38</v>
      </c>
      <c r="H40727">
        <v>73</v>
      </c>
      <c r="I40727">
        <v>1</v>
      </c>
      <c r="J40727" s="9" t="s">
        <v>2892</v>
      </c>
      <c r="K40727" s="9" t="s">
        <v>3705</v>
      </c>
    </row>
    <row r="40728" spans="1:11" x14ac:dyDescent="0.35">
      <c r="A40728">
        <v>13208</v>
      </c>
      <c r="B40728">
        <v>1053016</v>
      </c>
      <c r="C40728">
        <v>2</v>
      </c>
      <c r="D40728" s="8">
        <v>43057</v>
      </c>
      <c r="E40728" s="8"/>
      <c r="F40728">
        <v>979318</v>
      </c>
      <c r="G40728">
        <v>38</v>
      </c>
      <c r="H40728">
        <v>98</v>
      </c>
      <c r="I40728">
        <v>1</v>
      </c>
      <c r="J40728" s="9" t="s">
        <v>2892</v>
      </c>
      <c r="K40728" s="9" t="s">
        <v>2929</v>
      </c>
    </row>
    <row r="40729" spans="1:11" x14ac:dyDescent="0.35">
      <c r="A40729">
        <v>13286</v>
      </c>
      <c r="B40729">
        <v>1058002</v>
      </c>
      <c r="C40729">
        <v>2</v>
      </c>
      <c r="D40729" s="8">
        <v>43062</v>
      </c>
      <c r="E40729" s="8"/>
      <c r="F40729">
        <v>1041700</v>
      </c>
      <c r="G40729">
        <v>38</v>
      </c>
      <c r="H40729">
        <v>184</v>
      </c>
      <c r="I40729">
        <v>1</v>
      </c>
      <c r="J40729" s="9" t="s">
        <v>2892</v>
      </c>
      <c r="K40729" s="9" t="s">
        <v>2930</v>
      </c>
    </row>
    <row r="40730" spans="1:11" x14ac:dyDescent="0.35">
      <c r="A40730">
        <v>13517</v>
      </c>
      <c r="B40730">
        <v>1066008</v>
      </c>
      <c r="C40730">
        <v>2</v>
      </c>
      <c r="D40730" s="8">
        <v>43070</v>
      </c>
      <c r="E40730" s="8"/>
      <c r="F40730">
        <v>940026</v>
      </c>
      <c r="G40730">
        <v>38</v>
      </c>
      <c r="H40730">
        <v>457</v>
      </c>
      <c r="I40730">
        <v>1</v>
      </c>
      <c r="J40730" s="9" t="s">
        <v>2892</v>
      </c>
      <c r="K40730" s="9" t="s">
        <v>3538</v>
      </c>
    </row>
    <row r="40731" spans="1:11" x14ac:dyDescent="0.35">
      <c r="A40731">
        <v>13959</v>
      </c>
      <c r="B40731">
        <v>1083000</v>
      </c>
      <c r="C40731">
        <v>2</v>
      </c>
      <c r="D40731" s="8">
        <v>43087</v>
      </c>
      <c r="E40731" s="8"/>
      <c r="F40731">
        <v>1064597</v>
      </c>
      <c r="G40731">
        <v>38</v>
      </c>
      <c r="H40731">
        <v>1654</v>
      </c>
      <c r="I40731">
        <v>1</v>
      </c>
      <c r="J40731" s="9" t="s">
        <v>2892</v>
      </c>
      <c r="K40731" s="9" t="s">
        <v>3986</v>
      </c>
    </row>
    <row r="40732" spans="1:11" x14ac:dyDescent="0.35">
      <c r="A40732">
        <v>15078</v>
      </c>
      <c r="B40732">
        <v>1100021</v>
      </c>
      <c r="C40732">
        <v>2</v>
      </c>
      <c r="D40732" s="8">
        <v>43104</v>
      </c>
      <c r="E40732" s="8"/>
      <c r="F40732">
        <v>973337</v>
      </c>
      <c r="G40732">
        <v>38</v>
      </c>
      <c r="H40732">
        <v>445</v>
      </c>
      <c r="I40732">
        <v>1</v>
      </c>
      <c r="J40732" s="9" t="s">
        <v>2892</v>
      </c>
      <c r="K40732" s="9" t="s">
        <v>3956</v>
      </c>
    </row>
    <row r="40733" spans="1:11" x14ac:dyDescent="0.35">
      <c r="A40733">
        <v>16406</v>
      </c>
      <c r="B40733">
        <v>1143010</v>
      </c>
      <c r="C40733">
        <v>2</v>
      </c>
      <c r="D40733" s="8">
        <v>43147</v>
      </c>
      <c r="E40733" s="8"/>
      <c r="F40733">
        <v>917196</v>
      </c>
      <c r="G40733">
        <v>38</v>
      </c>
      <c r="H40733">
        <v>114</v>
      </c>
      <c r="I40733">
        <v>1</v>
      </c>
      <c r="J40733" s="9" t="s">
        <v>2892</v>
      </c>
      <c r="K40733" s="9" t="s">
        <v>2935</v>
      </c>
    </row>
    <row r="40734" spans="1:11" x14ac:dyDescent="0.35">
      <c r="A40734">
        <v>17048</v>
      </c>
      <c r="B40734">
        <v>1153009</v>
      </c>
      <c r="C40734">
        <v>2</v>
      </c>
      <c r="D40734" s="8">
        <v>43157</v>
      </c>
      <c r="E40734" s="8"/>
      <c r="F40734">
        <v>1131576</v>
      </c>
      <c r="G40734">
        <v>38</v>
      </c>
      <c r="H40734">
        <v>48</v>
      </c>
      <c r="I40734">
        <v>1</v>
      </c>
      <c r="J40734" s="9" t="s">
        <v>2892</v>
      </c>
      <c r="K40734" s="9" t="s">
        <v>2936</v>
      </c>
    </row>
    <row r="40735" spans="1:11" x14ac:dyDescent="0.35">
      <c r="A40735">
        <v>17447</v>
      </c>
      <c r="B40735">
        <v>1165008</v>
      </c>
      <c r="C40735">
        <v>2</v>
      </c>
      <c r="D40735" s="8">
        <v>43169</v>
      </c>
      <c r="E40735" s="8"/>
      <c r="F40735">
        <v>1090739</v>
      </c>
      <c r="G40735">
        <v>38</v>
      </c>
      <c r="H40735">
        <v>420</v>
      </c>
      <c r="I40735">
        <v>1</v>
      </c>
      <c r="J40735" s="9" t="s">
        <v>2892</v>
      </c>
      <c r="K40735" s="9" t="s">
        <v>2937</v>
      </c>
    </row>
    <row r="40736" spans="1:11" x14ac:dyDescent="0.35">
      <c r="A40736">
        <v>18386</v>
      </c>
      <c r="B40736">
        <v>1234011</v>
      </c>
      <c r="C40736">
        <v>2</v>
      </c>
      <c r="D40736" s="8">
        <v>43238</v>
      </c>
      <c r="E40736" s="8"/>
      <c r="F40736">
        <v>1179746</v>
      </c>
      <c r="G40736">
        <v>38</v>
      </c>
      <c r="H40736">
        <v>1594</v>
      </c>
      <c r="I40736">
        <v>1</v>
      </c>
      <c r="J40736" s="9" t="s">
        <v>2892</v>
      </c>
      <c r="K40736" s="9" t="s">
        <v>2938</v>
      </c>
    </row>
    <row r="40737" spans="1:11" x14ac:dyDescent="0.35">
      <c r="A40737">
        <v>19521</v>
      </c>
      <c r="B40737">
        <v>1265012</v>
      </c>
      <c r="C40737">
        <v>2</v>
      </c>
      <c r="D40737" s="8">
        <v>43269</v>
      </c>
      <c r="E40737" s="8"/>
      <c r="F40737">
        <v>1095528</v>
      </c>
      <c r="G40737">
        <v>38</v>
      </c>
      <c r="H40737">
        <v>69</v>
      </c>
      <c r="I40737">
        <v>1</v>
      </c>
      <c r="J40737" s="9" t="s">
        <v>2892</v>
      </c>
      <c r="K40737" s="9" t="s">
        <v>3074</v>
      </c>
    </row>
    <row r="40738" spans="1:11" x14ac:dyDescent="0.35">
      <c r="A40738">
        <v>19641</v>
      </c>
      <c r="B40738">
        <v>1268019</v>
      </c>
      <c r="C40738">
        <v>2</v>
      </c>
      <c r="D40738" s="8">
        <v>43272</v>
      </c>
      <c r="E40738" s="8"/>
      <c r="F40738">
        <v>1020703</v>
      </c>
      <c r="G40738">
        <v>38</v>
      </c>
      <c r="H40738">
        <v>1825</v>
      </c>
      <c r="I40738">
        <v>1</v>
      </c>
      <c r="J40738" s="9" t="s">
        <v>2892</v>
      </c>
      <c r="K40738" s="9" t="s">
        <v>2942</v>
      </c>
    </row>
    <row r="40739" spans="1:11" x14ac:dyDescent="0.35">
      <c r="A40739">
        <v>20838</v>
      </c>
      <c r="B40739">
        <v>1298022</v>
      </c>
      <c r="C40739">
        <v>2</v>
      </c>
      <c r="D40739" s="8">
        <v>43302</v>
      </c>
      <c r="E40739" s="8"/>
      <c r="F40739">
        <v>1000168</v>
      </c>
      <c r="G40739">
        <v>38</v>
      </c>
      <c r="H40739">
        <v>161</v>
      </c>
      <c r="I40739">
        <v>1</v>
      </c>
      <c r="J40739" s="9" t="s">
        <v>2892</v>
      </c>
      <c r="K40739" s="9" t="s">
        <v>2946</v>
      </c>
    </row>
    <row r="40740" spans="1:11" x14ac:dyDescent="0.35">
      <c r="A40740">
        <v>21301</v>
      </c>
      <c r="B40740">
        <v>1316021</v>
      </c>
      <c r="C40740">
        <v>2</v>
      </c>
      <c r="D40740" s="8">
        <v>43320</v>
      </c>
      <c r="E40740" s="8"/>
      <c r="F40740">
        <v>1103294</v>
      </c>
      <c r="G40740">
        <v>38</v>
      </c>
      <c r="H40740">
        <v>155</v>
      </c>
      <c r="I40740">
        <v>1</v>
      </c>
      <c r="J40740" s="9" t="s">
        <v>2892</v>
      </c>
      <c r="K40740" s="9" t="s">
        <v>3543</v>
      </c>
    </row>
    <row r="40741" spans="1:11" x14ac:dyDescent="0.35">
      <c r="A40741">
        <v>21528</v>
      </c>
      <c r="B40741">
        <v>1322012</v>
      </c>
      <c r="C40741">
        <v>2</v>
      </c>
      <c r="D40741" s="8">
        <v>43326</v>
      </c>
      <c r="E40741" s="8"/>
      <c r="F40741">
        <v>1051710</v>
      </c>
      <c r="G40741">
        <v>38</v>
      </c>
      <c r="H40741">
        <v>540</v>
      </c>
      <c r="I40741">
        <v>1</v>
      </c>
      <c r="J40741" s="9" t="s">
        <v>2892</v>
      </c>
      <c r="K40741" s="9" t="s">
        <v>3743</v>
      </c>
    </row>
    <row r="40742" spans="1:11" x14ac:dyDescent="0.35">
      <c r="A40742">
        <v>21559</v>
      </c>
      <c r="B40742">
        <v>1323004</v>
      </c>
      <c r="C40742">
        <v>2</v>
      </c>
      <c r="D40742" s="8">
        <v>43327</v>
      </c>
      <c r="E40742" s="8"/>
      <c r="F40742">
        <v>921370</v>
      </c>
      <c r="G40742">
        <v>38</v>
      </c>
      <c r="H40742">
        <v>1552</v>
      </c>
      <c r="I40742">
        <v>1</v>
      </c>
      <c r="J40742" s="9" t="s">
        <v>2892</v>
      </c>
      <c r="K40742" s="9" t="s">
        <v>3803</v>
      </c>
    </row>
    <row r="40743" spans="1:11" x14ac:dyDescent="0.35">
      <c r="A40743">
        <v>22415</v>
      </c>
      <c r="B40743">
        <v>1343011</v>
      </c>
      <c r="C40743">
        <v>2</v>
      </c>
      <c r="D40743" s="8">
        <v>43347</v>
      </c>
      <c r="E40743" s="8"/>
      <c r="F40743">
        <v>1031361</v>
      </c>
      <c r="G40743">
        <v>38</v>
      </c>
      <c r="H40743">
        <v>1625</v>
      </c>
      <c r="I40743">
        <v>1</v>
      </c>
      <c r="J40743" s="9" t="s">
        <v>2892</v>
      </c>
      <c r="K40743" s="9" t="s">
        <v>2950</v>
      </c>
    </row>
    <row r="40744" spans="1:11" x14ac:dyDescent="0.35">
      <c r="A40744">
        <v>22945</v>
      </c>
      <c r="B40744">
        <v>1354030</v>
      </c>
      <c r="C40744">
        <v>2</v>
      </c>
      <c r="D40744" s="8">
        <v>43358</v>
      </c>
      <c r="E40744" s="8"/>
      <c r="F40744">
        <v>1163149</v>
      </c>
      <c r="G40744">
        <v>38</v>
      </c>
      <c r="H40744">
        <v>125</v>
      </c>
      <c r="I40744">
        <v>1</v>
      </c>
      <c r="J40744" s="9" t="s">
        <v>2892</v>
      </c>
      <c r="K40744" s="9" t="s">
        <v>3441</v>
      </c>
    </row>
    <row r="40745" spans="1:11" x14ac:dyDescent="0.35">
      <c r="A40745">
        <v>24984</v>
      </c>
      <c r="B40745">
        <v>1400005</v>
      </c>
      <c r="C40745">
        <v>2</v>
      </c>
      <c r="D40745" s="8">
        <v>43404</v>
      </c>
      <c r="E40745" s="8"/>
      <c r="F40745">
        <v>1173991</v>
      </c>
      <c r="G40745">
        <v>38</v>
      </c>
      <c r="H40745">
        <v>439</v>
      </c>
      <c r="I40745">
        <v>1</v>
      </c>
      <c r="J40745" s="9" t="s">
        <v>2892</v>
      </c>
      <c r="K40745" s="9" t="s">
        <v>3669</v>
      </c>
    </row>
    <row r="40746" spans="1:11" x14ac:dyDescent="0.35">
      <c r="A40746">
        <v>25653</v>
      </c>
      <c r="B40746">
        <v>1413016</v>
      </c>
      <c r="C40746">
        <v>2</v>
      </c>
      <c r="D40746" s="8">
        <v>43417</v>
      </c>
      <c r="E40746" s="8"/>
      <c r="F40746">
        <v>1180069</v>
      </c>
      <c r="G40746">
        <v>38</v>
      </c>
      <c r="H40746">
        <v>2115</v>
      </c>
      <c r="I40746">
        <v>1</v>
      </c>
      <c r="J40746" s="9" t="s">
        <v>2892</v>
      </c>
      <c r="K40746" s="9" t="s">
        <v>2959</v>
      </c>
    </row>
    <row r="40747" spans="1:11" x14ac:dyDescent="0.35">
      <c r="A40747">
        <v>28622</v>
      </c>
      <c r="B40747">
        <v>1458006</v>
      </c>
      <c r="C40747">
        <v>2</v>
      </c>
      <c r="D40747" s="8">
        <v>43462</v>
      </c>
      <c r="E40747" s="8"/>
      <c r="F40747">
        <v>1060423</v>
      </c>
      <c r="G40747">
        <v>38</v>
      </c>
      <c r="H40747">
        <v>483</v>
      </c>
      <c r="I40747">
        <v>1</v>
      </c>
      <c r="J40747" s="9" t="s">
        <v>2892</v>
      </c>
      <c r="K40747" s="9" t="s">
        <v>2965</v>
      </c>
    </row>
    <row r="40748" spans="1:11" x14ac:dyDescent="0.35">
      <c r="A40748">
        <v>28874</v>
      </c>
      <c r="B40748">
        <v>1459071</v>
      </c>
      <c r="C40748">
        <v>2</v>
      </c>
      <c r="D40748" s="8">
        <v>43463</v>
      </c>
      <c r="E40748" s="8"/>
      <c r="F40748">
        <v>918245</v>
      </c>
      <c r="G40748">
        <v>38</v>
      </c>
      <c r="H40748">
        <v>555</v>
      </c>
      <c r="I40748">
        <v>1</v>
      </c>
      <c r="J40748" s="9" t="s">
        <v>2892</v>
      </c>
      <c r="K40748" s="9" t="s">
        <v>3199</v>
      </c>
    </row>
    <row r="40749" spans="1:11" x14ac:dyDescent="0.35">
      <c r="A40749">
        <v>30041</v>
      </c>
      <c r="B40749">
        <v>1472003</v>
      </c>
      <c r="C40749">
        <v>2</v>
      </c>
      <c r="D40749" s="8">
        <v>43476</v>
      </c>
      <c r="E40749" s="8"/>
      <c r="F40749">
        <v>1196228</v>
      </c>
      <c r="G40749">
        <v>38</v>
      </c>
      <c r="H40749">
        <v>1469</v>
      </c>
      <c r="I40749">
        <v>1</v>
      </c>
      <c r="J40749" s="9" t="s">
        <v>2892</v>
      </c>
      <c r="K40749" s="9" t="s">
        <v>3294</v>
      </c>
    </row>
    <row r="40750" spans="1:11" x14ac:dyDescent="0.35">
      <c r="A40750">
        <v>31142</v>
      </c>
      <c r="B40750">
        <v>1492014</v>
      </c>
      <c r="C40750">
        <v>2</v>
      </c>
      <c r="D40750" s="8">
        <v>43496</v>
      </c>
      <c r="E40750" s="8"/>
      <c r="F40750">
        <v>1096960</v>
      </c>
      <c r="G40750">
        <v>38</v>
      </c>
      <c r="H40750">
        <v>1337</v>
      </c>
      <c r="I40750">
        <v>1</v>
      </c>
      <c r="J40750" s="9" t="s">
        <v>2892</v>
      </c>
      <c r="K40750" s="9" t="s">
        <v>2970</v>
      </c>
    </row>
    <row r="40751" spans="1:11" x14ac:dyDescent="0.35">
      <c r="A40751">
        <v>31353</v>
      </c>
      <c r="B40751">
        <v>1496013</v>
      </c>
      <c r="C40751">
        <v>2</v>
      </c>
      <c r="D40751" s="8">
        <v>43500</v>
      </c>
      <c r="E40751" s="8"/>
      <c r="F40751">
        <v>926874</v>
      </c>
      <c r="G40751">
        <v>38</v>
      </c>
      <c r="H40751">
        <v>451</v>
      </c>
      <c r="I40751">
        <v>1</v>
      </c>
      <c r="J40751" s="9" t="s">
        <v>2892</v>
      </c>
      <c r="K40751" s="9" t="s">
        <v>2971</v>
      </c>
    </row>
    <row r="40752" spans="1:11" x14ac:dyDescent="0.35">
      <c r="A40752">
        <v>32871</v>
      </c>
      <c r="B40752">
        <v>1514032</v>
      </c>
      <c r="C40752">
        <v>2</v>
      </c>
      <c r="D40752" s="8">
        <v>43518</v>
      </c>
      <c r="E40752" s="8"/>
      <c r="F40752">
        <v>1160349</v>
      </c>
      <c r="G40752">
        <v>38</v>
      </c>
      <c r="H40752">
        <v>1665</v>
      </c>
      <c r="I40752">
        <v>1</v>
      </c>
      <c r="J40752" s="9" t="s">
        <v>2892</v>
      </c>
      <c r="K40752" s="9" t="s">
        <v>2976</v>
      </c>
    </row>
    <row r="40753" spans="1:11" x14ac:dyDescent="0.35">
      <c r="A40753">
        <v>33576</v>
      </c>
      <c r="B40753">
        <v>1521027</v>
      </c>
      <c r="C40753">
        <v>2</v>
      </c>
      <c r="D40753" s="8">
        <v>43525</v>
      </c>
      <c r="E40753" s="8"/>
      <c r="F40753">
        <v>1109358</v>
      </c>
      <c r="G40753">
        <v>38</v>
      </c>
      <c r="H40753">
        <v>513</v>
      </c>
      <c r="I40753">
        <v>1</v>
      </c>
      <c r="J40753" s="9" t="s">
        <v>2892</v>
      </c>
      <c r="K40753" s="9" t="s">
        <v>3447</v>
      </c>
    </row>
    <row r="40754" spans="1:11" x14ac:dyDescent="0.35">
      <c r="A40754">
        <v>34755</v>
      </c>
      <c r="B40754">
        <v>1584003</v>
      </c>
      <c r="C40754">
        <v>2</v>
      </c>
      <c r="D40754" s="8">
        <v>43588</v>
      </c>
      <c r="E40754" s="8"/>
      <c r="F40754">
        <v>1146324</v>
      </c>
      <c r="G40754">
        <v>38</v>
      </c>
      <c r="H40754">
        <v>402</v>
      </c>
      <c r="I40754">
        <v>1</v>
      </c>
      <c r="J40754" s="9" t="s">
        <v>2892</v>
      </c>
      <c r="K40754" s="9" t="s">
        <v>3205</v>
      </c>
    </row>
    <row r="40755" spans="1:11" x14ac:dyDescent="0.35">
      <c r="A40755">
        <v>35258</v>
      </c>
      <c r="B40755">
        <v>1592010</v>
      </c>
      <c r="C40755">
        <v>2</v>
      </c>
      <c r="D40755" s="8">
        <v>43596</v>
      </c>
      <c r="E40755" s="8"/>
      <c r="F40755">
        <v>1112419</v>
      </c>
      <c r="G40755">
        <v>38</v>
      </c>
      <c r="H40755">
        <v>1688</v>
      </c>
      <c r="I40755">
        <v>1</v>
      </c>
      <c r="J40755" s="9" t="s">
        <v>2892</v>
      </c>
      <c r="K40755" s="9" t="s">
        <v>3298</v>
      </c>
    </row>
    <row r="40756" spans="1:11" x14ac:dyDescent="0.35">
      <c r="A40756">
        <v>35628</v>
      </c>
      <c r="B40756">
        <v>1598022</v>
      </c>
      <c r="C40756">
        <v>2</v>
      </c>
      <c r="D40756" s="8">
        <v>43602</v>
      </c>
      <c r="E40756" s="8"/>
      <c r="F40756">
        <v>1109419</v>
      </c>
      <c r="G40756">
        <v>38</v>
      </c>
      <c r="H40756">
        <v>44</v>
      </c>
      <c r="I40756">
        <v>1</v>
      </c>
      <c r="J40756" s="9" t="s">
        <v>2892</v>
      </c>
      <c r="K40756" s="9" t="s">
        <v>3380</v>
      </c>
    </row>
    <row r="40757" spans="1:11" x14ac:dyDescent="0.35">
      <c r="A40757">
        <v>36522</v>
      </c>
      <c r="B40757">
        <v>1612025</v>
      </c>
      <c r="C40757">
        <v>2</v>
      </c>
      <c r="D40757" s="8">
        <v>43616</v>
      </c>
      <c r="E40757" s="8"/>
      <c r="F40757">
        <v>1106952</v>
      </c>
      <c r="G40757">
        <v>38</v>
      </c>
      <c r="H40757">
        <v>585</v>
      </c>
      <c r="I40757">
        <v>1</v>
      </c>
      <c r="J40757" s="9" t="s">
        <v>2892</v>
      </c>
      <c r="K40757" s="9" t="s">
        <v>3208</v>
      </c>
    </row>
    <row r="40758" spans="1:11" x14ac:dyDescent="0.35">
      <c r="A40758">
        <v>36733</v>
      </c>
      <c r="B40758">
        <v>1617003</v>
      </c>
      <c r="C40758">
        <v>2</v>
      </c>
      <c r="D40758" s="8">
        <v>43621</v>
      </c>
      <c r="E40758" s="8"/>
      <c r="F40758">
        <v>1060173</v>
      </c>
      <c r="G40758">
        <v>38</v>
      </c>
      <c r="H40758">
        <v>1578</v>
      </c>
      <c r="I40758">
        <v>1</v>
      </c>
      <c r="J40758" s="9" t="s">
        <v>2892</v>
      </c>
      <c r="K40758" s="9" t="s">
        <v>3788</v>
      </c>
    </row>
    <row r="40759" spans="1:11" x14ac:dyDescent="0.35">
      <c r="A40759">
        <v>38534</v>
      </c>
      <c r="B40759">
        <v>1646038</v>
      </c>
      <c r="C40759">
        <v>2</v>
      </c>
      <c r="D40759" s="8">
        <v>43650</v>
      </c>
      <c r="E40759" s="8"/>
      <c r="F40759">
        <v>1181678</v>
      </c>
      <c r="G40759">
        <v>38</v>
      </c>
      <c r="H40759">
        <v>438</v>
      </c>
      <c r="I40759">
        <v>1</v>
      </c>
      <c r="J40759" s="9" t="s">
        <v>2892</v>
      </c>
      <c r="K40759" s="9" t="s">
        <v>3810</v>
      </c>
    </row>
    <row r="40760" spans="1:11" x14ac:dyDescent="0.35">
      <c r="A40760">
        <v>38734</v>
      </c>
      <c r="B40760">
        <v>1650018</v>
      </c>
      <c r="C40760">
        <v>2</v>
      </c>
      <c r="D40760" s="8">
        <v>43654</v>
      </c>
      <c r="E40760" s="8"/>
      <c r="F40760">
        <v>1099301</v>
      </c>
      <c r="G40760">
        <v>38</v>
      </c>
      <c r="H40760">
        <v>1617</v>
      </c>
      <c r="I40760">
        <v>1</v>
      </c>
      <c r="J40760" s="9" t="s">
        <v>2892</v>
      </c>
      <c r="K40760" s="9" t="s">
        <v>3636</v>
      </c>
    </row>
    <row r="40761" spans="1:11" x14ac:dyDescent="0.35">
      <c r="A40761">
        <v>39037</v>
      </c>
      <c r="B40761">
        <v>1654026</v>
      </c>
      <c r="C40761">
        <v>2</v>
      </c>
      <c r="D40761" s="8">
        <v>43658</v>
      </c>
      <c r="E40761" s="8"/>
      <c r="F40761">
        <v>1174179</v>
      </c>
      <c r="G40761">
        <v>38</v>
      </c>
      <c r="H40761">
        <v>95</v>
      </c>
      <c r="I40761">
        <v>1</v>
      </c>
      <c r="J40761" s="9" t="s">
        <v>2892</v>
      </c>
      <c r="K40761" s="9" t="s">
        <v>3550</v>
      </c>
    </row>
    <row r="40762" spans="1:11" x14ac:dyDescent="0.35">
      <c r="A40762">
        <v>39328</v>
      </c>
      <c r="B40762">
        <v>1659034</v>
      </c>
      <c r="C40762">
        <v>2</v>
      </c>
      <c r="D40762" s="8">
        <v>43663</v>
      </c>
      <c r="E40762" s="8"/>
      <c r="F40762">
        <v>965207</v>
      </c>
      <c r="G40762">
        <v>38</v>
      </c>
      <c r="H40762">
        <v>1805</v>
      </c>
      <c r="I40762">
        <v>1</v>
      </c>
      <c r="J40762" s="9" t="s">
        <v>2892</v>
      </c>
      <c r="K40762" s="9" t="s">
        <v>3304</v>
      </c>
    </row>
    <row r="40763" spans="1:11" x14ac:dyDescent="0.35">
      <c r="A40763">
        <v>40769</v>
      </c>
      <c r="B40763">
        <v>1688028</v>
      </c>
      <c r="C40763">
        <v>2</v>
      </c>
      <c r="D40763" s="8">
        <v>43692</v>
      </c>
      <c r="E40763" s="8"/>
      <c r="F40763">
        <v>961929</v>
      </c>
      <c r="G40763">
        <v>38</v>
      </c>
      <c r="H40763">
        <v>87</v>
      </c>
      <c r="I40763">
        <v>1</v>
      </c>
      <c r="J40763" s="9" t="s">
        <v>2892</v>
      </c>
      <c r="K40763" s="9" t="s">
        <v>3118</v>
      </c>
    </row>
    <row r="40764" spans="1:11" x14ac:dyDescent="0.35">
      <c r="A40764">
        <v>42530</v>
      </c>
      <c r="B40764">
        <v>1715014</v>
      </c>
      <c r="C40764">
        <v>2</v>
      </c>
      <c r="D40764" s="8">
        <v>43719</v>
      </c>
      <c r="E40764" s="8"/>
      <c r="F40764">
        <v>910032</v>
      </c>
      <c r="G40764">
        <v>38</v>
      </c>
      <c r="H40764">
        <v>547</v>
      </c>
      <c r="I40764">
        <v>1</v>
      </c>
      <c r="J40764" s="9" t="s">
        <v>2892</v>
      </c>
      <c r="K40764" s="9" t="s">
        <v>3216</v>
      </c>
    </row>
    <row r="40765" spans="1:11" x14ac:dyDescent="0.35">
      <c r="A40765">
        <v>43158</v>
      </c>
      <c r="B40765">
        <v>1724022</v>
      </c>
      <c r="C40765">
        <v>2</v>
      </c>
      <c r="D40765" s="8">
        <v>43728</v>
      </c>
      <c r="E40765" s="8"/>
      <c r="F40765">
        <v>951740</v>
      </c>
      <c r="G40765">
        <v>38</v>
      </c>
      <c r="H40765">
        <v>2486</v>
      </c>
      <c r="I40765">
        <v>1</v>
      </c>
      <c r="J40765" s="9" t="s">
        <v>2892</v>
      </c>
      <c r="K40765" s="9" t="s">
        <v>3552</v>
      </c>
    </row>
    <row r="40766" spans="1:11" x14ac:dyDescent="0.35">
      <c r="A40766">
        <v>44297</v>
      </c>
      <c r="B40766">
        <v>1743000</v>
      </c>
      <c r="C40766">
        <v>2</v>
      </c>
      <c r="D40766" s="8">
        <v>43747</v>
      </c>
      <c r="E40766" s="8"/>
      <c r="F40766">
        <v>1040797</v>
      </c>
      <c r="G40766">
        <v>38</v>
      </c>
      <c r="H40766">
        <v>1696</v>
      </c>
      <c r="I40766">
        <v>1</v>
      </c>
      <c r="J40766" s="9" t="s">
        <v>2892</v>
      </c>
      <c r="K40766" s="9" t="s">
        <v>3218</v>
      </c>
    </row>
    <row r="40767" spans="1:11" x14ac:dyDescent="0.35">
      <c r="A40767">
        <v>44636</v>
      </c>
      <c r="B40767">
        <v>1748000</v>
      </c>
      <c r="C40767">
        <v>2</v>
      </c>
      <c r="D40767" s="8">
        <v>43752</v>
      </c>
      <c r="E40767" s="8"/>
      <c r="F40767">
        <v>911353</v>
      </c>
      <c r="G40767">
        <v>38</v>
      </c>
      <c r="H40767">
        <v>430</v>
      </c>
      <c r="I40767">
        <v>1</v>
      </c>
      <c r="J40767" s="9" t="s">
        <v>2892</v>
      </c>
      <c r="K40767" s="9" t="s">
        <v>4024</v>
      </c>
    </row>
    <row r="40768" spans="1:11" x14ac:dyDescent="0.35">
      <c r="A40768">
        <v>44666</v>
      </c>
      <c r="B40768">
        <v>1748015</v>
      </c>
      <c r="C40768">
        <v>2</v>
      </c>
      <c r="D40768" s="8">
        <v>43752</v>
      </c>
      <c r="E40768" s="8"/>
      <c r="F40768">
        <v>1070493</v>
      </c>
      <c r="G40768">
        <v>38</v>
      </c>
      <c r="H40768">
        <v>441</v>
      </c>
      <c r="I40768">
        <v>1</v>
      </c>
      <c r="J40768" s="9" t="s">
        <v>2892</v>
      </c>
      <c r="K40768" s="9" t="s">
        <v>4024</v>
      </c>
    </row>
    <row r="40769" spans="1:11" x14ac:dyDescent="0.35">
      <c r="A40769">
        <v>45417</v>
      </c>
      <c r="B40769">
        <v>1760008</v>
      </c>
      <c r="C40769">
        <v>2</v>
      </c>
      <c r="D40769" s="8">
        <v>43764</v>
      </c>
      <c r="E40769" s="8"/>
      <c r="F40769">
        <v>1066623</v>
      </c>
      <c r="G40769">
        <v>38</v>
      </c>
      <c r="H40769">
        <v>1366</v>
      </c>
      <c r="I40769">
        <v>1</v>
      </c>
      <c r="J40769" s="9" t="s">
        <v>2892</v>
      </c>
      <c r="K40769" s="9" t="s">
        <v>2997</v>
      </c>
    </row>
    <row r="40770" spans="1:11" x14ac:dyDescent="0.35">
      <c r="A40770">
        <v>45526</v>
      </c>
      <c r="B40770">
        <v>1761002</v>
      </c>
      <c r="C40770">
        <v>2</v>
      </c>
      <c r="D40770" s="8">
        <v>43765</v>
      </c>
      <c r="E40770" s="8"/>
      <c r="F40770">
        <v>945870</v>
      </c>
      <c r="G40770">
        <v>38</v>
      </c>
      <c r="H40770">
        <v>393</v>
      </c>
      <c r="I40770">
        <v>1</v>
      </c>
      <c r="J40770" s="9" t="s">
        <v>2892</v>
      </c>
      <c r="K40770" s="9" t="s">
        <v>3811</v>
      </c>
    </row>
    <row r="40771" spans="1:11" x14ac:dyDescent="0.35">
      <c r="A40771">
        <v>45870</v>
      </c>
      <c r="B40771">
        <v>1767012</v>
      </c>
      <c r="C40771">
        <v>2</v>
      </c>
      <c r="D40771" s="8">
        <v>43771</v>
      </c>
      <c r="E40771" s="8"/>
      <c r="F40771">
        <v>938399</v>
      </c>
      <c r="G40771">
        <v>38</v>
      </c>
      <c r="H40771">
        <v>1661</v>
      </c>
      <c r="I40771">
        <v>1</v>
      </c>
      <c r="J40771" s="9" t="s">
        <v>2892</v>
      </c>
      <c r="K40771" s="9" t="s">
        <v>3313</v>
      </c>
    </row>
    <row r="40772" spans="1:11" x14ac:dyDescent="0.35">
      <c r="A40772">
        <v>46407</v>
      </c>
      <c r="B40772">
        <v>1776002</v>
      </c>
      <c r="C40772">
        <v>2</v>
      </c>
      <c r="D40772" s="8">
        <v>43780</v>
      </c>
      <c r="E40772" s="8"/>
      <c r="F40772">
        <v>1022388</v>
      </c>
      <c r="G40772">
        <v>38</v>
      </c>
      <c r="H40772">
        <v>1573</v>
      </c>
      <c r="I40772">
        <v>1</v>
      </c>
      <c r="J40772" s="9" t="s">
        <v>2892</v>
      </c>
      <c r="K40772" s="9" t="s">
        <v>3000</v>
      </c>
    </row>
    <row r="40773" spans="1:11" x14ac:dyDescent="0.35">
      <c r="A40773">
        <v>46681</v>
      </c>
      <c r="B40773">
        <v>1780002</v>
      </c>
      <c r="C40773">
        <v>2</v>
      </c>
      <c r="D40773" s="8">
        <v>43784</v>
      </c>
      <c r="E40773" s="8"/>
      <c r="F40773">
        <v>1029757</v>
      </c>
      <c r="G40773">
        <v>38</v>
      </c>
      <c r="H40773">
        <v>25</v>
      </c>
      <c r="I40773">
        <v>1</v>
      </c>
      <c r="J40773" s="9" t="s">
        <v>2892</v>
      </c>
      <c r="K40773" s="9" t="s">
        <v>3836</v>
      </c>
    </row>
    <row r="40774" spans="1:11" x14ac:dyDescent="0.35">
      <c r="A40774">
        <v>47544</v>
      </c>
      <c r="B40774">
        <v>1794009</v>
      </c>
      <c r="C40774">
        <v>2</v>
      </c>
      <c r="D40774" s="8">
        <v>43798</v>
      </c>
      <c r="E40774" s="8"/>
      <c r="F40774">
        <v>1025279</v>
      </c>
      <c r="G40774">
        <v>38</v>
      </c>
      <c r="H40774">
        <v>1679</v>
      </c>
      <c r="I40774">
        <v>1</v>
      </c>
      <c r="J40774" s="9" t="s">
        <v>2892</v>
      </c>
      <c r="K40774" s="9" t="s">
        <v>3001</v>
      </c>
    </row>
    <row r="40775" spans="1:11" x14ac:dyDescent="0.35">
      <c r="A40775">
        <v>50551</v>
      </c>
      <c r="B40775">
        <v>1826016</v>
      </c>
      <c r="C40775">
        <v>2</v>
      </c>
      <c r="D40775" s="8">
        <v>43830</v>
      </c>
      <c r="E40775" s="8"/>
      <c r="F40775">
        <v>980041</v>
      </c>
      <c r="G40775">
        <v>38</v>
      </c>
      <c r="H40775">
        <v>1329</v>
      </c>
      <c r="I40775">
        <v>1</v>
      </c>
      <c r="J40775" s="9" t="s">
        <v>2892</v>
      </c>
      <c r="K40775" s="9" t="s">
        <v>3006</v>
      </c>
    </row>
    <row r="40776" spans="1:11" x14ac:dyDescent="0.35">
      <c r="A40776">
        <v>50875</v>
      </c>
      <c r="B40776">
        <v>1828026</v>
      </c>
      <c r="C40776">
        <v>2</v>
      </c>
      <c r="D40776" s="8">
        <v>43832</v>
      </c>
      <c r="E40776" s="8"/>
      <c r="F40776">
        <v>1040797</v>
      </c>
      <c r="G40776">
        <v>38</v>
      </c>
      <c r="H40776">
        <v>2093</v>
      </c>
      <c r="I40776">
        <v>1</v>
      </c>
      <c r="J40776" s="9" t="s">
        <v>2892</v>
      </c>
      <c r="K40776" s="9" t="s">
        <v>3007</v>
      </c>
    </row>
    <row r="40777" spans="1:11" x14ac:dyDescent="0.35">
      <c r="A40777">
        <v>53257</v>
      </c>
      <c r="B40777">
        <v>1861004</v>
      </c>
      <c r="C40777">
        <v>2</v>
      </c>
      <c r="D40777" s="8">
        <v>43865</v>
      </c>
      <c r="E40777" s="8"/>
      <c r="F40777">
        <v>1136319</v>
      </c>
      <c r="G40777">
        <v>38</v>
      </c>
      <c r="H40777">
        <v>1672</v>
      </c>
      <c r="I40777">
        <v>1</v>
      </c>
      <c r="J40777" s="9" t="s">
        <v>2892</v>
      </c>
      <c r="K40777" s="9" t="s">
        <v>3010</v>
      </c>
    </row>
    <row r="40778" spans="1:11" x14ac:dyDescent="0.35">
      <c r="A40778">
        <v>53701</v>
      </c>
      <c r="B40778">
        <v>1867018</v>
      </c>
      <c r="C40778">
        <v>2</v>
      </c>
      <c r="D40778" s="8">
        <v>43871</v>
      </c>
      <c r="E40778" s="8"/>
      <c r="F40778">
        <v>1006080</v>
      </c>
      <c r="G40778">
        <v>38</v>
      </c>
      <c r="H40778">
        <v>1624</v>
      </c>
      <c r="I40778">
        <v>1</v>
      </c>
      <c r="J40778" s="9" t="s">
        <v>2892</v>
      </c>
      <c r="K40778" s="9" t="s">
        <v>3812</v>
      </c>
    </row>
    <row r="40779" spans="1:11" x14ac:dyDescent="0.35">
      <c r="A40779">
        <v>54633</v>
      </c>
      <c r="B40779">
        <v>1876052</v>
      </c>
      <c r="C40779">
        <v>2</v>
      </c>
      <c r="D40779" s="8">
        <v>43880</v>
      </c>
      <c r="E40779" s="8"/>
      <c r="F40779">
        <v>961200</v>
      </c>
      <c r="G40779">
        <v>38</v>
      </c>
      <c r="H40779">
        <v>1153</v>
      </c>
      <c r="I40779">
        <v>1</v>
      </c>
      <c r="J40779" s="9" t="s">
        <v>2892</v>
      </c>
      <c r="K40779" s="9" t="s">
        <v>3013</v>
      </c>
    </row>
    <row r="40780" spans="1:11" x14ac:dyDescent="0.35">
      <c r="A40780">
        <v>54894</v>
      </c>
      <c r="B40780">
        <v>1878023</v>
      </c>
      <c r="C40780">
        <v>2</v>
      </c>
      <c r="D40780" s="8">
        <v>43882</v>
      </c>
      <c r="E40780" s="8"/>
      <c r="F40780">
        <v>1090259</v>
      </c>
      <c r="G40780">
        <v>38</v>
      </c>
      <c r="H40780">
        <v>1705</v>
      </c>
      <c r="I40780">
        <v>1</v>
      </c>
      <c r="J40780" s="9" t="s">
        <v>2892</v>
      </c>
      <c r="K40780" s="9" t="s">
        <v>3014</v>
      </c>
    </row>
    <row r="40781" spans="1:11" x14ac:dyDescent="0.35">
      <c r="A40781">
        <v>55285</v>
      </c>
      <c r="B40781">
        <v>1882005</v>
      </c>
      <c r="C40781">
        <v>2</v>
      </c>
      <c r="D40781" s="8">
        <v>43886</v>
      </c>
      <c r="E40781" s="8"/>
      <c r="F40781">
        <v>967597</v>
      </c>
      <c r="G40781">
        <v>38</v>
      </c>
      <c r="H40781">
        <v>1627</v>
      </c>
      <c r="I40781">
        <v>1</v>
      </c>
      <c r="J40781" s="9" t="s">
        <v>2892</v>
      </c>
      <c r="K40781" s="9" t="s">
        <v>3236</v>
      </c>
    </row>
    <row r="40782" spans="1:11" x14ac:dyDescent="0.35">
      <c r="A40782">
        <v>55950</v>
      </c>
      <c r="B40782">
        <v>1891014</v>
      </c>
      <c r="C40782">
        <v>2</v>
      </c>
      <c r="D40782" s="8">
        <v>43895</v>
      </c>
      <c r="E40782" s="8"/>
      <c r="F40782">
        <v>1090726</v>
      </c>
      <c r="G40782">
        <v>38</v>
      </c>
      <c r="H40782">
        <v>2496</v>
      </c>
      <c r="I40782">
        <v>1</v>
      </c>
      <c r="J40782" s="9" t="s">
        <v>2892</v>
      </c>
      <c r="K40782" s="9" t="s">
        <v>3015</v>
      </c>
    </row>
    <row r="40783" spans="1:11" x14ac:dyDescent="0.35">
      <c r="A40783">
        <v>57701</v>
      </c>
      <c r="B40783">
        <v>1974016</v>
      </c>
      <c r="C40783">
        <v>2</v>
      </c>
      <c r="D40783" s="8">
        <v>43978</v>
      </c>
      <c r="E40783" s="8"/>
      <c r="F40783">
        <v>968344</v>
      </c>
      <c r="G40783">
        <v>38</v>
      </c>
      <c r="H40783">
        <v>837</v>
      </c>
      <c r="I40783">
        <v>1</v>
      </c>
      <c r="J40783" s="9" t="s">
        <v>2892</v>
      </c>
      <c r="K40783" s="9" t="s">
        <v>3019</v>
      </c>
    </row>
    <row r="40784" spans="1:11" x14ac:dyDescent="0.35">
      <c r="A40784">
        <v>57946</v>
      </c>
      <c r="B40784">
        <v>1981014</v>
      </c>
      <c r="C40784">
        <v>2</v>
      </c>
      <c r="D40784" s="8">
        <v>43985</v>
      </c>
      <c r="E40784" s="8"/>
      <c r="F40784">
        <v>1049670</v>
      </c>
      <c r="G40784">
        <v>38</v>
      </c>
      <c r="H40784">
        <v>1502</v>
      </c>
      <c r="I40784">
        <v>1</v>
      </c>
      <c r="J40784" s="9" t="s">
        <v>2892</v>
      </c>
      <c r="K40784" s="9" t="s">
        <v>3020</v>
      </c>
    </row>
    <row r="40785" spans="1:11" x14ac:dyDescent="0.35">
      <c r="A40785">
        <v>59678</v>
      </c>
      <c r="B40785">
        <v>2061009</v>
      </c>
      <c r="C40785">
        <v>2</v>
      </c>
      <c r="D40785" s="8">
        <v>44065</v>
      </c>
      <c r="E40785" s="8"/>
      <c r="F40785">
        <v>1049772</v>
      </c>
      <c r="G40785">
        <v>38</v>
      </c>
      <c r="H40785">
        <v>1717</v>
      </c>
      <c r="I40785">
        <v>1</v>
      </c>
      <c r="J40785" s="9" t="s">
        <v>2892</v>
      </c>
      <c r="K40785" s="9" t="s">
        <v>4037</v>
      </c>
    </row>
    <row r="40786" spans="1:11" x14ac:dyDescent="0.35">
      <c r="A40786">
        <v>61124</v>
      </c>
      <c r="B40786">
        <v>2176006</v>
      </c>
      <c r="C40786">
        <v>2</v>
      </c>
      <c r="D40786" s="8">
        <v>44180</v>
      </c>
      <c r="E40786" s="8"/>
      <c r="F40786">
        <v>1025223</v>
      </c>
      <c r="G40786">
        <v>38</v>
      </c>
      <c r="H40786">
        <v>1408</v>
      </c>
      <c r="I40786">
        <v>1</v>
      </c>
      <c r="J40786" s="9" t="s">
        <v>2892</v>
      </c>
      <c r="K40786" s="9" t="s">
        <v>3027</v>
      </c>
    </row>
    <row r="40787" spans="1:11" x14ac:dyDescent="0.35">
      <c r="A40787">
        <v>61203</v>
      </c>
      <c r="B40787">
        <v>2179006</v>
      </c>
      <c r="C40787">
        <v>2</v>
      </c>
      <c r="D40787" s="8">
        <v>44183</v>
      </c>
      <c r="E40787" s="8"/>
      <c r="F40787">
        <v>1149998</v>
      </c>
      <c r="G40787">
        <v>38</v>
      </c>
      <c r="H40787">
        <v>1780</v>
      </c>
      <c r="I40787">
        <v>1</v>
      </c>
      <c r="J40787" s="9" t="s">
        <v>2892</v>
      </c>
      <c r="K40787" s="9" t="s">
        <v>4047</v>
      </c>
    </row>
    <row r="40788" spans="1:11" x14ac:dyDescent="0.35">
      <c r="A40788">
        <v>61272</v>
      </c>
      <c r="B40788">
        <v>2182002</v>
      </c>
      <c r="C40788">
        <v>2</v>
      </c>
      <c r="D40788" s="8">
        <v>44186</v>
      </c>
      <c r="E40788" s="8"/>
      <c r="F40788">
        <v>1063700</v>
      </c>
      <c r="G40788">
        <v>38</v>
      </c>
      <c r="H40788">
        <v>320</v>
      </c>
      <c r="I40788">
        <v>1</v>
      </c>
      <c r="J40788" s="9" t="s">
        <v>2892</v>
      </c>
      <c r="K40788" s="9" t="s">
        <v>3028</v>
      </c>
    </row>
    <row r="40789" spans="1:11" x14ac:dyDescent="0.35">
      <c r="A40789">
        <v>521</v>
      </c>
      <c r="B40789">
        <v>388010</v>
      </c>
      <c r="C40789">
        <v>2</v>
      </c>
      <c r="D40789" s="8">
        <v>42392</v>
      </c>
      <c r="E40789" s="8"/>
      <c r="F40789">
        <v>1001228</v>
      </c>
      <c r="G40789">
        <v>39</v>
      </c>
      <c r="H40789">
        <v>1139</v>
      </c>
      <c r="I40789">
        <v>1</v>
      </c>
      <c r="J40789" s="9" t="s">
        <v>2892</v>
      </c>
      <c r="K40789" s="9" t="s">
        <v>3607</v>
      </c>
    </row>
    <row r="40790" spans="1:11" x14ac:dyDescent="0.35">
      <c r="A40790">
        <v>999</v>
      </c>
      <c r="B40790">
        <v>411007</v>
      </c>
      <c r="C40790">
        <v>2</v>
      </c>
      <c r="D40790" s="8">
        <v>42415</v>
      </c>
      <c r="E40790" s="8"/>
      <c r="F40790">
        <v>950191</v>
      </c>
      <c r="G40790">
        <v>39</v>
      </c>
      <c r="H40790">
        <v>72</v>
      </c>
      <c r="I40790">
        <v>1</v>
      </c>
      <c r="J40790" s="9" t="s">
        <v>2892</v>
      </c>
      <c r="K40790" s="9" t="s">
        <v>3862</v>
      </c>
    </row>
    <row r="40791" spans="1:11" x14ac:dyDescent="0.35">
      <c r="A40791">
        <v>1350</v>
      </c>
      <c r="B40791">
        <v>420021</v>
      </c>
      <c r="C40791">
        <v>2</v>
      </c>
      <c r="D40791" s="8">
        <v>42424</v>
      </c>
      <c r="E40791" s="8"/>
      <c r="F40791">
        <v>944448</v>
      </c>
      <c r="G40791">
        <v>39</v>
      </c>
      <c r="H40791">
        <v>103</v>
      </c>
      <c r="I40791">
        <v>1</v>
      </c>
      <c r="J40791" s="9" t="s">
        <v>2892</v>
      </c>
      <c r="K40791" s="9" t="s">
        <v>3033</v>
      </c>
    </row>
    <row r="40792" spans="1:11" x14ac:dyDescent="0.35">
      <c r="A40792">
        <v>1737</v>
      </c>
      <c r="B40792">
        <v>437011</v>
      </c>
      <c r="C40792">
        <v>2</v>
      </c>
      <c r="D40792" s="8">
        <v>42441</v>
      </c>
      <c r="E40792" s="8"/>
      <c r="F40792">
        <v>1013844</v>
      </c>
      <c r="G40792">
        <v>39</v>
      </c>
      <c r="H40792">
        <v>1604</v>
      </c>
      <c r="I40792">
        <v>1</v>
      </c>
      <c r="J40792" s="9" t="s">
        <v>2892</v>
      </c>
      <c r="K40792" s="9" t="s">
        <v>2898</v>
      </c>
    </row>
    <row r="40793" spans="1:11" x14ac:dyDescent="0.35">
      <c r="A40793">
        <v>1945</v>
      </c>
      <c r="B40793">
        <v>491005</v>
      </c>
      <c r="C40793">
        <v>2</v>
      </c>
      <c r="D40793" s="8">
        <v>42495</v>
      </c>
      <c r="E40793" s="8"/>
      <c r="F40793">
        <v>1089890</v>
      </c>
      <c r="G40793">
        <v>39</v>
      </c>
      <c r="H40793">
        <v>102</v>
      </c>
      <c r="I40793">
        <v>1</v>
      </c>
      <c r="J40793" s="9" t="s">
        <v>2892</v>
      </c>
      <c r="K40793" s="9" t="s">
        <v>3729</v>
      </c>
    </row>
    <row r="40794" spans="1:11" x14ac:dyDescent="0.35">
      <c r="A40794">
        <v>2114</v>
      </c>
      <c r="B40794">
        <v>500011</v>
      </c>
      <c r="C40794">
        <v>2</v>
      </c>
      <c r="D40794" s="8">
        <v>42504</v>
      </c>
      <c r="E40794" s="8"/>
      <c r="F40794">
        <v>1112089</v>
      </c>
      <c r="G40794">
        <v>39</v>
      </c>
      <c r="H40794">
        <v>1587</v>
      </c>
      <c r="I40794">
        <v>1</v>
      </c>
      <c r="J40794" s="9" t="s">
        <v>2892</v>
      </c>
      <c r="K40794" s="9" t="s">
        <v>3036</v>
      </c>
    </row>
    <row r="40795" spans="1:11" x14ac:dyDescent="0.35">
      <c r="A40795">
        <v>2305</v>
      </c>
      <c r="B40795">
        <v>513005</v>
      </c>
      <c r="C40795">
        <v>2</v>
      </c>
      <c r="D40795" s="8">
        <v>42517</v>
      </c>
      <c r="E40795" s="8"/>
      <c r="F40795">
        <v>1096123</v>
      </c>
      <c r="G40795">
        <v>39</v>
      </c>
      <c r="H40795">
        <v>111</v>
      </c>
      <c r="I40795">
        <v>1</v>
      </c>
      <c r="J40795" s="9" t="s">
        <v>2892</v>
      </c>
      <c r="K40795" s="9" t="s">
        <v>3566</v>
      </c>
    </row>
    <row r="40796" spans="1:11" x14ac:dyDescent="0.35">
      <c r="A40796">
        <v>2415</v>
      </c>
      <c r="B40796">
        <v>519005</v>
      </c>
      <c r="C40796">
        <v>2</v>
      </c>
      <c r="D40796" s="8">
        <v>42523</v>
      </c>
      <c r="E40796" s="8"/>
      <c r="F40796">
        <v>975472</v>
      </c>
      <c r="G40796">
        <v>39</v>
      </c>
      <c r="H40796">
        <v>1484</v>
      </c>
      <c r="I40796">
        <v>1</v>
      </c>
      <c r="J40796" s="9" t="s">
        <v>2892</v>
      </c>
      <c r="K40796" s="9" t="s">
        <v>3567</v>
      </c>
    </row>
    <row r="40797" spans="1:11" x14ac:dyDescent="0.35">
      <c r="A40797">
        <v>2522</v>
      </c>
      <c r="B40797">
        <v>525010</v>
      </c>
      <c r="C40797">
        <v>2</v>
      </c>
      <c r="D40797" s="8">
        <v>42529</v>
      </c>
      <c r="E40797" s="8"/>
      <c r="F40797">
        <v>991227</v>
      </c>
      <c r="G40797">
        <v>39</v>
      </c>
      <c r="H40797">
        <v>1923</v>
      </c>
      <c r="I40797">
        <v>1</v>
      </c>
      <c r="J40797" s="9" t="s">
        <v>2892</v>
      </c>
      <c r="K40797" s="9" t="s">
        <v>3417</v>
      </c>
    </row>
    <row r="40798" spans="1:11" x14ac:dyDescent="0.35">
      <c r="A40798">
        <v>3912</v>
      </c>
      <c r="B40798">
        <v>605004</v>
      </c>
      <c r="C40798">
        <v>2</v>
      </c>
      <c r="D40798" s="8">
        <v>42609</v>
      </c>
      <c r="E40798" s="8"/>
      <c r="F40798">
        <v>967034</v>
      </c>
      <c r="G40798">
        <v>39</v>
      </c>
      <c r="H40798">
        <v>1548</v>
      </c>
      <c r="I40798">
        <v>1</v>
      </c>
      <c r="J40798" s="9" t="s">
        <v>2892</v>
      </c>
      <c r="K40798" s="9" t="s">
        <v>3732</v>
      </c>
    </row>
    <row r="40799" spans="1:11" x14ac:dyDescent="0.35">
      <c r="A40799">
        <v>4348</v>
      </c>
      <c r="B40799">
        <v>626014</v>
      </c>
      <c r="C40799">
        <v>2</v>
      </c>
      <c r="D40799" s="8">
        <v>42630</v>
      </c>
      <c r="E40799" s="8"/>
      <c r="F40799">
        <v>908454</v>
      </c>
      <c r="G40799">
        <v>39</v>
      </c>
      <c r="H40799">
        <v>719</v>
      </c>
      <c r="I40799">
        <v>1</v>
      </c>
      <c r="J40799" s="9" t="s">
        <v>2892</v>
      </c>
      <c r="K40799" s="9" t="s">
        <v>3799</v>
      </c>
    </row>
    <row r="40800" spans="1:11" x14ac:dyDescent="0.35">
      <c r="A40800">
        <v>5789</v>
      </c>
      <c r="B40800">
        <v>698005</v>
      </c>
      <c r="C40800">
        <v>2</v>
      </c>
      <c r="D40800" s="8">
        <v>42702</v>
      </c>
      <c r="E40800" s="8"/>
      <c r="F40800">
        <v>1190513</v>
      </c>
      <c r="G40800">
        <v>39</v>
      </c>
      <c r="H40800">
        <v>1460</v>
      </c>
      <c r="I40800">
        <v>1</v>
      </c>
      <c r="J40800" s="9" t="s">
        <v>2892</v>
      </c>
      <c r="K40800" s="9" t="s">
        <v>3734</v>
      </c>
    </row>
    <row r="40801" spans="1:11" x14ac:dyDescent="0.35">
      <c r="A40801">
        <v>6682</v>
      </c>
      <c r="B40801">
        <v>728006</v>
      </c>
      <c r="C40801">
        <v>2</v>
      </c>
      <c r="D40801" s="8">
        <v>42732</v>
      </c>
      <c r="E40801" s="8"/>
      <c r="F40801">
        <v>1098179</v>
      </c>
      <c r="G40801">
        <v>39</v>
      </c>
      <c r="H40801">
        <v>1344</v>
      </c>
      <c r="I40801">
        <v>1</v>
      </c>
      <c r="J40801" s="9" t="s">
        <v>2892</v>
      </c>
      <c r="K40801" s="9" t="s">
        <v>3259</v>
      </c>
    </row>
    <row r="40802" spans="1:11" x14ac:dyDescent="0.35">
      <c r="A40802">
        <v>6843</v>
      </c>
      <c r="B40802">
        <v>731006</v>
      </c>
      <c r="C40802">
        <v>2</v>
      </c>
      <c r="D40802" s="8">
        <v>42735</v>
      </c>
      <c r="E40802" s="8"/>
      <c r="F40802">
        <v>1080163</v>
      </c>
      <c r="G40802">
        <v>39</v>
      </c>
      <c r="H40802">
        <v>1431</v>
      </c>
      <c r="I40802">
        <v>1</v>
      </c>
      <c r="J40802" s="9" t="s">
        <v>2892</v>
      </c>
      <c r="K40802" s="9" t="s">
        <v>3420</v>
      </c>
    </row>
    <row r="40803" spans="1:11" x14ac:dyDescent="0.35">
      <c r="A40803">
        <v>8367</v>
      </c>
      <c r="B40803">
        <v>786015</v>
      </c>
      <c r="C40803">
        <v>2</v>
      </c>
      <c r="D40803" s="8">
        <v>42790</v>
      </c>
      <c r="E40803" s="8"/>
      <c r="F40803">
        <v>1188481</v>
      </c>
      <c r="G40803">
        <v>39</v>
      </c>
      <c r="H40803">
        <v>1321</v>
      </c>
      <c r="I40803">
        <v>1</v>
      </c>
      <c r="J40803" s="9" t="s">
        <v>2892</v>
      </c>
      <c r="K40803" s="9" t="s">
        <v>3052</v>
      </c>
    </row>
    <row r="40804" spans="1:11" x14ac:dyDescent="0.35">
      <c r="A40804">
        <v>9764</v>
      </c>
      <c r="B40804">
        <v>897000</v>
      </c>
      <c r="C40804">
        <v>2</v>
      </c>
      <c r="D40804" s="8">
        <v>42901</v>
      </c>
      <c r="E40804" s="8"/>
      <c r="F40804">
        <v>1129179</v>
      </c>
      <c r="G40804">
        <v>39</v>
      </c>
      <c r="H40804">
        <v>109</v>
      </c>
      <c r="I40804">
        <v>1</v>
      </c>
      <c r="J40804" s="9" t="s">
        <v>2892</v>
      </c>
      <c r="K40804" s="9" t="s">
        <v>3737</v>
      </c>
    </row>
    <row r="40805" spans="1:11" x14ac:dyDescent="0.35">
      <c r="A40805">
        <v>10523</v>
      </c>
      <c r="B40805">
        <v>933007</v>
      </c>
      <c r="C40805">
        <v>2</v>
      </c>
      <c r="D40805" s="8">
        <v>42937</v>
      </c>
      <c r="E40805" s="8"/>
      <c r="F40805">
        <v>984471</v>
      </c>
      <c r="G40805">
        <v>39</v>
      </c>
      <c r="H40805">
        <v>2087</v>
      </c>
      <c r="I40805">
        <v>1</v>
      </c>
      <c r="J40805" s="9" t="s">
        <v>2892</v>
      </c>
      <c r="K40805" s="9" t="s">
        <v>3580</v>
      </c>
    </row>
    <row r="40806" spans="1:11" x14ac:dyDescent="0.35">
      <c r="A40806">
        <v>11377</v>
      </c>
      <c r="B40806">
        <v>979001</v>
      </c>
      <c r="C40806">
        <v>2</v>
      </c>
      <c r="D40806" s="8">
        <v>42983</v>
      </c>
      <c r="E40806" s="8"/>
      <c r="F40806">
        <v>981031</v>
      </c>
      <c r="G40806">
        <v>39</v>
      </c>
      <c r="H40806">
        <v>2381</v>
      </c>
      <c r="I40806">
        <v>1</v>
      </c>
      <c r="J40806" s="9" t="s">
        <v>2892</v>
      </c>
      <c r="K40806" s="9" t="s">
        <v>3430</v>
      </c>
    </row>
    <row r="40807" spans="1:11" x14ac:dyDescent="0.35">
      <c r="A40807">
        <v>15482</v>
      </c>
      <c r="B40807">
        <v>1113003</v>
      </c>
      <c r="C40807">
        <v>2</v>
      </c>
      <c r="D40807" s="8">
        <v>43117</v>
      </c>
      <c r="E40807" s="8"/>
      <c r="F40807">
        <v>1053209</v>
      </c>
      <c r="G40807">
        <v>39</v>
      </c>
      <c r="H40807">
        <v>2072</v>
      </c>
      <c r="I40807">
        <v>1</v>
      </c>
      <c r="J40807" s="9" t="s">
        <v>2892</v>
      </c>
      <c r="K40807" s="9" t="s">
        <v>3274</v>
      </c>
    </row>
    <row r="40808" spans="1:11" x14ac:dyDescent="0.35">
      <c r="A40808">
        <v>16496</v>
      </c>
      <c r="B40808">
        <v>1144025</v>
      </c>
      <c r="C40808">
        <v>2</v>
      </c>
      <c r="D40808" s="8">
        <v>43148</v>
      </c>
      <c r="E40808" s="8"/>
      <c r="F40808">
        <v>917038</v>
      </c>
      <c r="G40808">
        <v>39</v>
      </c>
      <c r="H40808">
        <v>2514</v>
      </c>
      <c r="I40808">
        <v>1</v>
      </c>
      <c r="J40808" s="9" t="s">
        <v>2892</v>
      </c>
      <c r="K40808" s="9" t="s">
        <v>3958</v>
      </c>
    </row>
    <row r="40809" spans="1:11" x14ac:dyDescent="0.35">
      <c r="A40809">
        <v>17212</v>
      </c>
      <c r="B40809">
        <v>1157004</v>
      </c>
      <c r="C40809">
        <v>2</v>
      </c>
      <c r="D40809" s="8">
        <v>43161</v>
      </c>
      <c r="E40809" s="8"/>
      <c r="F40809">
        <v>1155920</v>
      </c>
      <c r="G40809">
        <v>39</v>
      </c>
      <c r="H40809">
        <v>1637</v>
      </c>
      <c r="I40809">
        <v>1</v>
      </c>
      <c r="J40809" s="9" t="s">
        <v>2892</v>
      </c>
      <c r="K40809" s="9" t="s">
        <v>3742</v>
      </c>
    </row>
    <row r="40810" spans="1:11" x14ac:dyDescent="0.35">
      <c r="A40810">
        <v>18994</v>
      </c>
      <c r="B40810">
        <v>1251007</v>
      </c>
      <c r="C40810">
        <v>2</v>
      </c>
      <c r="D40810" s="8">
        <v>43255</v>
      </c>
      <c r="E40810" s="8"/>
      <c r="F40810">
        <v>1011540</v>
      </c>
      <c r="G40810">
        <v>39</v>
      </c>
      <c r="H40810">
        <v>73</v>
      </c>
      <c r="I40810">
        <v>1</v>
      </c>
      <c r="J40810" s="9" t="s">
        <v>2892</v>
      </c>
      <c r="K40810" s="9" t="s">
        <v>3587</v>
      </c>
    </row>
    <row r="40811" spans="1:11" x14ac:dyDescent="0.35">
      <c r="A40811">
        <v>19981</v>
      </c>
      <c r="B40811">
        <v>1277025</v>
      </c>
      <c r="C40811">
        <v>2</v>
      </c>
      <c r="D40811" s="8">
        <v>43281</v>
      </c>
      <c r="E40811" s="8"/>
      <c r="F40811">
        <v>972627</v>
      </c>
      <c r="G40811">
        <v>39</v>
      </c>
      <c r="H40811">
        <v>100</v>
      </c>
      <c r="I40811">
        <v>1</v>
      </c>
      <c r="J40811" s="9" t="s">
        <v>2892</v>
      </c>
      <c r="K40811" s="9" t="s">
        <v>3990</v>
      </c>
    </row>
    <row r="40812" spans="1:11" x14ac:dyDescent="0.35">
      <c r="A40812">
        <v>20666</v>
      </c>
      <c r="B40812">
        <v>1295019</v>
      </c>
      <c r="C40812">
        <v>2</v>
      </c>
      <c r="D40812" s="8">
        <v>43299</v>
      </c>
      <c r="E40812" s="8"/>
      <c r="F40812">
        <v>1053333</v>
      </c>
      <c r="G40812">
        <v>39</v>
      </c>
      <c r="H40812">
        <v>1649</v>
      </c>
      <c r="I40812">
        <v>1</v>
      </c>
      <c r="J40812" s="9" t="s">
        <v>2892</v>
      </c>
      <c r="K40812" s="9" t="s">
        <v>3542</v>
      </c>
    </row>
    <row r="40813" spans="1:11" x14ac:dyDescent="0.35">
      <c r="A40813">
        <v>20867</v>
      </c>
      <c r="B40813">
        <v>1300007</v>
      </c>
      <c r="C40813">
        <v>2</v>
      </c>
      <c r="D40813" s="8">
        <v>43304</v>
      </c>
      <c r="E40813" s="8"/>
      <c r="F40813">
        <v>1025223</v>
      </c>
      <c r="G40813">
        <v>39</v>
      </c>
      <c r="H40813">
        <v>1655</v>
      </c>
      <c r="I40813">
        <v>1</v>
      </c>
      <c r="J40813" s="9" t="s">
        <v>2892</v>
      </c>
      <c r="K40813" s="9" t="s">
        <v>2947</v>
      </c>
    </row>
    <row r="40814" spans="1:11" x14ac:dyDescent="0.35">
      <c r="A40814">
        <v>21969</v>
      </c>
      <c r="B40814">
        <v>1332013</v>
      </c>
      <c r="C40814">
        <v>2</v>
      </c>
      <c r="D40814" s="8">
        <v>43336</v>
      </c>
      <c r="E40814" s="8"/>
      <c r="F40814">
        <v>1051710</v>
      </c>
      <c r="G40814">
        <v>39</v>
      </c>
      <c r="H40814">
        <v>1438</v>
      </c>
      <c r="I40814">
        <v>1</v>
      </c>
      <c r="J40814" s="9" t="s">
        <v>2892</v>
      </c>
      <c r="K40814" s="9" t="s">
        <v>3804</v>
      </c>
    </row>
    <row r="40815" spans="1:11" x14ac:dyDescent="0.35">
      <c r="A40815">
        <v>22150</v>
      </c>
      <c r="B40815">
        <v>1337011</v>
      </c>
      <c r="C40815">
        <v>2</v>
      </c>
      <c r="D40815" s="8">
        <v>43341</v>
      </c>
      <c r="E40815" s="8"/>
      <c r="F40815">
        <v>927241</v>
      </c>
      <c r="G40815">
        <v>39</v>
      </c>
      <c r="H40815">
        <v>476</v>
      </c>
      <c r="I40815">
        <v>1</v>
      </c>
      <c r="J40815" s="9" t="s">
        <v>2892</v>
      </c>
      <c r="K40815" s="9" t="s">
        <v>3438</v>
      </c>
    </row>
    <row r="40816" spans="1:11" x14ac:dyDescent="0.35">
      <c r="A40816">
        <v>22178</v>
      </c>
      <c r="B40816">
        <v>1337023</v>
      </c>
      <c r="C40816">
        <v>2</v>
      </c>
      <c r="D40816" s="8">
        <v>43341</v>
      </c>
      <c r="E40816" s="8"/>
      <c r="F40816">
        <v>1166211</v>
      </c>
      <c r="G40816">
        <v>39</v>
      </c>
      <c r="H40816">
        <v>1356</v>
      </c>
      <c r="I40816">
        <v>1</v>
      </c>
      <c r="J40816" s="9" t="s">
        <v>2892</v>
      </c>
      <c r="K40816" s="9" t="s">
        <v>3438</v>
      </c>
    </row>
    <row r="40817" spans="1:11" x14ac:dyDescent="0.35">
      <c r="A40817">
        <v>23541</v>
      </c>
      <c r="B40817">
        <v>1368010</v>
      </c>
      <c r="C40817">
        <v>2</v>
      </c>
      <c r="D40817" s="8">
        <v>43372</v>
      </c>
      <c r="E40817" s="8"/>
      <c r="F40817">
        <v>1043858</v>
      </c>
      <c r="G40817">
        <v>39</v>
      </c>
      <c r="H40817">
        <v>1608</v>
      </c>
      <c r="I40817">
        <v>1</v>
      </c>
      <c r="J40817" s="9" t="s">
        <v>2892</v>
      </c>
      <c r="K40817" s="9" t="s">
        <v>2953</v>
      </c>
    </row>
    <row r="40818" spans="1:11" x14ac:dyDescent="0.35">
      <c r="A40818">
        <v>24505</v>
      </c>
      <c r="B40818">
        <v>1389004</v>
      </c>
      <c r="C40818">
        <v>2</v>
      </c>
      <c r="D40818" s="8">
        <v>43393</v>
      </c>
      <c r="E40818" s="8"/>
      <c r="F40818">
        <v>1191709</v>
      </c>
      <c r="G40818">
        <v>39</v>
      </c>
      <c r="H40818">
        <v>1696</v>
      </c>
      <c r="I40818">
        <v>1</v>
      </c>
      <c r="J40818" s="9" t="s">
        <v>2892</v>
      </c>
      <c r="K40818" s="9" t="s">
        <v>2957</v>
      </c>
    </row>
    <row r="40819" spans="1:11" x14ac:dyDescent="0.35">
      <c r="A40819">
        <v>25865</v>
      </c>
      <c r="B40819">
        <v>1417016</v>
      </c>
      <c r="C40819">
        <v>2</v>
      </c>
      <c r="D40819" s="8">
        <v>43421</v>
      </c>
      <c r="E40819" s="8"/>
      <c r="F40819">
        <v>1090259</v>
      </c>
      <c r="G40819">
        <v>39</v>
      </c>
      <c r="H40819">
        <v>70</v>
      </c>
      <c r="I40819">
        <v>1</v>
      </c>
      <c r="J40819" s="9" t="s">
        <v>2892</v>
      </c>
      <c r="K40819" s="9" t="s">
        <v>3290</v>
      </c>
    </row>
    <row r="40820" spans="1:11" x14ac:dyDescent="0.35">
      <c r="A40820">
        <v>26912</v>
      </c>
      <c r="B40820">
        <v>1438023</v>
      </c>
      <c r="C40820">
        <v>2</v>
      </c>
      <c r="D40820" s="8">
        <v>43442</v>
      </c>
      <c r="E40820" s="8"/>
      <c r="F40820">
        <v>985150</v>
      </c>
      <c r="G40820">
        <v>39</v>
      </c>
      <c r="H40820">
        <v>1645</v>
      </c>
      <c r="I40820">
        <v>1</v>
      </c>
      <c r="J40820" s="9" t="s">
        <v>2892</v>
      </c>
      <c r="K40820" s="9" t="s">
        <v>3443</v>
      </c>
    </row>
    <row r="40821" spans="1:11" x14ac:dyDescent="0.35">
      <c r="A40821">
        <v>27107</v>
      </c>
      <c r="B40821">
        <v>1442024</v>
      </c>
      <c r="C40821">
        <v>2</v>
      </c>
      <c r="D40821" s="8">
        <v>43446</v>
      </c>
      <c r="E40821" s="8"/>
      <c r="F40821">
        <v>1199660</v>
      </c>
      <c r="G40821">
        <v>39</v>
      </c>
      <c r="H40821">
        <v>433</v>
      </c>
      <c r="I40821">
        <v>1</v>
      </c>
      <c r="J40821" s="9" t="s">
        <v>2892</v>
      </c>
      <c r="K40821" s="9" t="s">
        <v>3090</v>
      </c>
    </row>
    <row r="40822" spans="1:11" x14ac:dyDescent="0.35">
      <c r="A40822">
        <v>27613</v>
      </c>
      <c r="B40822">
        <v>1449042</v>
      </c>
      <c r="C40822">
        <v>2</v>
      </c>
      <c r="D40822" s="8">
        <v>43453</v>
      </c>
      <c r="E40822" s="8"/>
      <c r="F40822">
        <v>1014097</v>
      </c>
      <c r="G40822">
        <v>39</v>
      </c>
      <c r="H40822">
        <v>1722</v>
      </c>
      <c r="I40822">
        <v>1</v>
      </c>
      <c r="J40822" s="9" t="s">
        <v>2892</v>
      </c>
      <c r="K40822" s="9" t="s">
        <v>2963</v>
      </c>
    </row>
    <row r="40823" spans="1:11" x14ac:dyDescent="0.35">
      <c r="A40823">
        <v>28274</v>
      </c>
      <c r="B40823">
        <v>1456004</v>
      </c>
      <c r="C40823">
        <v>2</v>
      </c>
      <c r="D40823" s="8">
        <v>43460</v>
      </c>
      <c r="E40823" s="8"/>
      <c r="F40823">
        <v>1062180</v>
      </c>
      <c r="G40823">
        <v>39</v>
      </c>
      <c r="H40823">
        <v>682</v>
      </c>
      <c r="I40823">
        <v>1</v>
      </c>
      <c r="J40823" s="9" t="s">
        <v>2892</v>
      </c>
      <c r="K40823" s="9" t="s">
        <v>2964</v>
      </c>
    </row>
    <row r="40824" spans="1:11" x14ac:dyDescent="0.35">
      <c r="A40824">
        <v>28789</v>
      </c>
      <c r="B40824">
        <v>1459033</v>
      </c>
      <c r="C40824">
        <v>2</v>
      </c>
      <c r="D40824" s="8">
        <v>43463</v>
      </c>
      <c r="E40824" s="8"/>
      <c r="F40824">
        <v>906832</v>
      </c>
      <c r="G40824">
        <v>39</v>
      </c>
      <c r="H40824">
        <v>78</v>
      </c>
      <c r="I40824">
        <v>1</v>
      </c>
      <c r="J40824" s="9" t="s">
        <v>2892</v>
      </c>
      <c r="K40824" s="9" t="s">
        <v>3199</v>
      </c>
    </row>
    <row r="40825" spans="1:11" x14ac:dyDescent="0.35">
      <c r="A40825">
        <v>30022</v>
      </c>
      <c r="B40825">
        <v>1471035</v>
      </c>
      <c r="C40825">
        <v>2</v>
      </c>
      <c r="D40825" s="8">
        <v>43475</v>
      </c>
      <c r="E40825" s="8"/>
      <c r="F40825">
        <v>1031047</v>
      </c>
      <c r="G40825">
        <v>39</v>
      </c>
      <c r="H40825">
        <v>453</v>
      </c>
      <c r="I40825">
        <v>1</v>
      </c>
      <c r="J40825" s="9" t="s">
        <v>2892</v>
      </c>
      <c r="K40825" s="9" t="s">
        <v>3746</v>
      </c>
    </row>
    <row r="40826" spans="1:11" x14ac:dyDescent="0.35">
      <c r="A40826">
        <v>30511</v>
      </c>
      <c r="B40826">
        <v>1480009</v>
      </c>
      <c r="C40826">
        <v>2</v>
      </c>
      <c r="D40826" s="8">
        <v>43484</v>
      </c>
      <c r="E40826" s="8"/>
      <c r="F40826">
        <v>1143292</v>
      </c>
      <c r="G40826">
        <v>39</v>
      </c>
      <c r="H40826">
        <v>101</v>
      </c>
      <c r="I40826">
        <v>1</v>
      </c>
      <c r="J40826" s="9" t="s">
        <v>2892</v>
      </c>
      <c r="K40826" s="9" t="s">
        <v>3831</v>
      </c>
    </row>
    <row r="40827" spans="1:11" x14ac:dyDescent="0.35">
      <c r="A40827">
        <v>30558</v>
      </c>
      <c r="B40827">
        <v>1480030</v>
      </c>
      <c r="C40827">
        <v>2</v>
      </c>
      <c r="D40827" s="8">
        <v>43484</v>
      </c>
      <c r="E40827" s="8"/>
      <c r="F40827">
        <v>1039050</v>
      </c>
      <c r="G40827">
        <v>39</v>
      </c>
      <c r="H40827">
        <v>1777</v>
      </c>
      <c r="I40827">
        <v>1</v>
      </c>
      <c r="J40827" s="9" t="s">
        <v>2892</v>
      </c>
      <c r="K40827" s="9" t="s">
        <v>3831</v>
      </c>
    </row>
    <row r="40828" spans="1:11" x14ac:dyDescent="0.35">
      <c r="A40828">
        <v>30574</v>
      </c>
      <c r="B40828">
        <v>1480034</v>
      </c>
      <c r="C40828">
        <v>2</v>
      </c>
      <c r="D40828" s="8">
        <v>43484</v>
      </c>
      <c r="E40828" s="8"/>
      <c r="F40828">
        <v>1010245</v>
      </c>
      <c r="G40828">
        <v>39</v>
      </c>
      <c r="H40828">
        <v>1485</v>
      </c>
      <c r="I40828">
        <v>1</v>
      </c>
      <c r="J40828" s="9" t="s">
        <v>2892</v>
      </c>
      <c r="K40828" s="9" t="s">
        <v>3831</v>
      </c>
    </row>
    <row r="40829" spans="1:11" x14ac:dyDescent="0.35">
      <c r="A40829">
        <v>32177</v>
      </c>
      <c r="B40829">
        <v>1508013</v>
      </c>
      <c r="C40829">
        <v>2</v>
      </c>
      <c r="D40829" s="8">
        <v>43512</v>
      </c>
      <c r="E40829" s="8"/>
      <c r="F40829">
        <v>910283</v>
      </c>
      <c r="G40829">
        <v>39</v>
      </c>
      <c r="H40829">
        <v>1652</v>
      </c>
      <c r="I40829">
        <v>1</v>
      </c>
      <c r="J40829" s="9" t="s">
        <v>2892</v>
      </c>
      <c r="K40829" s="9" t="s">
        <v>2975</v>
      </c>
    </row>
    <row r="40830" spans="1:11" x14ac:dyDescent="0.35">
      <c r="A40830">
        <v>34937</v>
      </c>
      <c r="B40830">
        <v>1587010</v>
      </c>
      <c r="C40830">
        <v>2</v>
      </c>
      <c r="D40830" s="8">
        <v>43591</v>
      </c>
      <c r="E40830" s="8"/>
      <c r="F40830">
        <v>1189849</v>
      </c>
      <c r="G40830">
        <v>39</v>
      </c>
      <c r="H40830">
        <v>71</v>
      </c>
      <c r="I40830">
        <v>1</v>
      </c>
      <c r="J40830" s="9" t="s">
        <v>2892</v>
      </c>
      <c r="K40830" s="9" t="s">
        <v>4023</v>
      </c>
    </row>
    <row r="40831" spans="1:11" x14ac:dyDescent="0.35">
      <c r="A40831">
        <v>35421</v>
      </c>
      <c r="B40831">
        <v>1595021</v>
      </c>
      <c r="C40831">
        <v>2</v>
      </c>
      <c r="D40831" s="8">
        <v>43599</v>
      </c>
      <c r="E40831" s="8"/>
      <c r="F40831">
        <v>1041871</v>
      </c>
      <c r="G40831">
        <v>39</v>
      </c>
      <c r="H40831">
        <v>1592</v>
      </c>
      <c r="I40831">
        <v>1</v>
      </c>
      <c r="J40831" s="9" t="s">
        <v>2892</v>
      </c>
      <c r="K40831" s="9" t="s">
        <v>3299</v>
      </c>
    </row>
    <row r="40832" spans="1:11" x14ac:dyDescent="0.35">
      <c r="A40832">
        <v>36714</v>
      </c>
      <c r="B40832">
        <v>1616019</v>
      </c>
      <c r="C40832">
        <v>2</v>
      </c>
      <c r="D40832" s="8">
        <v>43620</v>
      </c>
      <c r="E40832" s="8"/>
      <c r="F40832">
        <v>983144</v>
      </c>
      <c r="G40832">
        <v>39</v>
      </c>
      <c r="H40832">
        <v>1430</v>
      </c>
      <c r="I40832">
        <v>1</v>
      </c>
      <c r="J40832" s="9" t="s">
        <v>2892</v>
      </c>
      <c r="K40832" s="9" t="s">
        <v>3787</v>
      </c>
    </row>
    <row r="40833" spans="1:11" x14ac:dyDescent="0.35">
      <c r="A40833">
        <v>36878</v>
      </c>
      <c r="B40833">
        <v>1619001</v>
      </c>
      <c r="C40833">
        <v>2</v>
      </c>
      <c r="D40833" s="8">
        <v>43623</v>
      </c>
      <c r="E40833" s="8"/>
      <c r="F40833">
        <v>983266</v>
      </c>
      <c r="G40833">
        <v>39</v>
      </c>
      <c r="H40833">
        <v>1490</v>
      </c>
      <c r="I40833">
        <v>1</v>
      </c>
      <c r="J40833" s="9" t="s">
        <v>2892</v>
      </c>
      <c r="K40833" s="9" t="s">
        <v>2981</v>
      </c>
    </row>
    <row r="40834" spans="1:11" x14ac:dyDescent="0.35">
      <c r="A40834">
        <v>37029</v>
      </c>
      <c r="B40834">
        <v>1621000</v>
      </c>
      <c r="C40834">
        <v>2</v>
      </c>
      <c r="D40834" s="8">
        <v>43625</v>
      </c>
      <c r="E40834" s="8"/>
      <c r="F40834">
        <v>930053</v>
      </c>
      <c r="G40834">
        <v>39</v>
      </c>
      <c r="H40834">
        <v>421</v>
      </c>
      <c r="I40834">
        <v>1</v>
      </c>
      <c r="J40834" s="9" t="s">
        <v>2892</v>
      </c>
      <c r="K40834" s="9" t="s">
        <v>3928</v>
      </c>
    </row>
    <row r="40835" spans="1:11" x14ac:dyDescent="0.35">
      <c r="A40835">
        <v>38659</v>
      </c>
      <c r="B40835">
        <v>1648028</v>
      </c>
      <c r="C40835">
        <v>2</v>
      </c>
      <c r="D40835" s="8">
        <v>43652</v>
      </c>
      <c r="E40835" s="8"/>
      <c r="F40835">
        <v>1176534</v>
      </c>
      <c r="G40835">
        <v>39</v>
      </c>
      <c r="H40835">
        <v>84</v>
      </c>
      <c r="I40835">
        <v>1</v>
      </c>
      <c r="J40835" s="9" t="s">
        <v>2892</v>
      </c>
      <c r="K40835" s="9" t="s">
        <v>3452</v>
      </c>
    </row>
    <row r="40836" spans="1:11" x14ac:dyDescent="0.35">
      <c r="A40836">
        <v>40814</v>
      </c>
      <c r="B40836">
        <v>1689012</v>
      </c>
      <c r="C40836">
        <v>2</v>
      </c>
      <c r="D40836" s="8">
        <v>43693</v>
      </c>
      <c r="E40836" s="8"/>
      <c r="F40836">
        <v>962529</v>
      </c>
      <c r="G40836">
        <v>39</v>
      </c>
      <c r="H40836">
        <v>1425</v>
      </c>
      <c r="I40836">
        <v>1</v>
      </c>
      <c r="J40836" s="9" t="s">
        <v>2892</v>
      </c>
      <c r="K40836" s="9" t="s">
        <v>3750</v>
      </c>
    </row>
    <row r="40837" spans="1:11" x14ac:dyDescent="0.35">
      <c r="A40837">
        <v>40951</v>
      </c>
      <c r="B40837">
        <v>1690040</v>
      </c>
      <c r="C40837">
        <v>2</v>
      </c>
      <c r="D40837" s="8">
        <v>43694</v>
      </c>
      <c r="E40837" s="8"/>
      <c r="F40837">
        <v>1171071</v>
      </c>
      <c r="G40837">
        <v>39</v>
      </c>
      <c r="H40837">
        <v>1533</v>
      </c>
      <c r="I40837">
        <v>1</v>
      </c>
      <c r="J40837" s="9" t="s">
        <v>2892</v>
      </c>
      <c r="K40837" s="9" t="s">
        <v>3214</v>
      </c>
    </row>
    <row r="40838" spans="1:11" x14ac:dyDescent="0.35">
      <c r="A40838">
        <v>41333</v>
      </c>
      <c r="B40838">
        <v>1697010</v>
      </c>
      <c r="C40838">
        <v>2</v>
      </c>
      <c r="D40838" s="8">
        <v>43701</v>
      </c>
      <c r="E40838" s="8"/>
      <c r="F40838">
        <v>1076661</v>
      </c>
      <c r="G40838">
        <v>39</v>
      </c>
      <c r="H40838">
        <v>1251</v>
      </c>
      <c r="I40838">
        <v>1</v>
      </c>
      <c r="J40838" s="9" t="s">
        <v>2892</v>
      </c>
      <c r="K40838" s="9" t="s">
        <v>3716</v>
      </c>
    </row>
    <row r="40839" spans="1:11" x14ac:dyDescent="0.35">
      <c r="A40839">
        <v>41453</v>
      </c>
      <c r="B40839">
        <v>1699004</v>
      </c>
      <c r="C40839">
        <v>2</v>
      </c>
      <c r="D40839" s="8">
        <v>43703</v>
      </c>
      <c r="E40839" s="8"/>
      <c r="F40839">
        <v>1108629</v>
      </c>
      <c r="G40839">
        <v>39</v>
      </c>
      <c r="H40839">
        <v>1495</v>
      </c>
      <c r="I40839">
        <v>1</v>
      </c>
      <c r="J40839" s="9" t="s">
        <v>2892</v>
      </c>
      <c r="K40839" s="9" t="s">
        <v>3387</v>
      </c>
    </row>
    <row r="40840" spans="1:11" x14ac:dyDescent="0.35">
      <c r="A40840">
        <v>41519</v>
      </c>
      <c r="B40840">
        <v>1700011</v>
      </c>
      <c r="C40840">
        <v>2</v>
      </c>
      <c r="D40840" s="8">
        <v>43704</v>
      </c>
      <c r="E40840" s="8"/>
      <c r="F40840">
        <v>1095528</v>
      </c>
      <c r="G40840">
        <v>39</v>
      </c>
      <c r="H40840">
        <v>451</v>
      </c>
      <c r="I40840">
        <v>1</v>
      </c>
      <c r="J40840" s="9" t="s">
        <v>2892</v>
      </c>
      <c r="K40840" s="9" t="s">
        <v>3751</v>
      </c>
    </row>
    <row r="40841" spans="1:11" x14ac:dyDescent="0.35">
      <c r="A40841">
        <v>41600</v>
      </c>
      <c r="B40841">
        <v>1701012</v>
      </c>
      <c r="C40841">
        <v>2</v>
      </c>
      <c r="D40841" s="8">
        <v>43705</v>
      </c>
      <c r="E40841" s="8"/>
      <c r="F40841">
        <v>1192665</v>
      </c>
      <c r="G40841">
        <v>39</v>
      </c>
      <c r="H40841">
        <v>423</v>
      </c>
      <c r="I40841">
        <v>1</v>
      </c>
      <c r="J40841" s="9" t="s">
        <v>2892</v>
      </c>
      <c r="K40841" s="9" t="s">
        <v>3215</v>
      </c>
    </row>
    <row r="40842" spans="1:11" x14ac:dyDescent="0.35">
      <c r="A40842">
        <v>41998</v>
      </c>
      <c r="B40842">
        <v>1707017</v>
      </c>
      <c r="C40842">
        <v>2</v>
      </c>
      <c r="D40842" s="8">
        <v>43711</v>
      </c>
      <c r="E40842" s="8"/>
      <c r="F40842">
        <v>1144593</v>
      </c>
      <c r="G40842">
        <v>39</v>
      </c>
      <c r="H40842">
        <v>1218</v>
      </c>
      <c r="I40842">
        <v>1</v>
      </c>
      <c r="J40842" s="9" t="s">
        <v>2892</v>
      </c>
      <c r="K40842" s="9" t="s">
        <v>3388</v>
      </c>
    </row>
    <row r="40843" spans="1:11" x14ac:dyDescent="0.35">
      <c r="A40843">
        <v>42001</v>
      </c>
      <c r="B40843">
        <v>1707018</v>
      </c>
      <c r="C40843">
        <v>2</v>
      </c>
      <c r="D40843" s="8">
        <v>43711</v>
      </c>
      <c r="E40843" s="8"/>
      <c r="F40843">
        <v>1160610</v>
      </c>
      <c r="G40843">
        <v>39</v>
      </c>
      <c r="H40843">
        <v>90</v>
      </c>
      <c r="I40843">
        <v>1</v>
      </c>
      <c r="J40843" s="9" t="s">
        <v>2892</v>
      </c>
      <c r="K40843" s="9" t="s">
        <v>3388</v>
      </c>
    </row>
    <row r="40844" spans="1:11" x14ac:dyDescent="0.35">
      <c r="A40844">
        <v>44588</v>
      </c>
      <c r="B40844">
        <v>1746026</v>
      </c>
      <c r="C40844">
        <v>2</v>
      </c>
      <c r="D40844" s="8">
        <v>43750</v>
      </c>
      <c r="E40844" s="8"/>
      <c r="F40844">
        <v>1123758</v>
      </c>
      <c r="G40844">
        <v>39</v>
      </c>
      <c r="H40844">
        <v>1580</v>
      </c>
      <c r="I40844">
        <v>1</v>
      </c>
      <c r="J40844" s="9" t="s">
        <v>2892</v>
      </c>
      <c r="K40844" s="9" t="s">
        <v>3390</v>
      </c>
    </row>
    <row r="40845" spans="1:11" x14ac:dyDescent="0.35">
      <c r="A40845">
        <v>48128</v>
      </c>
      <c r="B40845">
        <v>1802041</v>
      </c>
      <c r="C40845">
        <v>2</v>
      </c>
      <c r="D40845" s="8">
        <v>43806</v>
      </c>
      <c r="E40845" s="8"/>
      <c r="F40845">
        <v>976556</v>
      </c>
      <c r="G40845">
        <v>39</v>
      </c>
      <c r="H40845">
        <v>447</v>
      </c>
      <c r="I40845">
        <v>1</v>
      </c>
      <c r="J40845" s="9" t="s">
        <v>2892</v>
      </c>
      <c r="K40845" s="9" t="s">
        <v>3002</v>
      </c>
    </row>
    <row r="40846" spans="1:11" x14ac:dyDescent="0.35">
      <c r="A40846">
        <v>49849</v>
      </c>
      <c r="B40846">
        <v>1820074</v>
      </c>
      <c r="C40846">
        <v>2</v>
      </c>
      <c r="D40846" s="8">
        <v>43824</v>
      </c>
      <c r="E40846" s="8"/>
      <c r="F40846">
        <v>914541</v>
      </c>
      <c r="G40846">
        <v>39</v>
      </c>
      <c r="H40846">
        <v>513</v>
      </c>
      <c r="I40846">
        <v>1</v>
      </c>
      <c r="J40846" s="9" t="s">
        <v>2892</v>
      </c>
      <c r="K40846" s="9" t="s">
        <v>3397</v>
      </c>
    </row>
    <row r="40847" spans="1:11" x14ac:dyDescent="0.35">
      <c r="A40847">
        <v>50013</v>
      </c>
      <c r="B40847">
        <v>1821072</v>
      </c>
      <c r="C40847">
        <v>2</v>
      </c>
      <c r="D40847" s="8">
        <v>43825</v>
      </c>
      <c r="E40847" s="8"/>
      <c r="F40847">
        <v>1096033</v>
      </c>
      <c r="G40847">
        <v>39</v>
      </c>
      <c r="H40847">
        <v>1017</v>
      </c>
      <c r="I40847">
        <v>1</v>
      </c>
      <c r="J40847" s="9" t="s">
        <v>2892</v>
      </c>
      <c r="K40847" s="9" t="s">
        <v>3317</v>
      </c>
    </row>
    <row r="40848" spans="1:11" x14ac:dyDescent="0.35">
      <c r="A40848">
        <v>50034</v>
      </c>
      <c r="B40848">
        <v>1821083</v>
      </c>
      <c r="C40848">
        <v>2</v>
      </c>
      <c r="D40848" s="8">
        <v>43825</v>
      </c>
      <c r="E40848" s="8"/>
      <c r="F40848">
        <v>1089406</v>
      </c>
      <c r="G40848">
        <v>39</v>
      </c>
      <c r="H40848">
        <v>1492</v>
      </c>
      <c r="I40848">
        <v>1</v>
      </c>
      <c r="J40848" s="9" t="s">
        <v>2892</v>
      </c>
      <c r="K40848" s="9" t="s">
        <v>3317</v>
      </c>
    </row>
    <row r="40849" spans="1:11" x14ac:dyDescent="0.35">
      <c r="A40849">
        <v>50068</v>
      </c>
      <c r="B40849">
        <v>1822014</v>
      </c>
      <c r="C40849">
        <v>2</v>
      </c>
      <c r="D40849" s="8">
        <v>43826</v>
      </c>
      <c r="E40849" s="8"/>
      <c r="F40849">
        <v>971338</v>
      </c>
      <c r="G40849">
        <v>39</v>
      </c>
      <c r="H40849">
        <v>1564</v>
      </c>
      <c r="I40849">
        <v>1</v>
      </c>
      <c r="J40849" s="9" t="s">
        <v>2892</v>
      </c>
      <c r="K40849" s="9" t="s">
        <v>3755</v>
      </c>
    </row>
    <row r="40850" spans="1:11" x14ac:dyDescent="0.35">
      <c r="A40850">
        <v>50270</v>
      </c>
      <c r="B40850">
        <v>1823049</v>
      </c>
      <c r="C40850">
        <v>2</v>
      </c>
      <c r="D40850" s="8">
        <v>43827</v>
      </c>
      <c r="E40850" s="8"/>
      <c r="F40850">
        <v>1049326</v>
      </c>
      <c r="G40850">
        <v>39</v>
      </c>
      <c r="H40850">
        <v>1441</v>
      </c>
      <c r="I40850">
        <v>1</v>
      </c>
      <c r="J40850" s="9" t="s">
        <v>2892</v>
      </c>
      <c r="K40850" s="9" t="s">
        <v>3134</v>
      </c>
    </row>
    <row r="40851" spans="1:11" x14ac:dyDescent="0.35">
      <c r="A40851">
        <v>50434</v>
      </c>
      <c r="B40851">
        <v>1825011</v>
      </c>
      <c r="C40851">
        <v>2</v>
      </c>
      <c r="D40851" s="8">
        <v>43829</v>
      </c>
      <c r="E40851" s="8"/>
      <c r="F40851">
        <v>964222</v>
      </c>
      <c r="G40851">
        <v>39</v>
      </c>
      <c r="H40851">
        <v>2011</v>
      </c>
      <c r="I40851">
        <v>1</v>
      </c>
      <c r="J40851" s="9" t="s">
        <v>2892</v>
      </c>
      <c r="K40851" s="9" t="s">
        <v>3135</v>
      </c>
    </row>
    <row r="40852" spans="1:11" x14ac:dyDescent="0.35">
      <c r="A40852">
        <v>50937</v>
      </c>
      <c r="B40852">
        <v>1828058</v>
      </c>
      <c r="C40852">
        <v>2</v>
      </c>
      <c r="D40852" s="8">
        <v>43832</v>
      </c>
      <c r="E40852" s="8"/>
      <c r="F40852">
        <v>1084205</v>
      </c>
      <c r="G40852">
        <v>39</v>
      </c>
      <c r="H40852">
        <v>115</v>
      </c>
      <c r="I40852">
        <v>1</v>
      </c>
      <c r="J40852" s="9" t="s">
        <v>2892</v>
      </c>
      <c r="K40852" s="9" t="s">
        <v>3007</v>
      </c>
    </row>
    <row r="40853" spans="1:11" x14ac:dyDescent="0.35">
      <c r="A40853">
        <v>51656</v>
      </c>
      <c r="B40853">
        <v>1835006</v>
      </c>
      <c r="C40853">
        <v>2</v>
      </c>
      <c r="D40853" s="8">
        <v>43839</v>
      </c>
      <c r="E40853" s="8"/>
      <c r="F40853">
        <v>986569</v>
      </c>
      <c r="G40853">
        <v>39</v>
      </c>
      <c r="H40853">
        <v>1650</v>
      </c>
      <c r="I40853">
        <v>1</v>
      </c>
      <c r="J40853" s="9" t="s">
        <v>2892</v>
      </c>
      <c r="K40853" s="9" t="s">
        <v>3318</v>
      </c>
    </row>
    <row r="40854" spans="1:11" x14ac:dyDescent="0.35">
      <c r="A40854">
        <v>51660</v>
      </c>
      <c r="B40854">
        <v>1835007</v>
      </c>
      <c r="C40854">
        <v>2</v>
      </c>
      <c r="D40854" s="8">
        <v>43839</v>
      </c>
      <c r="E40854" s="8"/>
      <c r="F40854">
        <v>1184236</v>
      </c>
      <c r="G40854">
        <v>39</v>
      </c>
      <c r="H40854">
        <v>459</v>
      </c>
      <c r="I40854">
        <v>1</v>
      </c>
      <c r="J40854" s="9" t="s">
        <v>2892</v>
      </c>
      <c r="K40854" s="9" t="s">
        <v>3318</v>
      </c>
    </row>
    <row r="40855" spans="1:11" x14ac:dyDescent="0.35">
      <c r="A40855">
        <v>51689</v>
      </c>
      <c r="B40855">
        <v>1835017</v>
      </c>
      <c r="C40855">
        <v>2</v>
      </c>
      <c r="D40855" s="8">
        <v>43839</v>
      </c>
      <c r="E40855" s="8"/>
      <c r="F40855">
        <v>1059222</v>
      </c>
      <c r="G40855">
        <v>39</v>
      </c>
      <c r="H40855">
        <v>34</v>
      </c>
      <c r="I40855">
        <v>1</v>
      </c>
      <c r="J40855" s="9" t="s">
        <v>2892</v>
      </c>
      <c r="K40855" s="9" t="s">
        <v>3318</v>
      </c>
    </row>
    <row r="40856" spans="1:11" x14ac:dyDescent="0.35">
      <c r="A40856">
        <v>52690</v>
      </c>
      <c r="B40856">
        <v>1851003</v>
      </c>
      <c r="C40856">
        <v>2</v>
      </c>
      <c r="D40856" s="8">
        <v>43855</v>
      </c>
      <c r="E40856" s="8"/>
      <c r="F40856">
        <v>1023840</v>
      </c>
      <c r="G40856">
        <v>39</v>
      </c>
      <c r="H40856">
        <v>1430</v>
      </c>
      <c r="I40856">
        <v>1</v>
      </c>
      <c r="J40856" s="9" t="s">
        <v>2892</v>
      </c>
      <c r="K40856" s="9" t="s">
        <v>3723</v>
      </c>
    </row>
    <row r="40857" spans="1:11" x14ac:dyDescent="0.35">
      <c r="A40857">
        <v>53967</v>
      </c>
      <c r="B40857">
        <v>1870046</v>
      </c>
      <c r="C40857">
        <v>2</v>
      </c>
      <c r="D40857" s="8">
        <v>43874</v>
      </c>
      <c r="E40857" s="8"/>
      <c r="F40857">
        <v>969679</v>
      </c>
      <c r="G40857">
        <v>39</v>
      </c>
      <c r="H40857">
        <v>102</v>
      </c>
      <c r="I40857">
        <v>1</v>
      </c>
      <c r="J40857" s="9" t="s">
        <v>2892</v>
      </c>
      <c r="K40857" s="9" t="s">
        <v>3724</v>
      </c>
    </row>
    <row r="40858" spans="1:11" x14ac:dyDescent="0.35">
      <c r="A40858">
        <v>54327</v>
      </c>
      <c r="B40858">
        <v>1874011</v>
      </c>
      <c r="C40858">
        <v>2</v>
      </c>
      <c r="D40858" s="8">
        <v>43878</v>
      </c>
      <c r="E40858" s="8"/>
      <c r="F40858">
        <v>975468</v>
      </c>
      <c r="G40858">
        <v>39</v>
      </c>
      <c r="H40858">
        <v>1555</v>
      </c>
      <c r="I40858">
        <v>1</v>
      </c>
      <c r="J40858" s="9" t="s">
        <v>2892</v>
      </c>
      <c r="K40858" s="9" t="s">
        <v>3321</v>
      </c>
    </row>
    <row r="40859" spans="1:11" x14ac:dyDescent="0.35">
      <c r="A40859">
        <v>55075</v>
      </c>
      <c r="B40859">
        <v>1879046</v>
      </c>
      <c r="C40859">
        <v>2</v>
      </c>
      <c r="D40859" s="8">
        <v>43883</v>
      </c>
      <c r="E40859" s="8"/>
      <c r="F40859">
        <v>1000050</v>
      </c>
      <c r="G40859">
        <v>39</v>
      </c>
      <c r="H40859">
        <v>112</v>
      </c>
      <c r="I40859">
        <v>1</v>
      </c>
      <c r="J40859" s="9" t="s">
        <v>2892</v>
      </c>
      <c r="K40859" s="9" t="s">
        <v>3137</v>
      </c>
    </row>
    <row r="40860" spans="1:11" x14ac:dyDescent="0.35">
      <c r="A40860">
        <v>56536</v>
      </c>
      <c r="B40860">
        <v>1940001</v>
      </c>
      <c r="C40860">
        <v>2</v>
      </c>
      <c r="D40860" s="8">
        <v>43944</v>
      </c>
      <c r="E40860" s="8"/>
      <c r="F40860">
        <v>1065004</v>
      </c>
      <c r="G40860">
        <v>39</v>
      </c>
      <c r="H40860">
        <v>191</v>
      </c>
      <c r="I40860">
        <v>1</v>
      </c>
      <c r="J40860" s="9" t="s">
        <v>2892</v>
      </c>
      <c r="K40860" s="9" t="s">
        <v>3759</v>
      </c>
    </row>
    <row r="40861" spans="1:11" x14ac:dyDescent="0.35">
      <c r="A40861">
        <v>56685</v>
      </c>
      <c r="B40861">
        <v>1946019</v>
      </c>
      <c r="C40861">
        <v>2</v>
      </c>
      <c r="D40861" s="8">
        <v>43950</v>
      </c>
      <c r="E40861" s="8"/>
      <c r="F40861">
        <v>932027</v>
      </c>
      <c r="G40861">
        <v>39</v>
      </c>
      <c r="H40861">
        <v>2494</v>
      </c>
      <c r="I40861">
        <v>1</v>
      </c>
      <c r="J40861" s="9" t="s">
        <v>2892</v>
      </c>
      <c r="K40861" s="9" t="s">
        <v>3460</v>
      </c>
    </row>
    <row r="40862" spans="1:11" x14ac:dyDescent="0.35">
      <c r="A40862">
        <v>57721</v>
      </c>
      <c r="B40862">
        <v>1975003</v>
      </c>
      <c r="C40862">
        <v>2</v>
      </c>
      <c r="D40862" s="8">
        <v>43979</v>
      </c>
      <c r="E40862" s="8"/>
      <c r="F40862">
        <v>978847</v>
      </c>
      <c r="G40862">
        <v>39</v>
      </c>
      <c r="H40862">
        <v>453</v>
      </c>
      <c r="I40862">
        <v>1</v>
      </c>
      <c r="J40862" s="9" t="s">
        <v>2892</v>
      </c>
      <c r="K40862" s="9" t="s">
        <v>3462</v>
      </c>
    </row>
    <row r="40863" spans="1:11" x14ac:dyDescent="0.35">
      <c r="A40863">
        <v>58643</v>
      </c>
      <c r="B40863">
        <v>2005012</v>
      </c>
      <c r="C40863">
        <v>2</v>
      </c>
      <c r="D40863" s="8">
        <v>44009</v>
      </c>
      <c r="E40863" s="8"/>
      <c r="F40863">
        <v>1002098</v>
      </c>
      <c r="G40863">
        <v>39</v>
      </c>
      <c r="H40863">
        <v>1600</v>
      </c>
      <c r="I40863">
        <v>1</v>
      </c>
      <c r="J40863" s="9" t="s">
        <v>2892</v>
      </c>
      <c r="K40863" s="9" t="s">
        <v>3326</v>
      </c>
    </row>
    <row r="40864" spans="1:11" x14ac:dyDescent="0.35">
      <c r="A40864">
        <v>60014</v>
      </c>
      <c r="B40864">
        <v>2085003</v>
      </c>
      <c r="C40864">
        <v>2</v>
      </c>
      <c r="D40864" s="8">
        <v>44089</v>
      </c>
      <c r="E40864" s="8"/>
      <c r="F40864">
        <v>913924</v>
      </c>
      <c r="G40864">
        <v>39</v>
      </c>
      <c r="H40864">
        <v>965</v>
      </c>
      <c r="I40864">
        <v>1</v>
      </c>
      <c r="J40864" s="9" t="s">
        <v>2892</v>
      </c>
      <c r="K40864" s="9" t="s">
        <v>3472</v>
      </c>
    </row>
    <row r="40865" spans="1:11" x14ac:dyDescent="0.35">
      <c r="A40865">
        <v>60132</v>
      </c>
      <c r="B40865">
        <v>2094003</v>
      </c>
      <c r="C40865">
        <v>2</v>
      </c>
      <c r="D40865" s="8">
        <v>44098</v>
      </c>
      <c r="E40865" s="8"/>
      <c r="F40865">
        <v>907108</v>
      </c>
      <c r="G40865">
        <v>39</v>
      </c>
      <c r="H40865">
        <v>1394</v>
      </c>
      <c r="I40865">
        <v>1</v>
      </c>
      <c r="J40865" s="9" t="s">
        <v>2892</v>
      </c>
      <c r="K40865" s="9" t="s">
        <v>3473</v>
      </c>
    </row>
    <row r="40866" spans="1:11" x14ac:dyDescent="0.35">
      <c r="A40866">
        <v>60405</v>
      </c>
      <c r="B40866">
        <v>2115007</v>
      </c>
      <c r="C40866">
        <v>2</v>
      </c>
      <c r="D40866" s="8">
        <v>44119</v>
      </c>
      <c r="E40866" s="8"/>
      <c r="F40866">
        <v>1069141</v>
      </c>
      <c r="G40866">
        <v>39</v>
      </c>
      <c r="H40866">
        <v>2505</v>
      </c>
      <c r="I40866">
        <v>1</v>
      </c>
      <c r="J40866" s="9" t="s">
        <v>2892</v>
      </c>
      <c r="K40866" s="9" t="s">
        <v>3763</v>
      </c>
    </row>
    <row r="40867" spans="1:11" x14ac:dyDescent="0.35">
      <c r="A40867">
        <v>60902</v>
      </c>
      <c r="B40867">
        <v>2159006</v>
      </c>
      <c r="C40867">
        <v>2</v>
      </c>
      <c r="D40867" s="8">
        <v>44163</v>
      </c>
      <c r="E40867" s="8"/>
      <c r="F40867">
        <v>941899</v>
      </c>
      <c r="G40867">
        <v>39</v>
      </c>
      <c r="H40867">
        <v>866</v>
      </c>
      <c r="I40867">
        <v>1</v>
      </c>
      <c r="J40867" s="9" t="s">
        <v>2892</v>
      </c>
      <c r="K40867" s="9" t="s">
        <v>3475</v>
      </c>
    </row>
    <row r="40868" spans="1:11" x14ac:dyDescent="0.35">
      <c r="A40868">
        <v>61468</v>
      </c>
      <c r="B40868">
        <v>2187000</v>
      </c>
      <c r="C40868">
        <v>2</v>
      </c>
      <c r="D40868" s="8">
        <v>44191</v>
      </c>
      <c r="E40868" s="8"/>
      <c r="F40868">
        <v>924256</v>
      </c>
      <c r="G40868">
        <v>39</v>
      </c>
      <c r="H40868">
        <v>178</v>
      </c>
      <c r="I40868">
        <v>1</v>
      </c>
      <c r="J40868" s="9" t="s">
        <v>2892</v>
      </c>
      <c r="K40868" s="9" t="s">
        <v>3149</v>
      </c>
    </row>
    <row r="40869" spans="1:11" x14ac:dyDescent="0.35">
      <c r="A40869">
        <v>62137</v>
      </c>
      <c r="B40869">
        <v>2215004</v>
      </c>
      <c r="C40869">
        <v>2</v>
      </c>
      <c r="D40869" s="8">
        <v>44219</v>
      </c>
      <c r="E40869" s="8"/>
      <c r="F40869">
        <v>931597</v>
      </c>
      <c r="G40869">
        <v>39</v>
      </c>
      <c r="H40869">
        <v>610</v>
      </c>
      <c r="I40869">
        <v>1</v>
      </c>
      <c r="J40869" s="9" t="s">
        <v>2892</v>
      </c>
      <c r="K40869" s="9" t="s">
        <v>3882</v>
      </c>
    </row>
    <row r="40870" spans="1:11" x14ac:dyDescent="0.35">
      <c r="A40870">
        <v>729</v>
      </c>
      <c r="B40870">
        <v>399010</v>
      </c>
      <c r="C40870">
        <v>2</v>
      </c>
      <c r="D40870" s="8">
        <v>42403</v>
      </c>
      <c r="E40870" s="8"/>
      <c r="F40870">
        <v>906625</v>
      </c>
      <c r="G40870">
        <v>36</v>
      </c>
      <c r="H40870">
        <v>2147</v>
      </c>
      <c r="I40870">
        <v>1</v>
      </c>
      <c r="J40870" s="9" t="s">
        <v>2892</v>
      </c>
      <c r="K40870" s="9" t="s">
        <v>2894</v>
      </c>
    </row>
    <row r="40871" spans="1:11" x14ac:dyDescent="0.35">
      <c r="A40871">
        <v>1077</v>
      </c>
      <c r="B40871">
        <v>413012</v>
      </c>
      <c r="C40871">
        <v>2</v>
      </c>
      <c r="D40871" s="8">
        <v>42417</v>
      </c>
      <c r="E40871" s="8"/>
      <c r="F40871">
        <v>980266</v>
      </c>
      <c r="G40871">
        <v>36</v>
      </c>
      <c r="H40871">
        <v>2495</v>
      </c>
      <c r="I40871">
        <v>1</v>
      </c>
      <c r="J40871" s="9" t="s">
        <v>2892</v>
      </c>
      <c r="K40871" s="9" t="s">
        <v>3334</v>
      </c>
    </row>
    <row r="40872" spans="1:11" x14ac:dyDescent="0.35">
      <c r="A40872">
        <v>2283</v>
      </c>
      <c r="B40872">
        <v>512003</v>
      </c>
      <c r="C40872">
        <v>2</v>
      </c>
      <c r="D40872" s="8">
        <v>42516</v>
      </c>
      <c r="E40872" s="8"/>
      <c r="F40872">
        <v>957745</v>
      </c>
      <c r="G40872">
        <v>36</v>
      </c>
      <c r="H40872">
        <v>286</v>
      </c>
      <c r="I40872">
        <v>1</v>
      </c>
      <c r="J40872" s="9" t="s">
        <v>2892</v>
      </c>
      <c r="K40872" s="9" t="s">
        <v>3528</v>
      </c>
    </row>
    <row r="40873" spans="1:11" x14ac:dyDescent="0.35">
      <c r="A40873">
        <v>2715</v>
      </c>
      <c r="B40873">
        <v>535009</v>
      </c>
      <c r="C40873">
        <v>2</v>
      </c>
      <c r="D40873" s="8">
        <v>42539</v>
      </c>
      <c r="E40873" s="8"/>
      <c r="F40873">
        <v>1053100</v>
      </c>
      <c r="G40873">
        <v>36</v>
      </c>
      <c r="H40873">
        <v>1659</v>
      </c>
      <c r="I40873">
        <v>1</v>
      </c>
      <c r="J40873" s="9" t="s">
        <v>2892</v>
      </c>
      <c r="K40873" s="9" t="s">
        <v>3037</v>
      </c>
    </row>
    <row r="40874" spans="1:11" x14ac:dyDescent="0.35">
      <c r="A40874">
        <v>2840</v>
      </c>
      <c r="B40874">
        <v>542011</v>
      </c>
      <c r="C40874">
        <v>2</v>
      </c>
      <c r="D40874" s="8">
        <v>42546</v>
      </c>
      <c r="E40874" s="8"/>
      <c r="F40874">
        <v>957843</v>
      </c>
      <c r="G40874">
        <v>36</v>
      </c>
      <c r="H40874">
        <v>427</v>
      </c>
      <c r="I40874">
        <v>1</v>
      </c>
      <c r="J40874" s="9" t="s">
        <v>2892</v>
      </c>
      <c r="K40874" s="9" t="s">
        <v>3529</v>
      </c>
    </row>
    <row r="40875" spans="1:11" x14ac:dyDescent="0.35">
      <c r="A40875">
        <v>3910</v>
      </c>
      <c r="B40875">
        <v>605003</v>
      </c>
      <c r="C40875">
        <v>2</v>
      </c>
      <c r="D40875" s="8">
        <v>42609</v>
      </c>
      <c r="E40875" s="8"/>
      <c r="F40875">
        <v>1106952</v>
      </c>
      <c r="G40875">
        <v>36</v>
      </c>
      <c r="H40875">
        <v>54</v>
      </c>
      <c r="I40875">
        <v>1</v>
      </c>
      <c r="J40875" s="9" t="s">
        <v>2892</v>
      </c>
      <c r="K40875" s="9" t="s">
        <v>3732</v>
      </c>
    </row>
    <row r="40876" spans="1:11" x14ac:dyDescent="0.35">
      <c r="A40876">
        <v>4827</v>
      </c>
      <c r="B40876">
        <v>652006</v>
      </c>
      <c r="C40876">
        <v>2</v>
      </c>
      <c r="D40876" s="8">
        <v>42656</v>
      </c>
      <c r="E40876" s="8"/>
      <c r="F40876">
        <v>987795</v>
      </c>
      <c r="G40876">
        <v>36</v>
      </c>
      <c r="H40876">
        <v>1962</v>
      </c>
      <c r="I40876">
        <v>1</v>
      </c>
      <c r="J40876" s="9" t="s">
        <v>2892</v>
      </c>
      <c r="K40876" s="9" t="s">
        <v>3040</v>
      </c>
    </row>
    <row r="40877" spans="1:11" x14ac:dyDescent="0.35">
      <c r="A40877">
        <v>4924</v>
      </c>
      <c r="B40877">
        <v>657006</v>
      </c>
      <c r="C40877">
        <v>2</v>
      </c>
      <c r="D40877" s="8">
        <v>42661</v>
      </c>
      <c r="E40877" s="8"/>
      <c r="F40877">
        <v>917293</v>
      </c>
      <c r="G40877">
        <v>36</v>
      </c>
      <c r="H40877">
        <v>1134</v>
      </c>
      <c r="I40877">
        <v>1</v>
      </c>
      <c r="J40877" s="9" t="s">
        <v>2892</v>
      </c>
      <c r="K40877" s="9" t="s">
        <v>3344</v>
      </c>
    </row>
    <row r="40878" spans="1:11" x14ac:dyDescent="0.35">
      <c r="A40878">
        <v>5036</v>
      </c>
      <c r="B40878">
        <v>661015</v>
      </c>
      <c r="C40878">
        <v>2</v>
      </c>
      <c r="D40878" s="8">
        <v>42665</v>
      </c>
      <c r="E40878" s="8"/>
      <c r="F40878">
        <v>1004567</v>
      </c>
      <c r="G40878">
        <v>36</v>
      </c>
      <c r="H40878">
        <v>39</v>
      </c>
      <c r="I40878">
        <v>1</v>
      </c>
      <c r="J40878" s="9" t="s">
        <v>2892</v>
      </c>
      <c r="K40878" s="9" t="s">
        <v>3346</v>
      </c>
    </row>
    <row r="40879" spans="1:11" x14ac:dyDescent="0.35">
      <c r="A40879">
        <v>5804</v>
      </c>
      <c r="B40879">
        <v>699004</v>
      </c>
      <c r="C40879">
        <v>2</v>
      </c>
      <c r="D40879" s="8">
        <v>42703</v>
      </c>
      <c r="E40879" s="8"/>
      <c r="F40879">
        <v>1100341</v>
      </c>
      <c r="G40879">
        <v>36</v>
      </c>
      <c r="H40879">
        <v>423</v>
      </c>
      <c r="I40879">
        <v>1</v>
      </c>
      <c r="J40879" s="9" t="s">
        <v>2892</v>
      </c>
      <c r="K40879" s="9" t="s">
        <v>3045</v>
      </c>
    </row>
    <row r="40880" spans="1:11" x14ac:dyDescent="0.35">
      <c r="A40880">
        <v>6348</v>
      </c>
      <c r="B40880">
        <v>721005</v>
      </c>
      <c r="C40880">
        <v>2</v>
      </c>
      <c r="D40880" s="8">
        <v>42725</v>
      </c>
      <c r="E40880" s="8"/>
      <c r="F40880">
        <v>948844</v>
      </c>
      <c r="G40880">
        <v>36</v>
      </c>
      <c r="H40880">
        <v>982</v>
      </c>
      <c r="I40880">
        <v>1</v>
      </c>
      <c r="J40880" s="9" t="s">
        <v>2892</v>
      </c>
      <c r="K40880" s="9" t="s">
        <v>3048</v>
      </c>
    </row>
    <row r="40881" spans="1:11" x14ac:dyDescent="0.35">
      <c r="A40881">
        <v>7476</v>
      </c>
      <c r="B40881">
        <v>754001</v>
      </c>
      <c r="C40881">
        <v>2</v>
      </c>
      <c r="D40881" s="8">
        <v>42758</v>
      </c>
      <c r="E40881" s="8"/>
      <c r="F40881">
        <v>931597</v>
      </c>
      <c r="G40881">
        <v>36</v>
      </c>
      <c r="H40881">
        <v>2494</v>
      </c>
      <c r="I40881">
        <v>1</v>
      </c>
      <c r="J40881" s="9" t="s">
        <v>2892</v>
      </c>
      <c r="K40881" s="9" t="s">
        <v>3260</v>
      </c>
    </row>
    <row r="40882" spans="1:11" x14ac:dyDescent="0.35">
      <c r="A40882">
        <v>8203</v>
      </c>
      <c r="B40882">
        <v>783002</v>
      </c>
      <c r="C40882">
        <v>2</v>
      </c>
      <c r="D40882" s="8">
        <v>42787</v>
      </c>
      <c r="E40882" s="8"/>
      <c r="F40882">
        <v>1100816</v>
      </c>
      <c r="G40882">
        <v>36</v>
      </c>
      <c r="H40882">
        <v>1970</v>
      </c>
      <c r="I40882">
        <v>1</v>
      </c>
      <c r="J40882" s="9" t="s">
        <v>2892</v>
      </c>
      <c r="K40882" s="9" t="s">
        <v>3979</v>
      </c>
    </row>
    <row r="40883" spans="1:11" x14ac:dyDescent="0.35">
      <c r="A40883">
        <v>8612</v>
      </c>
      <c r="B40883">
        <v>797003</v>
      </c>
      <c r="C40883">
        <v>2</v>
      </c>
      <c r="D40883" s="8">
        <v>42801</v>
      </c>
      <c r="E40883" s="8"/>
      <c r="F40883">
        <v>1089571</v>
      </c>
      <c r="G40883">
        <v>36</v>
      </c>
      <c r="H40883">
        <v>1109</v>
      </c>
      <c r="I40883">
        <v>1</v>
      </c>
      <c r="J40883" s="9" t="s">
        <v>2892</v>
      </c>
      <c r="K40883" s="9" t="s">
        <v>3262</v>
      </c>
    </row>
    <row r="40884" spans="1:11" x14ac:dyDescent="0.35">
      <c r="A40884">
        <v>9030</v>
      </c>
      <c r="B40884">
        <v>861010</v>
      </c>
      <c r="C40884">
        <v>2</v>
      </c>
      <c r="D40884" s="8">
        <v>42865</v>
      </c>
      <c r="E40884" s="8"/>
      <c r="F40884">
        <v>943160</v>
      </c>
      <c r="G40884">
        <v>36</v>
      </c>
      <c r="H40884">
        <v>2114</v>
      </c>
      <c r="I40884">
        <v>1</v>
      </c>
      <c r="J40884" s="9" t="s">
        <v>2892</v>
      </c>
      <c r="K40884" s="9" t="s">
        <v>3821</v>
      </c>
    </row>
    <row r="40885" spans="1:11" x14ac:dyDescent="0.35">
      <c r="A40885">
        <v>11582</v>
      </c>
      <c r="B40885">
        <v>988003</v>
      </c>
      <c r="C40885">
        <v>2</v>
      </c>
      <c r="D40885" s="8">
        <v>42992</v>
      </c>
      <c r="E40885" s="8"/>
      <c r="F40885">
        <v>1190513</v>
      </c>
      <c r="G40885">
        <v>36</v>
      </c>
      <c r="H40885">
        <v>125</v>
      </c>
      <c r="I40885">
        <v>1</v>
      </c>
      <c r="J40885" s="9" t="s">
        <v>2892</v>
      </c>
      <c r="K40885" s="9" t="s">
        <v>3062</v>
      </c>
    </row>
    <row r="40886" spans="1:11" x14ac:dyDescent="0.35">
      <c r="A40886">
        <v>14507</v>
      </c>
      <c r="B40886">
        <v>1092011</v>
      </c>
      <c r="C40886">
        <v>2</v>
      </c>
      <c r="D40886" s="8">
        <v>43096</v>
      </c>
      <c r="E40886" s="8"/>
      <c r="F40886">
        <v>1163149</v>
      </c>
      <c r="G40886">
        <v>36</v>
      </c>
      <c r="H40886">
        <v>37</v>
      </c>
      <c r="I40886">
        <v>1</v>
      </c>
      <c r="J40886" s="9" t="s">
        <v>2892</v>
      </c>
      <c r="K40886" s="9" t="s">
        <v>2932</v>
      </c>
    </row>
    <row r="40887" spans="1:11" x14ac:dyDescent="0.35">
      <c r="A40887">
        <v>14817</v>
      </c>
      <c r="B40887">
        <v>1095044</v>
      </c>
      <c r="C40887">
        <v>2</v>
      </c>
      <c r="D40887" s="8">
        <v>43099</v>
      </c>
      <c r="E40887" s="8"/>
      <c r="F40887">
        <v>999485</v>
      </c>
      <c r="G40887">
        <v>36</v>
      </c>
      <c r="H40887">
        <v>1297</v>
      </c>
      <c r="I40887">
        <v>1</v>
      </c>
      <c r="J40887" s="9" t="s">
        <v>2892</v>
      </c>
      <c r="K40887" s="9" t="s">
        <v>2933</v>
      </c>
    </row>
    <row r="40888" spans="1:11" x14ac:dyDescent="0.35">
      <c r="A40888">
        <v>17687</v>
      </c>
      <c r="B40888">
        <v>1215000</v>
      </c>
      <c r="C40888">
        <v>2</v>
      </c>
      <c r="D40888" s="8">
        <v>43219</v>
      </c>
      <c r="E40888" s="8"/>
      <c r="F40888">
        <v>903847</v>
      </c>
      <c r="G40888">
        <v>36</v>
      </c>
      <c r="H40888">
        <v>47</v>
      </c>
      <c r="I40888">
        <v>1</v>
      </c>
      <c r="J40888" s="9" t="s">
        <v>2892</v>
      </c>
      <c r="K40888" s="9" t="s">
        <v>3825</v>
      </c>
    </row>
    <row r="40889" spans="1:11" x14ac:dyDescent="0.35">
      <c r="A40889">
        <v>19110</v>
      </c>
      <c r="B40889">
        <v>1254011</v>
      </c>
      <c r="C40889">
        <v>2</v>
      </c>
      <c r="D40889" s="8">
        <v>43258</v>
      </c>
      <c r="E40889" s="8"/>
      <c r="F40889">
        <v>1028704</v>
      </c>
      <c r="G40889">
        <v>36</v>
      </c>
      <c r="H40889">
        <v>91</v>
      </c>
      <c r="I40889">
        <v>1</v>
      </c>
      <c r="J40889" s="9" t="s">
        <v>2892</v>
      </c>
      <c r="K40889" s="9" t="s">
        <v>3073</v>
      </c>
    </row>
    <row r="40890" spans="1:11" x14ac:dyDescent="0.35">
      <c r="A40890">
        <v>19552</v>
      </c>
      <c r="B40890">
        <v>1266013</v>
      </c>
      <c r="C40890">
        <v>2</v>
      </c>
      <c r="D40890" s="8">
        <v>43270</v>
      </c>
      <c r="E40890" s="8"/>
      <c r="F40890">
        <v>1125468</v>
      </c>
      <c r="G40890">
        <v>36</v>
      </c>
      <c r="H40890">
        <v>1607</v>
      </c>
      <c r="I40890">
        <v>1</v>
      </c>
      <c r="J40890" s="9" t="s">
        <v>2892</v>
      </c>
      <c r="K40890" s="9" t="s">
        <v>3623</v>
      </c>
    </row>
    <row r="40891" spans="1:11" x14ac:dyDescent="0.35">
      <c r="A40891">
        <v>20088</v>
      </c>
      <c r="B40891">
        <v>1281007</v>
      </c>
      <c r="C40891">
        <v>2</v>
      </c>
      <c r="D40891" s="8">
        <v>43285</v>
      </c>
      <c r="E40891" s="8"/>
      <c r="F40891">
        <v>1069496</v>
      </c>
      <c r="G40891">
        <v>36</v>
      </c>
      <c r="H40891">
        <v>1760</v>
      </c>
      <c r="I40891">
        <v>1</v>
      </c>
      <c r="J40891" s="9" t="s">
        <v>2892</v>
      </c>
      <c r="K40891" s="9" t="s">
        <v>4042</v>
      </c>
    </row>
    <row r="40892" spans="1:11" x14ac:dyDescent="0.35">
      <c r="A40892">
        <v>21912</v>
      </c>
      <c r="B40892">
        <v>1331017</v>
      </c>
      <c r="C40892">
        <v>2</v>
      </c>
      <c r="D40892" s="8">
        <v>43335</v>
      </c>
      <c r="E40892" s="8"/>
      <c r="F40892">
        <v>1064597</v>
      </c>
      <c r="G40892">
        <v>36</v>
      </c>
      <c r="H40892">
        <v>1922</v>
      </c>
      <c r="I40892">
        <v>1</v>
      </c>
      <c r="J40892" s="9" t="s">
        <v>2892</v>
      </c>
      <c r="K40892" s="9" t="s">
        <v>3079</v>
      </c>
    </row>
    <row r="40893" spans="1:11" x14ac:dyDescent="0.35">
      <c r="A40893">
        <v>22608</v>
      </c>
      <c r="B40893">
        <v>1347014</v>
      </c>
      <c r="C40893">
        <v>2</v>
      </c>
      <c r="D40893" s="8">
        <v>43351</v>
      </c>
      <c r="E40893" s="8"/>
      <c r="F40893">
        <v>1015982</v>
      </c>
      <c r="G40893">
        <v>36</v>
      </c>
      <c r="H40893">
        <v>87</v>
      </c>
      <c r="I40893">
        <v>1</v>
      </c>
      <c r="J40893" s="9" t="s">
        <v>2892</v>
      </c>
      <c r="K40893" s="9" t="s">
        <v>3081</v>
      </c>
    </row>
    <row r="40894" spans="1:11" x14ac:dyDescent="0.35">
      <c r="A40894">
        <v>23050</v>
      </c>
      <c r="B40894">
        <v>1358005</v>
      </c>
      <c r="C40894">
        <v>2</v>
      </c>
      <c r="D40894" s="8">
        <v>43362</v>
      </c>
      <c r="E40894" s="8"/>
      <c r="F40894">
        <v>1168405</v>
      </c>
      <c r="G40894">
        <v>36</v>
      </c>
      <c r="H40894">
        <v>1622</v>
      </c>
      <c r="I40894">
        <v>1</v>
      </c>
      <c r="J40894" s="9" t="s">
        <v>2892</v>
      </c>
      <c r="K40894" s="9" t="s">
        <v>2952</v>
      </c>
    </row>
    <row r="40895" spans="1:11" x14ac:dyDescent="0.35">
      <c r="A40895">
        <v>23602</v>
      </c>
      <c r="B40895">
        <v>1369001</v>
      </c>
      <c r="C40895">
        <v>2</v>
      </c>
      <c r="D40895" s="8">
        <v>43373</v>
      </c>
      <c r="E40895" s="8"/>
      <c r="F40895">
        <v>1094026</v>
      </c>
      <c r="G40895">
        <v>36</v>
      </c>
      <c r="H40895">
        <v>1632</v>
      </c>
      <c r="I40895">
        <v>1</v>
      </c>
      <c r="J40895" s="9" t="s">
        <v>2892</v>
      </c>
      <c r="K40895" s="9" t="s">
        <v>3083</v>
      </c>
    </row>
    <row r="40896" spans="1:11" x14ac:dyDescent="0.35">
      <c r="A40896">
        <v>23704</v>
      </c>
      <c r="B40896">
        <v>1372004</v>
      </c>
      <c r="C40896">
        <v>2</v>
      </c>
      <c r="D40896" s="8">
        <v>43376</v>
      </c>
      <c r="E40896" s="8"/>
      <c r="F40896">
        <v>1170836</v>
      </c>
      <c r="G40896">
        <v>36</v>
      </c>
      <c r="H40896">
        <v>52</v>
      </c>
      <c r="I40896">
        <v>1</v>
      </c>
      <c r="J40896" s="9" t="s">
        <v>2892</v>
      </c>
      <c r="K40896" s="9" t="s">
        <v>3084</v>
      </c>
    </row>
    <row r="40897" spans="1:11" x14ac:dyDescent="0.35">
      <c r="A40897">
        <v>23809</v>
      </c>
      <c r="B40897">
        <v>1374005</v>
      </c>
      <c r="C40897">
        <v>2</v>
      </c>
      <c r="D40897" s="8">
        <v>43378</v>
      </c>
      <c r="E40897" s="8"/>
      <c r="F40897">
        <v>921825</v>
      </c>
      <c r="G40897">
        <v>36</v>
      </c>
      <c r="H40897">
        <v>1670</v>
      </c>
      <c r="I40897">
        <v>1</v>
      </c>
      <c r="J40897" s="9" t="s">
        <v>2892</v>
      </c>
      <c r="K40897" s="9" t="s">
        <v>3624</v>
      </c>
    </row>
    <row r="40898" spans="1:11" x14ac:dyDescent="0.35">
      <c r="A40898">
        <v>24614</v>
      </c>
      <c r="B40898">
        <v>1391014</v>
      </c>
      <c r="C40898">
        <v>2</v>
      </c>
      <c r="D40898" s="8">
        <v>43395</v>
      </c>
      <c r="E40898" s="8"/>
      <c r="F40898">
        <v>1135188</v>
      </c>
      <c r="G40898">
        <v>36</v>
      </c>
      <c r="H40898">
        <v>2493</v>
      </c>
      <c r="I40898">
        <v>1</v>
      </c>
      <c r="J40898" s="9" t="s">
        <v>2892</v>
      </c>
      <c r="K40898" s="9" t="s">
        <v>3085</v>
      </c>
    </row>
    <row r="40899" spans="1:11" x14ac:dyDescent="0.35">
      <c r="A40899">
        <v>24927</v>
      </c>
      <c r="B40899">
        <v>1398011</v>
      </c>
      <c r="C40899">
        <v>2</v>
      </c>
      <c r="D40899" s="8">
        <v>43402</v>
      </c>
      <c r="E40899" s="8"/>
      <c r="F40899">
        <v>1089414</v>
      </c>
      <c r="G40899">
        <v>36</v>
      </c>
      <c r="H40899">
        <v>1601</v>
      </c>
      <c r="I40899">
        <v>1</v>
      </c>
      <c r="J40899" s="9" t="s">
        <v>2892</v>
      </c>
      <c r="K40899" s="9" t="s">
        <v>3086</v>
      </c>
    </row>
    <row r="40900" spans="1:11" x14ac:dyDescent="0.35">
      <c r="A40900">
        <v>25899</v>
      </c>
      <c r="B40900">
        <v>1417030</v>
      </c>
      <c r="C40900">
        <v>2</v>
      </c>
      <c r="D40900" s="8">
        <v>43421</v>
      </c>
      <c r="E40900" s="8"/>
      <c r="F40900">
        <v>968940</v>
      </c>
      <c r="G40900">
        <v>36</v>
      </c>
      <c r="H40900">
        <v>531</v>
      </c>
      <c r="I40900">
        <v>1</v>
      </c>
      <c r="J40900" s="9" t="s">
        <v>2892</v>
      </c>
      <c r="K40900" s="9" t="s">
        <v>3290</v>
      </c>
    </row>
    <row r="40901" spans="1:11" x14ac:dyDescent="0.35">
      <c r="A40901">
        <v>27718</v>
      </c>
      <c r="B40901">
        <v>1450036</v>
      </c>
      <c r="C40901">
        <v>2</v>
      </c>
      <c r="D40901" s="8">
        <v>43454</v>
      </c>
      <c r="E40901" s="8"/>
      <c r="F40901">
        <v>1152079</v>
      </c>
      <c r="G40901">
        <v>36</v>
      </c>
      <c r="H40901">
        <v>800</v>
      </c>
      <c r="I40901">
        <v>1</v>
      </c>
      <c r="J40901" s="9" t="s">
        <v>2892</v>
      </c>
      <c r="K40901" s="9" t="s">
        <v>3093</v>
      </c>
    </row>
    <row r="40902" spans="1:11" x14ac:dyDescent="0.35">
      <c r="A40902">
        <v>28181</v>
      </c>
      <c r="B40902">
        <v>1455017</v>
      </c>
      <c r="C40902">
        <v>2</v>
      </c>
      <c r="D40902" s="8">
        <v>43459</v>
      </c>
      <c r="E40902" s="8"/>
      <c r="F40902">
        <v>927080</v>
      </c>
      <c r="G40902">
        <v>36</v>
      </c>
      <c r="H40902">
        <v>1532</v>
      </c>
      <c r="I40902">
        <v>1</v>
      </c>
      <c r="J40902" s="9" t="s">
        <v>2892</v>
      </c>
      <c r="K40902" s="9" t="s">
        <v>3095</v>
      </c>
    </row>
    <row r="40903" spans="1:11" x14ac:dyDescent="0.35">
      <c r="A40903">
        <v>29226</v>
      </c>
      <c r="B40903">
        <v>1463040</v>
      </c>
      <c r="C40903">
        <v>2</v>
      </c>
      <c r="D40903" s="8">
        <v>43467</v>
      </c>
      <c r="E40903" s="8"/>
      <c r="F40903">
        <v>982645</v>
      </c>
      <c r="G40903">
        <v>36</v>
      </c>
      <c r="H40903">
        <v>1702</v>
      </c>
      <c r="I40903">
        <v>1</v>
      </c>
      <c r="J40903" s="9" t="s">
        <v>2892</v>
      </c>
      <c r="K40903" s="9" t="s">
        <v>3097</v>
      </c>
    </row>
    <row r="40904" spans="1:11" x14ac:dyDescent="0.35">
      <c r="A40904">
        <v>29353</v>
      </c>
      <c r="B40904">
        <v>1464020</v>
      </c>
      <c r="C40904">
        <v>2</v>
      </c>
      <c r="D40904" s="8">
        <v>43468</v>
      </c>
      <c r="E40904" s="8"/>
      <c r="F40904">
        <v>908823</v>
      </c>
      <c r="G40904">
        <v>36</v>
      </c>
      <c r="H40904">
        <v>1808</v>
      </c>
      <c r="I40904">
        <v>1</v>
      </c>
      <c r="J40904" s="9" t="s">
        <v>2892</v>
      </c>
      <c r="K40904" s="9" t="s">
        <v>3098</v>
      </c>
    </row>
    <row r="40905" spans="1:11" x14ac:dyDescent="0.35">
      <c r="A40905">
        <v>30528</v>
      </c>
      <c r="B40905">
        <v>1480017</v>
      </c>
      <c r="C40905">
        <v>2</v>
      </c>
      <c r="D40905" s="8">
        <v>43484</v>
      </c>
      <c r="E40905" s="8"/>
      <c r="F40905">
        <v>959017</v>
      </c>
      <c r="G40905">
        <v>36</v>
      </c>
      <c r="H40905">
        <v>1160</v>
      </c>
      <c r="I40905">
        <v>1</v>
      </c>
      <c r="J40905" s="9" t="s">
        <v>2892</v>
      </c>
      <c r="K40905" s="9" t="s">
        <v>3831</v>
      </c>
    </row>
    <row r="40906" spans="1:11" x14ac:dyDescent="0.35">
      <c r="A40906">
        <v>30838</v>
      </c>
      <c r="B40906">
        <v>1486017</v>
      </c>
      <c r="C40906">
        <v>2</v>
      </c>
      <c r="D40906" s="8">
        <v>43490</v>
      </c>
      <c r="E40906" s="8"/>
      <c r="F40906">
        <v>933569</v>
      </c>
      <c r="G40906">
        <v>36</v>
      </c>
      <c r="H40906">
        <v>77</v>
      </c>
      <c r="I40906">
        <v>1</v>
      </c>
      <c r="J40906" s="9" t="s">
        <v>2892</v>
      </c>
      <c r="K40906" s="9" t="s">
        <v>2968</v>
      </c>
    </row>
    <row r="40907" spans="1:11" x14ac:dyDescent="0.35">
      <c r="A40907">
        <v>31981</v>
      </c>
      <c r="B40907">
        <v>1506034</v>
      </c>
      <c r="C40907">
        <v>2</v>
      </c>
      <c r="D40907" s="8">
        <v>43510</v>
      </c>
      <c r="E40907" s="8"/>
      <c r="F40907">
        <v>1194367</v>
      </c>
      <c r="G40907">
        <v>36</v>
      </c>
      <c r="H40907">
        <v>263</v>
      </c>
      <c r="I40907">
        <v>1</v>
      </c>
      <c r="J40907" s="9" t="s">
        <v>2892</v>
      </c>
      <c r="K40907" s="9" t="s">
        <v>3296</v>
      </c>
    </row>
    <row r="40908" spans="1:11" x14ac:dyDescent="0.35">
      <c r="A40908">
        <v>32164</v>
      </c>
      <c r="B40908">
        <v>1508007</v>
      </c>
      <c r="C40908">
        <v>2</v>
      </c>
      <c r="D40908" s="8">
        <v>43512</v>
      </c>
      <c r="E40908" s="8"/>
      <c r="F40908">
        <v>1185221</v>
      </c>
      <c r="G40908">
        <v>36</v>
      </c>
      <c r="H40908">
        <v>80</v>
      </c>
      <c r="I40908">
        <v>1</v>
      </c>
      <c r="J40908" s="9" t="s">
        <v>2892</v>
      </c>
      <c r="K40908" s="9" t="s">
        <v>2975</v>
      </c>
    </row>
    <row r="40909" spans="1:11" x14ac:dyDescent="0.35">
      <c r="A40909">
        <v>32390</v>
      </c>
      <c r="B40909">
        <v>1510038</v>
      </c>
      <c r="C40909">
        <v>2</v>
      </c>
      <c r="D40909" s="8">
        <v>43514</v>
      </c>
      <c r="E40909" s="8"/>
      <c r="F40909">
        <v>1094906</v>
      </c>
      <c r="G40909">
        <v>36</v>
      </c>
      <c r="H40909">
        <v>1538</v>
      </c>
      <c r="I40909">
        <v>1</v>
      </c>
      <c r="J40909" s="9" t="s">
        <v>2892</v>
      </c>
      <c r="K40909" s="9" t="s">
        <v>3202</v>
      </c>
    </row>
    <row r="40910" spans="1:11" x14ac:dyDescent="0.35">
      <c r="A40910">
        <v>32416</v>
      </c>
      <c r="B40910">
        <v>1511009</v>
      </c>
      <c r="C40910">
        <v>2</v>
      </c>
      <c r="D40910" s="8">
        <v>43515</v>
      </c>
      <c r="E40910" s="8"/>
      <c r="F40910">
        <v>1178728</v>
      </c>
      <c r="G40910">
        <v>36</v>
      </c>
      <c r="H40910">
        <v>417</v>
      </c>
      <c r="I40910">
        <v>1</v>
      </c>
      <c r="J40910" s="9" t="s">
        <v>2892</v>
      </c>
      <c r="K40910" s="9" t="s">
        <v>3446</v>
      </c>
    </row>
    <row r="40911" spans="1:11" x14ac:dyDescent="0.35">
      <c r="A40911">
        <v>33117</v>
      </c>
      <c r="B40911">
        <v>1516005</v>
      </c>
      <c r="C40911">
        <v>2</v>
      </c>
      <c r="D40911" s="8">
        <v>43520</v>
      </c>
      <c r="E40911" s="8"/>
      <c r="F40911">
        <v>1100042</v>
      </c>
      <c r="G40911">
        <v>36</v>
      </c>
      <c r="H40911">
        <v>1590</v>
      </c>
      <c r="I40911">
        <v>1</v>
      </c>
      <c r="J40911" s="9" t="s">
        <v>2892</v>
      </c>
      <c r="K40911" s="9" t="s">
        <v>3632</v>
      </c>
    </row>
    <row r="40912" spans="1:11" x14ac:dyDescent="0.35">
      <c r="A40912">
        <v>34169</v>
      </c>
      <c r="B40912">
        <v>1532007</v>
      </c>
      <c r="C40912">
        <v>2</v>
      </c>
      <c r="D40912" s="8">
        <v>43536</v>
      </c>
      <c r="E40912" s="8"/>
      <c r="F40912">
        <v>1101386</v>
      </c>
      <c r="G40912">
        <v>36</v>
      </c>
      <c r="H40912">
        <v>104</v>
      </c>
      <c r="I40912">
        <v>1</v>
      </c>
      <c r="J40912" s="9" t="s">
        <v>2892</v>
      </c>
      <c r="K40912" s="9" t="s">
        <v>4043</v>
      </c>
    </row>
    <row r="40913" spans="1:11" x14ac:dyDescent="0.35">
      <c r="A40913">
        <v>34929</v>
      </c>
      <c r="B40913">
        <v>1587006</v>
      </c>
      <c r="C40913">
        <v>2</v>
      </c>
      <c r="D40913" s="8">
        <v>43591</v>
      </c>
      <c r="E40913" s="8"/>
      <c r="F40913">
        <v>1028420</v>
      </c>
      <c r="G40913">
        <v>36</v>
      </c>
      <c r="H40913">
        <v>488</v>
      </c>
      <c r="I40913">
        <v>1</v>
      </c>
      <c r="J40913" s="9" t="s">
        <v>2892</v>
      </c>
      <c r="K40913" s="9" t="s">
        <v>4023</v>
      </c>
    </row>
    <row r="40914" spans="1:11" x14ac:dyDescent="0.35">
      <c r="A40914">
        <v>34994</v>
      </c>
      <c r="B40914">
        <v>1588008</v>
      </c>
      <c r="C40914">
        <v>2</v>
      </c>
      <c r="D40914" s="8">
        <v>43592</v>
      </c>
      <c r="E40914" s="8"/>
      <c r="F40914">
        <v>1075880</v>
      </c>
      <c r="G40914">
        <v>36</v>
      </c>
      <c r="H40914">
        <v>889</v>
      </c>
      <c r="I40914">
        <v>1</v>
      </c>
      <c r="J40914" s="9" t="s">
        <v>2892</v>
      </c>
      <c r="K40914" s="9" t="s">
        <v>3105</v>
      </c>
    </row>
    <row r="40915" spans="1:11" x14ac:dyDescent="0.35">
      <c r="A40915">
        <v>35228</v>
      </c>
      <c r="B40915">
        <v>1591024</v>
      </c>
      <c r="C40915">
        <v>2</v>
      </c>
      <c r="D40915" s="8">
        <v>43595</v>
      </c>
      <c r="E40915" s="8"/>
      <c r="F40915">
        <v>906832</v>
      </c>
      <c r="G40915">
        <v>36</v>
      </c>
      <c r="H40915">
        <v>667</v>
      </c>
      <c r="I40915">
        <v>1</v>
      </c>
      <c r="J40915" s="9" t="s">
        <v>2892</v>
      </c>
      <c r="K40915" s="9" t="s">
        <v>3106</v>
      </c>
    </row>
    <row r="40916" spans="1:11" x14ac:dyDescent="0.35">
      <c r="A40916">
        <v>35863</v>
      </c>
      <c r="B40916">
        <v>1603014</v>
      </c>
      <c r="C40916">
        <v>2</v>
      </c>
      <c r="D40916" s="8">
        <v>43607</v>
      </c>
      <c r="E40916" s="8"/>
      <c r="F40916">
        <v>946737</v>
      </c>
      <c r="G40916">
        <v>36</v>
      </c>
      <c r="H40916">
        <v>896</v>
      </c>
      <c r="I40916">
        <v>1</v>
      </c>
      <c r="J40916" s="9" t="s">
        <v>2892</v>
      </c>
      <c r="K40916" s="9" t="s">
        <v>2980</v>
      </c>
    </row>
    <row r="40917" spans="1:11" x14ac:dyDescent="0.35">
      <c r="A40917">
        <v>37317</v>
      </c>
      <c r="B40917">
        <v>1626014</v>
      </c>
      <c r="C40917">
        <v>2</v>
      </c>
      <c r="D40917" s="8">
        <v>43630</v>
      </c>
      <c r="E40917" s="8"/>
      <c r="F40917">
        <v>945655</v>
      </c>
      <c r="G40917">
        <v>36</v>
      </c>
      <c r="H40917">
        <v>412</v>
      </c>
      <c r="I40917">
        <v>1</v>
      </c>
      <c r="J40917" s="9" t="s">
        <v>2892</v>
      </c>
      <c r="K40917" s="9" t="s">
        <v>3110</v>
      </c>
    </row>
    <row r="40918" spans="1:11" x14ac:dyDescent="0.35">
      <c r="A40918">
        <v>37345</v>
      </c>
      <c r="B40918">
        <v>1626026</v>
      </c>
      <c r="C40918">
        <v>2</v>
      </c>
      <c r="D40918" s="8">
        <v>43630</v>
      </c>
      <c r="E40918" s="8"/>
      <c r="F40918">
        <v>1088511</v>
      </c>
      <c r="G40918">
        <v>36</v>
      </c>
      <c r="H40918">
        <v>1796</v>
      </c>
      <c r="I40918">
        <v>1</v>
      </c>
      <c r="J40918" s="9" t="s">
        <v>2892</v>
      </c>
      <c r="K40918" s="9" t="s">
        <v>3110</v>
      </c>
    </row>
    <row r="40919" spans="1:11" x14ac:dyDescent="0.35">
      <c r="A40919">
        <v>37442</v>
      </c>
      <c r="B40919">
        <v>1628002</v>
      </c>
      <c r="C40919">
        <v>2</v>
      </c>
      <c r="D40919" s="8">
        <v>43632</v>
      </c>
      <c r="E40919" s="8"/>
      <c r="F40919">
        <v>1115222</v>
      </c>
      <c r="G40919">
        <v>36</v>
      </c>
      <c r="H40919">
        <v>884</v>
      </c>
      <c r="I40919">
        <v>1</v>
      </c>
      <c r="J40919" s="9" t="s">
        <v>2892</v>
      </c>
      <c r="K40919" s="9" t="s">
        <v>3112</v>
      </c>
    </row>
    <row r="40920" spans="1:11" x14ac:dyDescent="0.35">
      <c r="A40920">
        <v>38357</v>
      </c>
      <c r="B40920">
        <v>1644020</v>
      </c>
      <c r="C40920">
        <v>2</v>
      </c>
      <c r="D40920" s="8">
        <v>43648</v>
      </c>
      <c r="E40920" s="8"/>
      <c r="F40920">
        <v>1031361</v>
      </c>
      <c r="G40920">
        <v>36</v>
      </c>
      <c r="H40920">
        <v>1655</v>
      </c>
      <c r="I40920">
        <v>1</v>
      </c>
      <c r="J40920" s="9" t="s">
        <v>2892</v>
      </c>
      <c r="K40920" s="9" t="s">
        <v>3303</v>
      </c>
    </row>
    <row r="40921" spans="1:11" x14ac:dyDescent="0.35">
      <c r="A40921">
        <v>38728</v>
      </c>
      <c r="B40921">
        <v>1650015</v>
      </c>
      <c r="C40921">
        <v>2</v>
      </c>
      <c r="D40921" s="8">
        <v>43654</v>
      </c>
      <c r="E40921" s="8"/>
      <c r="F40921">
        <v>957745</v>
      </c>
      <c r="G40921">
        <v>36</v>
      </c>
      <c r="H40921">
        <v>1638</v>
      </c>
      <c r="I40921">
        <v>1</v>
      </c>
      <c r="J40921" s="9" t="s">
        <v>2892</v>
      </c>
      <c r="K40921" s="9" t="s">
        <v>3636</v>
      </c>
    </row>
    <row r="40922" spans="1:11" x14ac:dyDescent="0.35">
      <c r="A40922">
        <v>39881</v>
      </c>
      <c r="B40922">
        <v>1669018</v>
      </c>
      <c r="C40922">
        <v>2</v>
      </c>
      <c r="D40922" s="8">
        <v>43673</v>
      </c>
      <c r="E40922" s="8"/>
      <c r="F40922">
        <v>911091</v>
      </c>
      <c r="G40922">
        <v>36</v>
      </c>
      <c r="H40922">
        <v>1440</v>
      </c>
      <c r="I40922">
        <v>1</v>
      </c>
      <c r="J40922" s="9" t="s">
        <v>2892</v>
      </c>
      <c r="K40922" s="9" t="s">
        <v>3116</v>
      </c>
    </row>
    <row r="40923" spans="1:11" x14ac:dyDescent="0.35">
      <c r="A40923">
        <v>40064</v>
      </c>
      <c r="B40923">
        <v>1676006</v>
      </c>
      <c r="C40923">
        <v>2</v>
      </c>
      <c r="D40923" s="8">
        <v>43680</v>
      </c>
      <c r="E40923" s="8"/>
      <c r="F40923">
        <v>1071326</v>
      </c>
      <c r="G40923">
        <v>36</v>
      </c>
      <c r="H40923">
        <v>1767</v>
      </c>
      <c r="I40923">
        <v>1</v>
      </c>
      <c r="J40923" s="9" t="s">
        <v>2892</v>
      </c>
      <c r="K40923" s="9" t="s">
        <v>3117</v>
      </c>
    </row>
    <row r="40924" spans="1:11" x14ac:dyDescent="0.35">
      <c r="A40924">
        <v>41267</v>
      </c>
      <c r="B40924">
        <v>1696009</v>
      </c>
      <c r="C40924">
        <v>2</v>
      </c>
      <c r="D40924" s="8">
        <v>43700</v>
      </c>
      <c r="E40924" s="8"/>
      <c r="F40924">
        <v>1178952</v>
      </c>
      <c r="G40924">
        <v>36</v>
      </c>
      <c r="H40924">
        <v>1700</v>
      </c>
      <c r="I40924">
        <v>1</v>
      </c>
      <c r="J40924" s="9" t="s">
        <v>2892</v>
      </c>
      <c r="K40924" s="9" t="s">
        <v>3119</v>
      </c>
    </row>
    <row r="40925" spans="1:11" x14ac:dyDescent="0.35">
      <c r="A40925">
        <v>41429</v>
      </c>
      <c r="B40925">
        <v>1698001</v>
      </c>
      <c r="C40925">
        <v>2</v>
      </c>
      <c r="D40925" s="8">
        <v>43702</v>
      </c>
      <c r="E40925" s="8"/>
      <c r="F40925">
        <v>1109419</v>
      </c>
      <c r="G40925">
        <v>36</v>
      </c>
      <c r="H40925">
        <v>1410</v>
      </c>
      <c r="I40925">
        <v>1</v>
      </c>
      <c r="J40925" s="9" t="s">
        <v>2892</v>
      </c>
      <c r="K40925" s="9" t="s">
        <v>3832</v>
      </c>
    </row>
    <row r="40926" spans="1:11" x14ac:dyDescent="0.35">
      <c r="A40926">
        <v>42421</v>
      </c>
      <c r="B40926">
        <v>1713021</v>
      </c>
      <c r="C40926">
        <v>2</v>
      </c>
      <c r="D40926" s="8">
        <v>43717</v>
      </c>
      <c r="E40926" s="8"/>
      <c r="F40926">
        <v>957867</v>
      </c>
      <c r="G40926">
        <v>36</v>
      </c>
      <c r="H40926">
        <v>2040</v>
      </c>
      <c r="I40926">
        <v>1</v>
      </c>
      <c r="J40926" s="9" t="s">
        <v>2892</v>
      </c>
      <c r="K40926" s="9" t="s">
        <v>3833</v>
      </c>
    </row>
    <row r="40927" spans="1:11" x14ac:dyDescent="0.35">
      <c r="A40927">
        <v>42958</v>
      </c>
      <c r="B40927">
        <v>1722004</v>
      </c>
      <c r="C40927">
        <v>2</v>
      </c>
      <c r="D40927" s="8">
        <v>43726</v>
      </c>
      <c r="E40927" s="8"/>
      <c r="F40927">
        <v>1018779</v>
      </c>
      <c r="G40927">
        <v>36</v>
      </c>
      <c r="H40927">
        <v>1652</v>
      </c>
      <c r="I40927">
        <v>1</v>
      </c>
      <c r="J40927" s="9" t="s">
        <v>2892</v>
      </c>
      <c r="K40927" s="9" t="s">
        <v>3122</v>
      </c>
    </row>
    <row r="40928" spans="1:11" x14ac:dyDescent="0.35">
      <c r="A40928">
        <v>43601</v>
      </c>
      <c r="B40928">
        <v>1731026</v>
      </c>
      <c r="C40928">
        <v>2</v>
      </c>
      <c r="D40928" s="8">
        <v>43735</v>
      </c>
      <c r="E40928" s="8"/>
      <c r="F40928">
        <v>1162297</v>
      </c>
      <c r="G40928">
        <v>36</v>
      </c>
      <c r="H40928">
        <v>69</v>
      </c>
      <c r="I40928">
        <v>1</v>
      </c>
      <c r="J40928" s="9" t="s">
        <v>2892</v>
      </c>
      <c r="K40928" s="9" t="s">
        <v>3752</v>
      </c>
    </row>
    <row r="40929" spans="1:11" x14ac:dyDescent="0.35">
      <c r="A40929">
        <v>45636</v>
      </c>
      <c r="B40929">
        <v>1764005</v>
      </c>
      <c r="C40929">
        <v>2</v>
      </c>
      <c r="D40929" s="8">
        <v>43768</v>
      </c>
      <c r="E40929" s="8"/>
      <c r="F40929">
        <v>1183661</v>
      </c>
      <c r="G40929">
        <v>36</v>
      </c>
      <c r="H40929">
        <v>446</v>
      </c>
      <c r="I40929">
        <v>1</v>
      </c>
      <c r="J40929" s="9" t="s">
        <v>2892</v>
      </c>
      <c r="K40929" s="9" t="s">
        <v>3126</v>
      </c>
    </row>
    <row r="40930" spans="1:11" x14ac:dyDescent="0.35">
      <c r="A40930">
        <v>46690</v>
      </c>
      <c r="B40930">
        <v>1780007</v>
      </c>
      <c r="C40930">
        <v>2</v>
      </c>
      <c r="D40930" s="8">
        <v>43784</v>
      </c>
      <c r="E40930" s="8"/>
      <c r="F40930">
        <v>953489</v>
      </c>
      <c r="G40930">
        <v>36</v>
      </c>
      <c r="H40930">
        <v>345</v>
      </c>
      <c r="I40930">
        <v>1</v>
      </c>
      <c r="J40930" s="9" t="s">
        <v>2892</v>
      </c>
      <c r="K40930" s="9" t="s">
        <v>3836</v>
      </c>
    </row>
    <row r="40931" spans="1:11" x14ac:dyDescent="0.35">
      <c r="A40931">
        <v>47028</v>
      </c>
      <c r="B40931">
        <v>1786012</v>
      </c>
      <c r="C40931">
        <v>2</v>
      </c>
      <c r="D40931" s="8">
        <v>43790</v>
      </c>
      <c r="E40931" s="8"/>
      <c r="F40931">
        <v>1044827</v>
      </c>
      <c r="G40931">
        <v>36</v>
      </c>
      <c r="H40931">
        <v>443</v>
      </c>
      <c r="I40931">
        <v>1</v>
      </c>
      <c r="J40931" s="9" t="s">
        <v>2892</v>
      </c>
      <c r="K40931" s="9" t="s">
        <v>3225</v>
      </c>
    </row>
    <row r="40932" spans="1:11" x14ac:dyDescent="0.35">
      <c r="A40932">
        <v>47500</v>
      </c>
      <c r="B40932">
        <v>1793027</v>
      </c>
      <c r="C40932">
        <v>2</v>
      </c>
      <c r="D40932" s="8">
        <v>43797</v>
      </c>
      <c r="E40932" s="8"/>
      <c r="F40932">
        <v>1016260</v>
      </c>
      <c r="G40932">
        <v>36</v>
      </c>
      <c r="H40932">
        <v>1779</v>
      </c>
      <c r="I40932">
        <v>1</v>
      </c>
      <c r="J40932" s="9" t="s">
        <v>2892</v>
      </c>
      <c r="K40932" s="9" t="s">
        <v>3394</v>
      </c>
    </row>
    <row r="40933" spans="1:11" x14ac:dyDescent="0.35">
      <c r="A40933">
        <v>48332</v>
      </c>
      <c r="B40933">
        <v>1807009</v>
      </c>
      <c r="C40933">
        <v>2</v>
      </c>
      <c r="D40933" s="8">
        <v>43811</v>
      </c>
      <c r="E40933" s="8"/>
      <c r="F40933">
        <v>947758</v>
      </c>
      <c r="G40933">
        <v>36</v>
      </c>
      <c r="H40933">
        <v>491</v>
      </c>
      <c r="I40933">
        <v>1</v>
      </c>
      <c r="J40933" s="9" t="s">
        <v>2892</v>
      </c>
      <c r="K40933" s="9" t="s">
        <v>3316</v>
      </c>
    </row>
    <row r="40934" spans="1:11" x14ac:dyDescent="0.35">
      <c r="A40934">
        <v>48571</v>
      </c>
      <c r="B40934">
        <v>1809044</v>
      </c>
      <c r="C40934">
        <v>2</v>
      </c>
      <c r="D40934" s="8">
        <v>43813</v>
      </c>
      <c r="E40934" s="8"/>
      <c r="F40934">
        <v>907297</v>
      </c>
      <c r="G40934">
        <v>36</v>
      </c>
      <c r="H40934">
        <v>275</v>
      </c>
      <c r="I40934">
        <v>1</v>
      </c>
      <c r="J40934" s="9" t="s">
        <v>2892</v>
      </c>
      <c r="K40934" s="9" t="s">
        <v>3130</v>
      </c>
    </row>
    <row r="40935" spans="1:11" x14ac:dyDescent="0.35">
      <c r="A40935">
        <v>49685</v>
      </c>
      <c r="B40935">
        <v>1819055</v>
      </c>
      <c r="C40935">
        <v>2</v>
      </c>
      <c r="D40935" s="8">
        <v>43823</v>
      </c>
      <c r="E40935" s="8"/>
      <c r="F40935">
        <v>902878</v>
      </c>
      <c r="G40935">
        <v>36</v>
      </c>
      <c r="H40935">
        <v>1316</v>
      </c>
      <c r="I40935">
        <v>1</v>
      </c>
      <c r="J40935" s="9" t="s">
        <v>2892</v>
      </c>
      <c r="K40935" s="9" t="s">
        <v>3133</v>
      </c>
    </row>
    <row r="40936" spans="1:11" x14ac:dyDescent="0.35">
      <c r="A40936">
        <v>49921</v>
      </c>
      <c r="B40936">
        <v>1821027</v>
      </c>
      <c r="C40936">
        <v>2</v>
      </c>
      <c r="D40936" s="8">
        <v>43825</v>
      </c>
      <c r="E40936" s="8"/>
      <c r="F40936">
        <v>1118689</v>
      </c>
      <c r="G40936">
        <v>36</v>
      </c>
      <c r="H40936">
        <v>1616</v>
      </c>
      <c r="I40936">
        <v>1</v>
      </c>
      <c r="J40936" s="9" t="s">
        <v>2892</v>
      </c>
      <c r="K40936" s="9" t="s">
        <v>3317</v>
      </c>
    </row>
    <row r="40937" spans="1:11" x14ac:dyDescent="0.35">
      <c r="A40937">
        <v>50799</v>
      </c>
      <c r="B40937">
        <v>1827068</v>
      </c>
      <c r="C40937">
        <v>2</v>
      </c>
      <c r="D40937" s="8">
        <v>43831</v>
      </c>
      <c r="E40937" s="8"/>
      <c r="F40937">
        <v>1067598</v>
      </c>
      <c r="G40937">
        <v>36</v>
      </c>
      <c r="H40937">
        <v>60</v>
      </c>
      <c r="I40937">
        <v>1</v>
      </c>
      <c r="J40937" s="9" t="s">
        <v>2892</v>
      </c>
      <c r="K40937" s="9" t="s">
        <v>3556</v>
      </c>
    </row>
    <row r="40938" spans="1:11" x14ac:dyDescent="0.35">
      <c r="A40938">
        <v>51310</v>
      </c>
      <c r="B40938">
        <v>1830084</v>
      </c>
      <c r="C40938">
        <v>2</v>
      </c>
      <c r="D40938" s="8">
        <v>43834</v>
      </c>
      <c r="E40938" s="8"/>
      <c r="F40938">
        <v>923402</v>
      </c>
      <c r="G40938">
        <v>36</v>
      </c>
      <c r="H40938">
        <v>2372</v>
      </c>
      <c r="I40938">
        <v>1</v>
      </c>
      <c r="J40938" s="9" t="s">
        <v>2892</v>
      </c>
      <c r="K40938" s="9" t="s">
        <v>3398</v>
      </c>
    </row>
    <row r="40939" spans="1:11" x14ac:dyDescent="0.35">
      <c r="A40939">
        <v>51314</v>
      </c>
      <c r="B40939">
        <v>1830085</v>
      </c>
      <c r="C40939">
        <v>2</v>
      </c>
      <c r="D40939" s="8">
        <v>43834</v>
      </c>
      <c r="E40939" s="8"/>
      <c r="F40939">
        <v>911435</v>
      </c>
      <c r="G40939">
        <v>36</v>
      </c>
      <c r="H40939">
        <v>1779</v>
      </c>
      <c r="I40939">
        <v>1</v>
      </c>
      <c r="J40939" s="9" t="s">
        <v>2892</v>
      </c>
      <c r="K40939" s="9" t="s">
        <v>3398</v>
      </c>
    </row>
    <row r="40940" spans="1:11" x14ac:dyDescent="0.35">
      <c r="A40940">
        <v>51428</v>
      </c>
      <c r="B40940">
        <v>1832033</v>
      </c>
      <c r="C40940">
        <v>2</v>
      </c>
      <c r="D40940" s="8">
        <v>43836</v>
      </c>
      <c r="E40940" s="8"/>
      <c r="F40940">
        <v>1142864</v>
      </c>
      <c r="G40940">
        <v>36</v>
      </c>
      <c r="H40940">
        <v>1493</v>
      </c>
      <c r="I40940">
        <v>1</v>
      </c>
      <c r="J40940" s="9" t="s">
        <v>2892</v>
      </c>
      <c r="K40940" s="9" t="s">
        <v>3793</v>
      </c>
    </row>
    <row r="40941" spans="1:11" x14ac:dyDescent="0.35">
      <c r="A40941">
        <v>52201</v>
      </c>
      <c r="B40941">
        <v>1842035</v>
      </c>
      <c r="C40941">
        <v>2</v>
      </c>
      <c r="D40941" s="8">
        <v>43846</v>
      </c>
      <c r="E40941" s="8"/>
      <c r="F40941">
        <v>1106087</v>
      </c>
      <c r="G40941">
        <v>36</v>
      </c>
      <c r="H40941">
        <v>984</v>
      </c>
      <c r="I40941">
        <v>1</v>
      </c>
      <c r="J40941" s="9" t="s">
        <v>2892</v>
      </c>
      <c r="K40941" s="9" t="s">
        <v>3136</v>
      </c>
    </row>
    <row r="40942" spans="1:11" x14ac:dyDescent="0.35">
      <c r="A40942">
        <v>53997</v>
      </c>
      <c r="B40942">
        <v>1871002</v>
      </c>
      <c r="C40942">
        <v>2</v>
      </c>
      <c r="D40942" s="8">
        <v>43875</v>
      </c>
      <c r="E40942" s="8"/>
      <c r="F40942">
        <v>932718</v>
      </c>
      <c r="G40942">
        <v>36</v>
      </c>
      <c r="H40942">
        <v>1032</v>
      </c>
      <c r="I40942">
        <v>1</v>
      </c>
      <c r="J40942" s="9" t="s">
        <v>2892</v>
      </c>
      <c r="K40942" s="9" t="s">
        <v>3758</v>
      </c>
    </row>
    <row r="40943" spans="1:11" x14ac:dyDescent="0.35">
      <c r="A40943">
        <v>55424</v>
      </c>
      <c r="B40943">
        <v>1883033</v>
      </c>
      <c r="C40943">
        <v>2</v>
      </c>
      <c r="D40943" s="8">
        <v>43887</v>
      </c>
      <c r="E40943" s="8"/>
      <c r="F40943">
        <v>909986</v>
      </c>
      <c r="G40943">
        <v>36</v>
      </c>
      <c r="H40943">
        <v>1661</v>
      </c>
      <c r="I40943">
        <v>1</v>
      </c>
      <c r="J40943" s="9" t="s">
        <v>2892</v>
      </c>
      <c r="K40943" s="9" t="s">
        <v>3138</v>
      </c>
    </row>
    <row r="40944" spans="1:11" x14ac:dyDescent="0.35">
      <c r="A40944">
        <v>55890</v>
      </c>
      <c r="B40944">
        <v>1890018</v>
      </c>
      <c r="C40944">
        <v>2</v>
      </c>
      <c r="D40944" s="8">
        <v>43894</v>
      </c>
      <c r="E40944" s="8"/>
      <c r="F40944">
        <v>1053634</v>
      </c>
      <c r="G40944">
        <v>36</v>
      </c>
      <c r="H40944">
        <v>55</v>
      </c>
      <c r="I40944">
        <v>1</v>
      </c>
      <c r="J40944" s="9" t="s">
        <v>2892</v>
      </c>
      <c r="K40944" s="9" t="s">
        <v>3139</v>
      </c>
    </row>
    <row r="40945" spans="1:11" x14ac:dyDescent="0.35">
      <c r="A40945">
        <v>56180</v>
      </c>
      <c r="B40945">
        <v>1895005</v>
      </c>
      <c r="C40945">
        <v>2</v>
      </c>
      <c r="D40945" s="8">
        <v>43899</v>
      </c>
      <c r="E40945" s="8"/>
      <c r="F40945">
        <v>926435</v>
      </c>
      <c r="G40945">
        <v>36</v>
      </c>
      <c r="H40945">
        <v>2066</v>
      </c>
      <c r="I40945">
        <v>1</v>
      </c>
      <c r="J40945" s="9" t="s">
        <v>2892</v>
      </c>
      <c r="K40945" s="9" t="s">
        <v>3141</v>
      </c>
    </row>
    <row r="40946" spans="1:11" x14ac:dyDescent="0.35">
      <c r="A40946">
        <v>58024</v>
      </c>
      <c r="B40946">
        <v>1984005</v>
      </c>
      <c r="C40946">
        <v>2</v>
      </c>
      <c r="D40946" s="8">
        <v>43988</v>
      </c>
      <c r="E40946" s="8"/>
      <c r="F40946">
        <v>949448</v>
      </c>
      <c r="G40946">
        <v>36</v>
      </c>
      <c r="H40946">
        <v>90</v>
      </c>
      <c r="I40946">
        <v>1</v>
      </c>
      <c r="J40946" s="9" t="s">
        <v>2892</v>
      </c>
      <c r="K40946" s="9" t="s">
        <v>3021</v>
      </c>
    </row>
    <row r="40947" spans="1:11" x14ac:dyDescent="0.35">
      <c r="A40947">
        <v>58954</v>
      </c>
      <c r="B40947">
        <v>2017009</v>
      </c>
      <c r="C40947">
        <v>2</v>
      </c>
      <c r="D40947" s="8">
        <v>44021</v>
      </c>
      <c r="E40947" s="8"/>
      <c r="F40947">
        <v>1157799</v>
      </c>
      <c r="G40947">
        <v>36</v>
      </c>
      <c r="H40947">
        <v>435</v>
      </c>
      <c r="I40947">
        <v>1</v>
      </c>
      <c r="J40947" s="9" t="s">
        <v>2892</v>
      </c>
      <c r="K40947" s="9" t="s">
        <v>3145</v>
      </c>
    </row>
    <row r="40948" spans="1:11" x14ac:dyDescent="0.35">
      <c r="A40948">
        <v>59236</v>
      </c>
      <c r="B40948">
        <v>2031000</v>
      </c>
      <c r="C40948">
        <v>2</v>
      </c>
      <c r="D40948" s="8">
        <v>44035</v>
      </c>
      <c r="E40948" s="8"/>
      <c r="F40948">
        <v>914790</v>
      </c>
      <c r="G40948">
        <v>36</v>
      </c>
      <c r="H40948">
        <v>1561</v>
      </c>
      <c r="I40948">
        <v>1</v>
      </c>
      <c r="J40948" s="9" t="s">
        <v>2892</v>
      </c>
      <c r="K40948" s="9" t="s">
        <v>4036</v>
      </c>
    </row>
    <row r="40949" spans="1:11" x14ac:dyDescent="0.35">
      <c r="A40949">
        <v>59865</v>
      </c>
      <c r="B40949">
        <v>2074003</v>
      </c>
      <c r="C40949">
        <v>2</v>
      </c>
      <c r="D40949" s="8">
        <v>44078</v>
      </c>
      <c r="E40949" s="8"/>
      <c r="F40949">
        <v>1135026</v>
      </c>
      <c r="G40949">
        <v>36</v>
      </c>
      <c r="H40949">
        <v>1531</v>
      </c>
      <c r="I40949">
        <v>1</v>
      </c>
      <c r="J40949" s="9" t="s">
        <v>2892</v>
      </c>
      <c r="K40949" s="9" t="s">
        <v>3644</v>
      </c>
    </row>
    <row r="40950" spans="1:11" x14ac:dyDescent="0.35">
      <c r="A40950">
        <v>62826</v>
      </c>
      <c r="B40950">
        <v>2243004</v>
      </c>
      <c r="C40950">
        <v>2</v>
      </c>
      <c r="D40950" s="8">
        <v>44247</v>
      </c>
      <c r="E40950" s="8"/>
      <c r="F40950">
        <v>1060423</v>
      </c>
      <c r="G40950">
        <v>36</v>
      </c>
      <c r="H40950">
        <v>1612</v>
      </c>
      <c r="I40950">
        <v>1</v>
      </c>
      <c r="J40950" s="9" t="s">
        <v>2892</v>
      </c>
      <c r="K40950" s="9" t="s">
        <v>3414</v>
      </c>
    </row>
    <row r="40951" spans="1:11" x14ac:dyDescent="0.35">
      <c r="A40951">
        <v>187</v>
      </c>
      <c r="B40951">
        <v>371019</v>
      </c>
      <c r="C40951">
        <v>2</v>
      </c>
      <c r="D40951" s="8">
        <v>42375</v>
      </c>
      <c r="E40951" s="8"/>
      <c r="F40951">
        <v>916074</v>
      </c>
      <c r="G40951">
        <v>41</v>
      </c>
      <c r="H40951">
        <v>1590</v>
      </c>
      <c r="I40951">
        <v>1</v>
      </c>
      <c r="J40951" s="9" t="s">
        <v>2892</v>
      </c>
      <c r="K40951" s="9" t="s">
        <v>3031</v>
      </c>
    </row>
    <row r="40952" spans="1:11" x14ac:dyDescent="0.35">
      <c r="A40952">
        <v>1402</v>
      </c>
      <c r="B40952">
        <v>422004</v>
      </c>
      <c r="C40952">
        <v>2</v>
      </c>
      <c r="D40952" s="8">
        <v>42426</v>
      </c>
      <c r="E40952" s="8"/>
      <c r="F40952">
        <v>972852</v>
      </c>
      <c r="G40952">
        <v>41</v>
      </c>
      <c r="H40952">
        <v>1134</v>
      </c>
      <c r="I40952">
        <v>1</v>
      </c>
      <c r="J40952" s="9" t="s">
        <v>2892</v>
      </c>
      <c r="K40952" s="9" t="s">
        <v>3247</v>
      </c>
    </row>
    <row r="40953" spans="1:11" x14ac:dyDescent="0.35">
      <c r="A40953">
        <v>1413</v>
      </c>
      <c r="B40953">
        <v>422010</v>
      </c>
      <c r="C40953">
        <v>2</v>
      </c>
      <c r="D40953" s="8">
        <v>42426</v>
      </c>
      <c r="E40953" s="8"/>
      <c r="F40953">
        <v>1157063</v>
      </c>
      <c r="G40953">
        <v>41</v>
      </c>
      <c r="H40953">
        <v>1679</v>
      </c>
      <c r="I40953">
        <v>1</v>
      </c>
      <c r="J40953" s="9" t="s">
        <v>2892</v>
      </c>
      <c r="K40953" s="9" t="s">
        <v>3247</v>
      </c>
    </row>
    <row r="40954" spans="1:11" x14ac:dyDescent="0.35">
      <c r="A40954">
        <v>1647</v>
      </c>
      <c r="B40954">
        <v>434009</v>
      </c>
      <c r="C40954">
        <v>2</v>
      </c>
      <c r="D40954" s="8">
        <v>42438</v>
      </c>
      <c r="E40954" s="8"/>
      <c r="F40954">
        <v>1133404</v>
      </c>
      <c r="G40954">
        <v>41</v>
      </c>
      <c r="H40954">
        <v>452</v>
      </c>
      <c r="I40954">
        <v>1</v>
      </c>
      <c r="J40954" s="9" t="s">
        <v>2892</v>
      </c>
      <c r="K40954" s="9" t="s">
        <v>3479</v>
      </c>
    </row>
    <row r="40955" spans="1:11" x14ac:dyDescent="0.35">
      <c r="A40955">
        <v>1821</v>
      </c>
      <c r="B40955">
        <v>485003</v>
      </c>
      <c r="C40955">
        <v>2</v>
      </c>
      <c r="D40955" s="8">
        <v>42489</v>
      </c>
      <c r="E40955" s="8"/>
      <c r="F40955">
        <v>1132400</v>
      </c>
      <c r="G40955">
        <v>41</v>
      </c>
      <c r="H40955">
        <v>2266</v>
      </c>
      <c r="I40955">
        <v>1</v>
      </c>
      <c r="J40955" s="9" t="s">
        <v>2892</v>
      </c>
      <c r="K40955" s="9" t="s">
        <v>3946</v>
      </c>
    </row>
    <row r="40956" spans="1:11" x14ac:dyDescent="0.35">
      <c r="A40956">
        <v>2246</v>
      </c>
      <c r="B40956">
        <v>509005</v>
      </c>
      <c r="C40956">
        <v>2</v>
      </c>
      <c r="D40956" s="8">
        <v>42513</v>
      </c>
      <c r="E40956" s="8"/>
      <c r="F40956">
        <v>1002933</v>
      </c>
      <c r="G40956">
        <v>41</v>
      </c>
      <c r="H40956">
        <v>1313</v>
      </c>
      <c r="I40956">
        <v>1</v>
      </c>
      <c r="J40956" s="9" t="s">
        <v>2892</v>
      </c>
      <c r="K40956" s="9" t="s">
        <v>3157</v>
      </c>
    </row>
    <row r="40957" spans="1:11" x14ac:dyDescent="0.35">
      <c r="A40957">
        <v>2259</v>
      </c>
      <c r="B40957">
        <v>511003</v>
      </c>
      <c r="C40957">
        <v>2</v>
      </c>
      <c r="D40957" s="8">
        <v>42515</v>
      </c>
      <c r="E40957" s="8"/>
      <c r="F40957">
        <v>1136696</v>
      </c>
      <c r="G40957">
        <v>41</v>
      </c>
      <c r="H40957">
        <v>1599</v>
      </c>
      <c r="I40957">
        <v>1</v>
      </c>
      <c r="J40957" s="9" t="s">
        <v>2892</v>
      </c>
      <c r="K40957" s="9" t="s">
        <v>3158</v>
      </c>
    </row>
    <row r="40958" spans="1:11" x14ac:dyDescent="0.35">
      <c r="A40958">
        <v>3041</v>
      </c>
      <c r="B40958">
        <v>553008</v>
      </c>
      <c r="C40958">
        <v>2</v>
      </c>
      <c r="D40958" s="8">
        <v>42557</v>
      </c>
      <c r="E40958" s="8"/>
      <c r="F40958">
        <v>979530</v>
      </c>
      <c r="G40958">
        <v>41</v>
      </c>
      <c r="H40958">
        <v>1556</v>
      </c>
      <c r="I40958">
        <v>1</v>
      </c>
      <c r="J40958" s="9" t="s">
        <v>2892</v>
      </c>
      <c r="K40958" s="9" t="s">
        <v>3947</v>
      </c>
    </row>
    <row r="40959" spans="1:11" x14ac:dyDescent="0.35">
      <c r="A40959">
        <v>5180</v>
      </c>
      <c r="B40959">
        <v>668013</v>
      </c>
      <c r="C40959">
        <v>2</v>
      </c>
      <c r="D40959" s="8">
        <v>42672</v>
      </c>
      <c r="E40959" s="8"/>
      <c r="F40959">
        <v>1018850</v>
      </c>
      <c r="G40959">
        <v>41</v>
      </c>
      <c r="H40959">
        <v>90</v>
      </c>
      <c r="I40959">
        <v>1</v>
      </c>
      <c r="J40959" s="9" t="s">
        <v>2892</v>
      </c>
      <c r="K40959" s="9" t="s">
        <v>3614</v>
      </c>
    </row>
    <row r="40960" spans="1:11" x14ac:dyDescent="0.35">
      <c r="A40960">
        <v>5943</v>
      </c>
      <c r="B40960">
        <v>705004</v>
      </c>
      <c r="C40960">
        <v>2</v>
      </c>
      <c r="D40960" s="8">
        <v>42709</v>
      </c>
      <c r="E40960" s="8"/>
      <c r="F40960">
        <v>1151790</v>
      </c>
      <c r="G40960">
        <v>41</v>
      </c>
      <c r="H40960">
        <v>1682</v>
      </c>
      <c r="I40960">
        <v>1</v>
      </c>
      <c r="J40960" s="9" t="s">
        <v>2892</v>
      </c>
      <c r="K40960" s="9" t="s">
        <v>3888</v>
      </c>
    </row>
    <row r="40961" spans="1:11" x14ac:dyDescent="0.35">
      <c r="A40961">
        <v>6033</v>
      </c>
      <c r="B40961">
        <v>710000</v>
      </c>
      <c r="C40961">
        <v>2</v>
      </c>
      <c r="D40961" s="8">
        <v>42714</v>
      </c>
      <c r="E40961" s="8"/>
      <c r="F40961">
        <v>1060423</v>
      </c>
      <c r="G40961">
        <v>41</v>
      </c>
      <c r="H40961">
        <v>164</v>
      </c>
      <c r="I40961">
        <v>1</v>
      </c>
      <c r="J40961" s="9" t="s">
        <v>2892</v>
      </c>
      <c r="K40961" s="9" t="s">
        <v>3889</v>
      </c>
    </row>
    <row r="40962" spans="1:11" x14ac:dyDescent="0.35">
      <c r="A40962">
        <v>6405</v>
      </c>
      <c r="B40962">
        <v>722010</v>
      </c>
      <c r="C40962">
        <v>2</v>
      </c>
      <c r="D40962" s="8">
        <v>42726</v>
      </c>
      <c r="E40962" s="8"/>
      <c r="F40962">
        <v>959331</v>
      </c>
      <c r="G40962">
        <v>41</v>
      </c>
      <c r="H40962">
        <v>708</v>
      </c>
      <c r="I40962">
        <v>1</v>
      </c>
      <c r="J40962" s="9" t="s">
        <v>2892</v>
      </c>
      <c r="K40962" s="9" t="s">
        <v>3573</v>
      </c>
    </row>
    <row r="40963" spans="1:11" x14ac:dyDescent="0.35">
      <c r="A40963">
        <v>7260</v>
      </c>
      <c r="B40963">
        <v>743004</v>
      </c>
      <c r="C40963">
        <v>2</v>
      </c>
      <c r="D40963" s="8">
        <v>42747</v>
      </c>
      <c r="E40963" s="8"/>
      <c r="F40963">
        <v>1138092</v>
      </c>
      <c r="G40963">
        <v>41</v>
      </c>
      <c r="H40963">
        <v>123</v>
      </c>
      <c r="I40963">
        <v>1</v>
      </c>
      <c r="J40963" s="9" t="s">
        <v>2892</v>
      </c>
      <c r="K40963" s="9" t="s">
        <v>3890</v>
      </c>
    </row>
    <row r="40964" spans="1:11" x14ac:dyDescent="0.35">
      <c r="A40964">
        <v>7345</v>
      </c>
      <c r="B40964">
        <v>748000</v>
      </c>
      <c r="C40964">
        <v>2</v>
      </c>
      <c r="D40964" s="8">
        <v>42752</v>
      </c>
      <c r="E40964" s="8"/>
      <c r="F40964">
        <v>1123162</v>
      </c>
      <c r="G40964">
        <v>41</v>
      </c>
      <c r="H40964">
        <v>454</v>
      </c>
      <c r="I40964">
        <v>1</v>
      </c>
      <c r="J40964" s="9" t="s">
        <v>2892</v>
      </c>
      <c r="K40964" s="9" t="s">
        <v>3699</v>
      </c>
    </row>
    <row r="40965" spans="1:11" x14ac:dyDescent="0.35">
      <c r="A40965">
        <v>9200</v>
      </c>
      <c r="B40965">
        <v>869011</v>
      </c>
      <c r="C40965">
        <v>2</v>
      </c>
      <c r="D40965" s="8">
        <v>42873</v>
      </c>
      <c r="E40965" s="8"/>
      <c r="F40965">
        <v>1040205</v>
      </c>
      <c r="G40965">
        <v>41</v>
      </c>
      <c r="H40965">
        <v>419</v>
      </c>
      <c r="I40965">
        <v>1</v>
      </c>
      <c r="J40965" s="9" t="s">
        <v>2892</v>
      </c>
      <c r="K40965" s="9" t="s">
        <v>4014</v>
      </c>
    </row>
    <row r="40966" spans="1:11" x14ac:dyDescent="0.35">
      <c r="A40966">
        <v>9546</v>
      </c>
      <c r="B40966">
        <v>885011</v>
      </c>
      <c r="C40966">
        <v>2</v>
      </c>
      <c r="D40966" s="8">
        <v>42889</v>
      </c>
      <c r="E40966" s="8"/>
      <c r="F40966">
        <v>1152914</v>
      </c>
      <c r="G40966">
        <v>41</v>
      </c>
      <c r="H40966">
        <v>1032</v>
      </c>
      <c r="I40966">
        <v>1</v>
      </c>
      <c r="J40966" s="9" t="s">
        <v>2892</v>
      </c>
      <c r="K40966" s="9" t="s">
        <v>3054</v>
      </c>
    </row>
    <row r="40967" spans="1:11" x14ac:dyDescent="0.35">
      <c r="A40967">
        <v>9854</v>
      </c>
      <c r="B40967">
        <v>901005</v>
      </c>
      <c r="C40967">
        <v>2</v>
      </c>
      <c r="D40967" s="8">
        <v>42905</v>
      </c>
      <c r="E40967" s="8"/>
      <c r="F40967">
        <v>1087790</v>
      </c>
      <c r="G40967">
        <v>41</v>
      </c>
      <c r="H40967">
        <v>1397</v>
      </c>
      <c r="I40967">
        <v>1</v>
      </c>
      <c r="J40967" s="9" t="s">
        <v>2892</v>
      </c>
      <c r="K40967" s="9" t="s">
        <v>3511</v>
      </c>
    </row>
    <row r="40968" spans="1:11" x14ac:dyDescent="0.35">
      <c r="A40968">
        <v>10022</v>
      </c>
      <c r="B40968">
        <v>910007</v>
      </c>
      <c r="C40968">
        <v>2</v>
      </c>
      <c r="D40968" s="8">
        <v>42914</v>
      </c>
      <c r="E40968" s="8"/>
      <c r="F40968">
        <v>1192665</v>
      </c>
      <c r="G40968">
        <v>41</v>
      </c>
      <c r="H40968">
        <v>1809</v>
      </c>
      <c r="I40968">
        <v>1</v>
      </c>
      <c r="J40968" s="9" t="s">
        <v>2892</v>
      </c>
      <c r="K40968" s="9" t="s">
        <v>3513</v>
      </c>
    </row>
    <row r="40969" spans="1:11" x14ac:dyDescent="0.35">
      <c r="A40969">
        <v>10618</v>
      </c>
      <c r="B40969">
        <v>940000</v>
      </c>
      <c r="C40969">
        <v>2</v>
      </c>
      <c r="D40969" s="8">
        <v>42944</v>
      </c>
      <c r="E40969" s="8"/>
      <c r="F40969">
        <v>1101386</v>
      </c>
      <c r="G40969">
        <v>41</v>
      </c>
      <c r="H40969">
        <v>1653</v>
      </c>
      <c r="I40969">
        <v>1</v>
      </c>
      <c r="J40969" s="9" t="s">
        <v>2892</v>
      </c>
      <c r="K40969" s="9" t="s">
        <v>3493</v>
      </c>
    </row>
    <row r="40970" spans="1:11" x14ac:dyDescent="0.35">
      <c r="A40970">
        <v>11904</v>
      </c>
      <c r="B40970">
        <v>1001007</v>
      </c>
      <c r="C40970">
        <v>2</v>
      </c>
      <c r="D40970" s="8">
        <v>43005</v>
      </c>
      <c r="E40970" s="8"/>
      <c r="F40970">
        <v>1107432</v>
      </c>
      <c r="G40970">
        <v>41</v>
      </c>
      <c r="H40970">
        <v>1632</v>
      </c>
      <c r="I40970">
        <v>1</v>
      </c>
      <c r="J40970" s="9" t="s">
        <v>2892</v>
      </c>
      <c r="K40970" s="9" t="s">
        <v>3063</v>
      </c>
    </row>
    <row r="40971" spans="1:11" x14ac:dyDescent="0.35">
      <c r="A40971">
        <v>12328</v>
      </c>
      <c r="B40971">
        <v>1017002</v>
      </c>
      <c r="C40971">
        <v>2</v>
      </c>
      <c r="D40971" s="8">
        <v>43021</v>
      </c>
      <c r="E40971" s="8"/>
      <c r="F40971">
        <v>1122233</v>
      </c>
      <c r="G40971">
        <v>41</v>
      </c>
      <c r="H40971">
        <v>603</v>
      </c>
      <c r="I40971">
        <v>1</v>
      </c>
      <c r="J40971" s="9" t="s">
        <v>2892</v>
      </c>
      <c r="K40971" s="9" t="s">
        <v>3495</v>
      </c>
    </row>
    <row r="40972" spans="1:11" x14ac:dyDescent="0.35">
      <c r="A40972">
        <v>12680</v>
      </c>
      <c r="B40972">
        <v>1031010</v>
      </c>
      <c r="C40972">
        <v>2</v>
      </c>
      <c r="D40972" s="8">
        <v>43035</v>
      </c>
      <c r="E40972" s="8"/>
      <c r="F40972">
        <v>959331</v>
      </c>
      <c r="G40972">
        <v>41</v>
      </c>
      <c r="H40972">
        <v>1665</v>
      </c>
      <c r="I40972">
        <v>1</v>
      </c>
      <c r="J40972" s="9" t="s">
        <v>2892</v>
      </c>
      <c r="K40972" s="9" t="s">
        <v>3271</v>
      </c>
    </row>
    <row r="40973" spans="1:11" x14ac:dyDescent="0.35">
      <c r="A40973">
        <v>13240</v>
      </c>
      <c r="B40973">
        <v>1056002</v>
      </c>
      <c r="C40973">
        <v>2</v>
      </c>
      <c r="D40973" s="8">
        <v>43060</v>
      </c>
      <c r="E40973" s="8"/>
      <c r="F40973">
        <v>1126390</v>
      </c>
      <c r="G40973">
        <v>41</v>
      </c>
      <c r="H40973">
        <v>1800</v>
      </c>
      <c r="I40973">
        <v>1</v>
      </c>
      <c r="J40973" s="9" t="s">
        <v>2892</v>
      </c>
      <c r="K40973" s="9" t="s">
        <v>3919</v>
      </c>
    </row>
    <row r="40974" spans="1:11" x14ac:dyDescent="0.35">
      <c r="A40974">
        <v>14232</v>
      </c>
      <c r="B40974">
        <v>1087018</v>
      </c>
      <c r="C40974">
        <v>2</v>
      </c>
      <c r="D40974" s="8">
        <v>43091</v>
      </c>
      <c r="E40974" s="8"/>
      <c r="F40974">
        <v>1100184</v>
      </c>
      <c r="G40974">
        <v>41</v>
      </c>
      <c r="H40974">
        <v>1641</v>
      </c>
      <c r="I40974">
        <v>1</v>
      </c>
      <c r="J40974" s="9" t="s">
        <v>2892</v>
      </c>
      <c r="K40974" s="9" t="s">
        <v>3179</v>
      </c>
    </row>
    <row r="40975" spans="1:11" x14ac:dyDescent="0.35">
      <c r="A40975">
        <v>14365</v>
      </c>
      <c r="B40975">
        <v>1090003</v>
      </c>
      <c r="C40975">
        <v>2</v>
      </c>
      <c r="D40975" s="8">
        <v>43094</v>
      </c>
      <c r="E40975" s="8"/>
      <c r="F40975">
        <v>999198</v>
      </c>
      <c r="G40975">
        <v>41</v>
      </c>
      <c r="H40975">
        <v>2509</v>
      </c>
      <c r="I40975">
        <v>1</v>
      </c>
      <c r="J40975" s="9" t="s">
        <v>2892</v>
      </c>
      <c r="K40975" s="9" t="s">
        <v>3497</v>
      </c>
    </row>
    <row r="40976" spans="1:11" x14ac:dyDescent="0.35">
      <c r="A40976">
        <v>14882</v>
      </c>
      <c r="B40976">
        <v>1097012</v>
      </c>
      <c r="C40976">
        <v>2</v>
      </c>
      <c r="D40976" s="8">
        <v>43101</v>
      </c>
      <c r="E40976" s="8"/>
      <c r="F40976">
        <v>909379</v>
      </c>
      <c r="G40976">
        <v>41</v>
      </c>
      <c r="H40976">
        <v>1603</v>
      </c>
      <c r="I40976">
        <v>1</v>
      </c>
      <c r="J40976" s="9" t="s">
        <v>2892</v>
      </c>
      <c r="K40976" s="9" t="s">
        <v>3517</v>
      </c>
    </row>
    <row r="40977" spans="1:11" x14ac:dyDescent="0.35">
      <c r="A40977">
        <v>15359</v>
      </c>
      <c r="B40977">
        <v>1108000</v>
      </c>
      <c r="C40977">
        <v>2</v>
      </c>
      <c r="D40977" s="8">
        <v>43112</v>
      </c>
      <c r="E40977" s="8"/>
      <c r="F40977">
        <v>969384</v>
      </c>
      <c r="G40977">
        <v>41</v>
      </c>
      <c r="H40977">
        <v>2492</v>
      </c>
      <c r="I40977">
        <v>1</v>
      </c>
      <c r="J40977" s="9" t="s">
        <v>2892</v>
      </c>
      <c r="K40977" s="9" t="s">
        <v>3540</v>
      </c>
    </row>
    <row r="40978" spans="1:11" x14ac:dyDescent="0.35">
      <c r="A40978">
        <v>17878</v>
      </c>
      <c r="B40978">
        <v>1221008</v>
      </c>
      <c r="C40978">
        <v>2</v>
      </c>
      <c r="D40978" s="8">
        <v>43225</v>
      </c>
      <c r="E40978" s="8"/>
      <c r="F40978">
        <v>1018779</v>
      </c>
      <c r="G40978">
        <v>41</v>
      </c>
      <c r="H40978">
        <v>83</v>
      </c>
      <c r="I40978">
        <v>1</v>
      </c>
      <c r="J40978" s="9" t="s">
        <v>2892</v>
      </c>
      <c r="K40978" s="9" t="s">
        <v>3188</v>
      </c>
    </row>
    <row r="40979" spans="1:11" x14ac:dyDescent="0.35">
      <c r="A40979">
        <v>18253</v>
      </c>
      <c r="B40979">
        <v>1232002</v>
      </c>
      <c r="C40979">
        <v>2</v>
      </c>
      <c r="D40979" s="8">
        <v>43236</v>
      </c>
      <c r="E40979" s="8"/>
      <c r="F40979">
        <v>1072272</v>
      </c>
      <c r="G40979">
        <v>41</v>
      </c>
      <c r="H40979">
        <v>1449</v>
      </c>
      <c r="I40979">
        <v>1</v>
      </c>
      <c r="J40979" s="9" t="s">
        <v>2892</v>
      </c>
      <c r="K40979" s="9" t="s">
        <v>3783</v>
      </c>
    </row>
    <row r="40980" spans="1:11" x14ac:dyDescent="0.35">
      <c r="A40980">
        <v>18598</v>
      </c>
      <c r="B40980">
        <v>1240008</v>
      </c>
      <c r="C40980">
        <v>2</v>
      </c>
      <c r="D40980" s="8">
        <v>43244</v>
      </c>
      <c r="E40980" s="8"/>
      <c r="F40980">
        <v>1135250</v>
      </c>
      <c r="G40980">
        <v>41</v>
      </c>
      <c r="H40980">
        <v>1580</v>
      </c>
      <c r="I40980">
        <v>1</v>
      </c>
      <c r="J40980" s="9" t="s">
        <v>2892</v>
      </c>
      <c r="K40980" s="9" t="s">
        <v>3665</v>
      </c>
    </row>
    <row r="40981" spans="1:11" x14ac:dyDescent="0.35">
      <c r="A40981">
        <v>18658</v>
      </c>
      <c r="B40981">
        <v>1241015</v>
      </c>
      <c r="C40981">
        <v>2</v>
      </c>
      <c r="D40981" s="8">
        <v>43245</v>
      </c>
      <c r="E40981" s="8"/>
      <c r="F40981">
        <v>1152536</v>
      </c>
      <c r="G40981">
        <v>41</v>
      </c>
      <c r="H40981">
        <v>2091</v>
      </c>
      <c r="I40981">
        <v>1</v>
      </c>
      <c r="J40981" s="9" t="s">
        <v>2892</v>
      </c>
      <c r="K40981" s="9" t="s">
        <v>3622</v>
      </c>
    </row>
    <row r="40982" spans="1:11" x14ac:dyDescent="0.35">
      <c r="A40982">
        <v>18954</v>
      </c>
      <c r="B40982">
        <v>1249015</v>
      </c>
      <c r="C40982">
        <v>2</v>
      </c>
      <c r="D40982" s="8">
        <v>43253</v>
      </c>
      <c r="E40982" s="8"/>
      <c r="F40982">
        <v>1137958</v>
      </c>
      <c r="G40982">
        <v>41</v>
      </c>
      <c r="H40982">
        <v>1757</v>
      </c>
      <c r="I40982">
        <v>1</v>
      </c>
      <c r="J40982" s="9" t="s">
        <v>2892</v>
      </c>
      <c r="K40982" s="9" t="s">
        <v>3072</v>
      </c>
    </row>
    <row r="40983" spans="1:11" x14ac:dyDescent="0.35">
      <c r="A40983">
        <v>19523</v>
      </c>
      <c r="B40983">
        <v>1266000</v>
      </c>
      <c r="C40983">
        <v>2</v>
      </c>
      <c r="D40983" s="8">
        <v>43270</v>
      </c>
      <c r="E40983" s="8"/>
      <c r="F40983">
        <v>986569</v>
      </c>
      <c r="G40983">
        <v>41</v>
      </c>
      <c r="H40983">
        <v>7</v>
      </c>
      <c r="I40983">
        <v>1</v>
      </c>
      <c r="J40983" s="9" t="s">
        <v>2892</v>
      </c>
      <c r="K40983" s="9" t="s">
        <v>3623</v>
      </c>
    </row>
    <row r="40984" spans="1:11" x14ac:dyDescent="0.35">
      <c r="A40984">
        <v>20205</v>
      </c>
      <c r="B40984">
        <v>1284001</v>
      </c>
      <c r="C40984">
        <v>2</v>
      </c>
      <c r="D40984" s="8">
        <v>43288</v>
      </c>
      <c r="E40984" s="8"/>
      <c r="F40984">
        <v>1029578</v>
      </c>
      <c r="G40984">
        <v>41</v>
      </c>
      <c r="H40984">
        <v>1696</v>
      </c>
      <c r="I40984">
        <v>1</v>
      </c>
      <c r="J40984" s="9" t="s">
        <v>2892</v>
      </c>
      <c r="K40984" s="9" t="s">
        <v>3666</v>
      </c>
    </row>
    <row r="40985" spans="1:11" x14ac:dyDescent="0.35">
      <c r="A40985">
        <v>21993</v>
      </c>
      <c r="B40985">
        <v>1333008</v>
      </c>
      <c r="C40985">
        <v>2</v>
      </c>
      <c r="D40985" s="8">
        <v>43337</v>
      </c>
      <c r="E40985" s="8"/>
      <c r="F40985">
        <v>1073088</v>
      </c>
      <c r="G40985">
        <v>41</v>
      </c>
      <c r="H40985">
        <v>1446</v>
      </c>
      <c r="I40985">
        <v>1</v>
      </c>
      <c r="J40985" s="9" t="s">
        <v>2892</v>
      </c>
      <c r="K40985" s="9" t="s">
        <v>3504</v>
      </c>
    </row>
    <row r="40986" spans="1:11" x14ac:dyDescent="0.35">
      <c r="A40986">
        <v>1066</v>
      </c>
      <c r="B40986">
        <v>413007</v>
      </c>
      <c r="C40986">
        <v>2</v>
      </c>
      <c r="D40986" s="8">
        <v>42417</v>
      </c>
      <c r="E40986" s="8"/>
      <c r="F40986">
        <v>986569</v>
      </c>
      <c r="G40986">
        <v>40</v>
      </c>
      <c r="H40986">
        <v>1588</v>
      </c>
      <c r="I40986">
        <v>1</v>
      </c>
      <c r="J40986" s="9" t="s">
        <v>2892</v>
      </c>
      <c r="K40986" s="9" t="s">
        <v>3334</v>
      </c>
    </row>
    <row r="40987" spans="1:11" x14ac:dyDescent="0.35">
      <c r="A40987">
        <v>1881</v>
      </c>
      <c r="B40987">
        <v>489000</v>
      </c>
      <c r="C40987">
        <v>2</v>
      </c>
      <c r="D40987" s="8">
        <v>42493</v>
      </c>
      <c r="E40987" s="8"/>
      <c r="F40987">
        <v>1134255</v>
      </c>
      <c r="G40987">
        <v>40</v>
      </c>
      <c r="H40987">
        <v>976</v>
      </c>
      <c r="I40987">
        <v>1</v>
      </c>
      <c r="J40987" s="9" t="s">
        <v>2892</v>
      </c>
      <c r="K40987" s="9" t="s">
        <v>3248</v>
      </c>
    </row>
    <row r="40988" spans="1:11" x14ac:dyDescent="0.35">
      <c r="A40988">
        <v>2167</v>
      </c>
      <c r="B40988">
        <v>504008</v>
      </c>
      <c r="C40988">
        <v>2</v>
      </c>
      <c r="D40988" s="8">
        <v>42508</v>
      </c>
      <c r="E40988" s="8"/>
      <c r="F40988">
        <v>1025021</v>
      </c>
      <c r="G40988">
        <v>40</v>
      </c>
      <c r="H40988">
        <v>2078</v>
      </c>
      <c r="I40988">
        <v>1</v>
      </c>
      <c r="J40988" s="9" t="s">
        <v>2892</v>
      </c>
      <c r="K40988" s="9" t="s">
        <v>3972</v>
      </c>
    </row>
    <row r="40989" spans="1:11" x14ac:dyDescent="0.35">
      <c r="A40989">
        <v>3072</v>
      </c>
      <c r="B40989">
        <v>554008</v>
      </c>
      <c r="C40989">
        <v>2</v>
      </c>
      <c r="D40989" s="8">
        <v>42558</v>
      </c>
      <c r="E40989" s="8"/>
      <c r="F40989">
        <v>1003599</v>
      </c>
      <c r="G40989">
        <v>40</v>
      </c>
      <c r="H40989">
        <v>417</v>
      </c>
      <c r="I40989">
        <v>1</v>
      </c>
      <c r="J40989" s="9" t="s">
        <v>2892</v>
      </c>
      <c r="K40989" s="9" t="s">
        <v>3769</v>
      </c>
    </row>
    <row r="40990" spans="1:11" x14ac:dyDescent="0.35">
      <c r="A40990">
        <v>3622</v>
      </c>
      <c r="B40990">
        <v>590005</v>
      </c>
      <c r="C40990">
        <v>2</v>
      </c>
      <c r="D40990" s="8">
        <v>42594</v>
      </c>
      <c r="E40990" s="8"/>
      <c r="F40990">
        <v>996932</v>
      </c>
      <c r="G40990">
        <v>40</v>
      </c>
      <c r="H40990">
        <v>89</v>
      </c>
      <c r="I40990">
        <v>1</v>
      </c>
      <c r="J40990" s="9" t="s">
        <v>2892</v>
      </c>
      <c r="K40990" s="9" t="s">
        <v>3253</v>
      </c>
    </row>
    <row r="40991" spans="1:11" x14ac:dyDescent="0.35">
      <c r="A40991">
        <v>3950</v>
      </c>
      <c r="B40991">
        <v>608002</v>
      </c>
      <c r="C40991">
        <v>2</v>
      </c>
      <c r="D40991" s="8">
        <v>42612</v>
      </c>
      <c r="E40991" s="8"/>
      <c r="F40991">
        <v>1037661</v>
      </c>
      <c r="G40991">
        <v>40</v>
      </c>
      <c r="H40991">
        <v>1695</v>
      </c>
      <c r="I40991">
        <v>1</v>
      </c>
      <c r="J40991" s="9" t="s">
        <v>2892</v>
      </c>
      <c r="K40991" s="9" t="s">
        <v>3254</v>
      </c>
    </row>
    <row r="40992" spans="1:11" x14ac:dyDescent="0.35">
      <c r="A40992">
        <v>4058</v>
      </c>
      <c r="B40992">
        <v>612015</v>
      </c>
      <c r="C40992">
        <v>2</v>
      </c>
      <c r="D40992" s="8">
        <v>42616</v>
      </c>
      <c r="E40992" s="8"/>
      <c r="F40992">
        <v>1152849</v>
      </c>
      <c r="G40992">
        <v>40</v>
      </c>
      <c r="H40992">
        <v>131</v>
      </c>
      <c r="I40992">
        <v>1</v>
      </c>
      <c r="J40992" s="9" t="s">
        <v>2892</v>
      </c>
      <c r="K40992" s="9" t="s">
        <v>3770</v>
      </c>
    </row>
    <row r="40993" spans="1:11" x14ac:dyDescent="0.35">
      <c r="A40993">
        <v>4102</v>
      </c>
      <c r="B40993">
        <v>616000</v>
      </c>
      <c r="C40993">
        <v>2</v>
      </c>
      <c r="D40993" s="8">
        <v>42620</v>
      </c>
      <c r="E40993" s="8"/>
      <c r="F40993">
        <v>1013016</v>
      </c>
      <c r="G40993">
        <v>40</v>
      </c>
      <c r="H40993">
        <v>1366</v>
      </c>
      <c r="I40993">
        <v>1</v>
      </c>
      <c r="J40993" s="9" t="s">
        <v>2892</v>
      </c>
      <c r="K40993" s="9" t="s">
        <v>3255</v>
      </c>
    </row>
    <row r="40994" spans="1:11" x14ac:dyDescent="0.35">
      <c r="A40994">
        <v>5208</v>
      </c>
      <c r="B40994">
        <v>670006</v>
      </c>
      <c r="C40994">
        <v>2</v>
      </c>
      <c r="D40994" s="8">
        <v>42674</v>
      </c>
      <c r="E40994" s="8"/>
      <c r="F40994">
        <v>1173060</v>
      </c>
      <c r="G40994">
        <v>40</v>
      </c>
      <c r="H40994">
        <v>85</v>
      </c>
      <c r="I40994">
        <v>1</v>
      </c>
      <c r="J40994" s="9" t="s">
        <v>2892</v>
      </c>
      <c r="K40994" s="9" t="s">
        <v>3772</v>
      </c>
    </row>
    <row r="40995" spans="1:11" x14ac:dyDescent="0.35">
      <c r="A40995">
        <v>5543</v>
      </c>
      <c r="B40995">
        <v>686008</v>
      </c>
      <c r="C40995">
        <v>2</v>
      </c>
      <c r="D40995" s="8">
        <v>42690</v>
      </c>
      <c r="E40995" s="8"/>
      <c r="F40995">
        <v>1187686</v>
      </c>
      <c r="G40995">
        <v>40</v>
      </c>
      <c r="H40995">
        <v>1630</v>
      </c>
      <c r="I40995">
        <v>1</v>
      </c>
      <c r="J40995" s="9" t="s">
        <v>2892</v>
      </c>
      <c r="K40995" s="9" t="s">
        <v>3258</v>
      </c>
    </row>
    <row r="40996" spans="1:11" x14ac:dyDescent="0.35">
      <c r="A40996">
        <v>5970</v>
      </c>
      <c r="B40996">
        <v>707005</v>
      </c>
      <c r="C40996">
        <v>2</v>
      </c>
      <c r="D40996" s="8">
        <v>42711</v>
      </c>
      <c r="E40996" s="8"/>
      <c r="F40996">
        <v>1136737</v>
      </c>
      <c r="G40996">
        <v>40</v>
      </c>
      <c r="H40996">
        <v>89</v>
      </c>
      <c r="I40996">
        <v>1</v>
      </c>
      <c r="J40996" s="9" t="s">
        <v>2892</v>
      </c>
      <c r="K40996" s="9" t="s">
        <v>3774</v>
      </c>
    </row>
    <row r="40997" spans="1:11" x14ac:dyDescent="0.35">
      <c r="A40997">
        <v>6067</v>
      </c>
      <c r="B40997">
        <v>712001</v>
      </c>
      <c r="C40997">
        <v>2</v>
      </c>
      <c r="D40997" s="8">
        <v>42716</v>
      </c>
      <c r="E40997" s="8"/>
      <c r="F40997">
        <v>946857</v>
      </c>
      <c r="G40997">
        <v>40</v>
      </c>
      <c r="H40997">
        <v>725</v>
      </c>
      <c r="I40997">
        <v>1</v>
      </c>
      <c r="J40997" s="9" t="s">
        <v>2892</v>
      </c>
      <c r="K40997" s="9" t="s">
        <v>3167</v>
      </c>
    </row>
    <row r="40998" spans="1:11" x14ac:dyDescent="0.35">
      <c r="A40998">
        <v>7382</v>
      </c>
      <c r="B40998">
        <v>749009</v>
      </c>
      <c r="C40998">
        <v>2</v>
      </c>
      <c r="D40998" s="8">
        <v>42753</v>
      </c>
      <c r="E40998" s="8"/>
      <c r="F40998">
        <v>1047846</v>
      </c>
      <c r="G40998">
        <v>40</v>
      </c>
      <c r="H40998">
        <v>404</v>
      </c>
      <c r="I40998">
        <v>1</v>
      </c>
      <c r="J40998" s="9" t="s">
        <v>2892</v>
      </c>
      <c r="K40998" s="9" t="s">
        <v>3169</v>
      </c>
    </row>
    <row r="40999" spans="1:11" x14ac:dyDescent="0.35">
      <c r="A40999">
        <v>7665</v>
      </c>
      <c r="B40999">
        <v>763003</v>
      </c>
      <c r="C40999">
        <v>2</v>
      </c>
      <c r="D40999" s="8">
        <v>42767</v>
      </c>
      <c r="E40999" s="8"/>
      <c r="F40999">
        <v>1148699</v>
      </c>
      <c r="G40999">
        <v>40</v>
      </c>
      <c r="H40999">
        <v>1077</v>
      </c>
      <c r="I40999">
        <v>1</v>
      </c>
      <c r="J40999" s="9" t="s">
        <v>2892</v>
      </c>
      <c r="K40999" s="9" t="s">
        <v>3422</v>
      </c>
    </row>
    <row r="41000" spans="1:11" x14ac:dyDescent="0.35">
      <c r="A41000">
        <v>7770</v>
      </c>
      <c r="B41000">
        <v>766014</v>
      </c>
      <c r="C41000">
        <v>2</v>
      </c>
      <c r="D41000" s="8">
        <v>42770</v>
      </c>
      <c r="E41000" s="8"/>
      <c r="F41000">
        <v>1067702</v>
      </c>
      <c r="G41000">
        <v>40</v>
      </c>
      <c r="H41000">
        <v>2512</v>
      </c>
      <c r="I41000">
        <v>1</v>
      </c>
      <c r="J41000" s="9" t="s">
        <v>2892</v>
      </c>
      <c r="K41000" s="9" t="s">
        <v>2916</v>
      </c>
    </row>
    <row r="41001" spans="1:11" x14ac:dyDescent="0.35">
      <c r="A41001">
        <v>8070</v>
      </c>
      <c r="B41001">
        <v>778022</v>
      </c>
      <c r="C41001">
        <v>2</v>
      </c>
      <c r="D41001" s="8">
        <v>42782</v>
      </c>
      <c r="E41001" s="8"/>
      <c r="F41001">
        <v>1162297</v>
      </c>
      <c r="G41001">
        <v>40</v>
      </c>
      <c r="H41001">
        <v>1407</v>
      </c>
      <c r="I41001">
        <v>1</v>
      </c>
      <c r="J41001" s="9" t="s">
        <v>2892</v>
      </c>
      <c r="K41001" s="9" t="s">
        <v>3776</v>
      </c>
    </row>
    <row r="41002" spans="1:11" x14ac:dyDescent="0.35">
      <c r="A41002">
        <v>8618</v>
      </c>
      <c r="B41002">
        <v>797008</v>
      </c>
      <c r="C41002">
        <v>2</v>
      </c>
      <c r="D41002" s="8">
        <v>42801</v>
      </c>
      <c r="E41002" s="8"/>
      <c r="F41002">
        <v>1025562</v>
      </c>
      <c r="G41002">
        <v>40</v>
      </c>
      <c r="H41002">
        <v>442</v>
      </c>
      <c r="I41002">
        <v>1</v>
      </c>
      <c r="J41002" s="9" t="s">
        <v>2892</v>
      </c>
      <c r="K41002" s="9" t="s">
        <v>3262</v>
      </c>
    </row>
    <row r="41003" spans="1:11" x14ac:dyDescent="0.35">
      <c r="A41003">
        <v>9003</v>
      </c>
      <c r="B41003">
        <v>860006</v>
      </c>
      <c r="C41003">
        <v>2</v>
      </c>
      <c r="D41003" s="8">
        <v>42864</v>
      </c>
      <c r="E41003" s="8"/>
      <c r="F41003">
        <v>954712</v>
      </c>
      <c r="G41003">
        <v>40</v>
      </c>
      <c r="H41003">
        <v>1425</v>
      </c>
      <c r="I41003">
        <v>1</v>
      </c>
      <c r="J41003" s="9" t="s">
        <v>2892</v>
      </c>
      <c r="K41003" s="9" t="s">
        <v>3263</v>
      </c>
    </row>
    <row r="41004" spans="1:11" x14ac:dyDescent="0.35">
      <c r="A41004">
        <v>9647</v>
      </c>
      <c r="B41004">
        <v>891004</v>
      </c>
      <c r="C41004">
        <v>2</v>
      </c>
      <c r="D41004" s="8">
        <v>42895</v>
      </c>
      <c r="E41004" s="8"/>
      <c r="F41004">
        <v>1133404</v>
      </c>
      <c r="G41004">
        <v>40</v>
      </c>
      <c r="H41004">
        <v>149</v>
      </c>
      <c r="I41004">
        <v>1</v>
      </c>
      <c r="J41004" s="9" t="s">
        <v>2892</v>
      </c>
      <c r="K41004" s="9" t="s">
        <v>3266</v>
      </c>
    </row>
    <row r="41005" spans="1:11" x14ac:dyDescent="0.35">
      <c r="A41005">
        <v>10151</v>
      </c>
      <c r="B41005">
        <v>916006</v>
      </c>
      <c r="C41005">
        <v>2</v>
      </c>
      <c r="D41005" s="8">
        <v>42920</v>
      </c>
      <c r="E41005" s="8"/>
      <c r="F41005">
        <v>983144</v>
      </c>
      <c r="G41005">
        <v>40</v>
      </c>
      <c r="H41005">
        <v>424</v>
      </c>
      <c r="I41005">
        <v>1</v>
      </c>
      <c r="J41005" s="9" t="s">
        <v>2892</v>
      </c>
      <c r="K41005" s="9" t="s">
        <v>3701</v>
      </c>
    </row>
    <row r="41006" spans="1:11" x14ac:dyDescent="0.35">
      <c r="A41006">
        <v>10742</v>
      </c>
      <c r="B41006">
        <v>948011</v>
      </c>
      <c r="C41006">
        <v>2</v>
      </c>
      <c r="D41006" s="8">
        <v>42952</v>
      </c>
      <c r="E41006" s="8"/>
      <c r="F41006">
        <v>1093679</v>
      </c>
      <c r="G41006">
        <v>40</v>
      </c>
      <c r="H41006">
        <v>456</v>
      </c>
      <c r="I41006">
        <v>1</v>
      </c>
      <c r="J41006" s="9" t="s">
        <v>2892</v>
      </c>
      <c r="K41006" s="9" t="s">
        <v>3267</v>
      </c>
    </row>
    <row r="41007" spans="1:11" x14ac:dyDescent="0.35">
      <c r="A41007">
        <v>11033</v>
      </c>
      <c r="B41007">
        <v>962016</v>
      </c>
      <c r="C41007">
        <v>2</v>
      </c>
      <c r="D41007" s="8">
        <v>42966</v>
      </c>
      <c r="E41007" s="8"/>
      <c r="F41007">
        <v>1119822</v>
      </c>
      <c r="G41007">
        <v>40</v>
      </c>
      <c r="H41007">
        <v>97</v>
      </c>
      <c r="I41007">
        <v>1</v>
      </c>
      <c r="J41007" s="9" t="s">
        <v>2892</v>
      </c>
      <c r="K41007" s="9" t="s">
        <v>3060</v>
      </c>
    </row>
    <row r="41008" spans="1:11" x14ac:dyDescent="0.35">
      <c r="A41008">
        <v>13358</v>
      </c>
      <c r="B41008">
        <v>1060007</v>
      </c>
      <c r="C41008">
        <v>2</v>
      </c>
      <c r="D41008" s="8">
        <v>43064</v>
      </c>
      <c r="E41008" s="8"/>
      <c r="F41008">
        <v>933086</v>
      </c>
      <c r="G41008">
        <v>40</v>
      </c>
      <c r="H41008">
        <v>2041</v>
      </c>
      <c r="I41008">
        <v>1</v>
      </c>
      <c r="J41008" s="9" t="s">
        <v>2892</v>
      </c>
      <c r="K41008" s="9" t="s">
        <v>3176</v>
      </c>
    </row>
    <row r="41009" spans="1:11" x14ac:dyDescent="0.35">
      <c r="A41009">
        <v>13748</v>
      </c>
      <c r="B41009">
        <v>1077007</v>
      </c>
      <c r="C41009">
        <v>2</v>
      </c>
      <c r="D41009" s="8">
        <v>43081</v>
      </c>
      <c r="E41009" s="8"/>
      <c r="F41009">
        <v>1098881</v>
      </c>
      <c r="G41009">
        <v>40</v>
      </c>
      <c r="H41009">
        <v>1676</v>
      </c>
      <c r="I41009">
        <v>1</v>
      </c>
      <c r="J41009" s="9" t="s">
        <v>2892</v>
      </c>
      <c r="K41009" s="9" t="s">
        <v>3272</v>
      </c>
    </row>
    <row r="41010" spans="1:11" x14ac:dyDescent="0.35">
      <c r="A41010">
        <v>14727</v>
      </c>
      <c r="B41010">
        <v>1094025</v>
      </c>
      <c r="C41010">
        <v>2</v>
      </c>
      <c r="D41010" s="8">
        <v>43098</v>
      </c>
      <c r="E41010" s="8"/>
      <c r="F41010">
        <v>1149206</v>
      </c>
      <c r="G41010">
        <v>40</v>
      </c>
      <c r="H41010">
        <v>1245</v>
      </c>
      <c r="I41010">
        <v>1</v>
      </c>
      <c r="J41010" s="9" t="s">
        <v>2892</v>
      </c>
      <c r="K41010" s="9" t="s">
        <v>3780</v>
      </c>
    </row>
    <row r="41011" spans="1:11" x14ac:dyDescent="0.35">
      <c r="A41011">
        <v>14975</v>
      </c>
      <c r="B41011">
        <v>1099004</v>
      </c>
      <c r="C41011">
        <v>2</v>
      </c>
      <c r="D41011" s="8">
        <v>43103</v>
      </c>
      <c r="E41011" s="8"/>
      <c r="F41011">
        <v>968226</v>
      </c>
      <c r="G41011">
        <v>40</v>
      </c>
      <c r="H41011">
        <v>1822</v>
      </c>
      <c r="I41011">
        <v>1</v>
      </c>
      <c r="J41011" s="9" t="s">
        <v>2892</v>
      </c>
      <c r="K41011" s="9" t="s">
        <v>3585</v>
      </c>
    </row>
    <row r="41012" spans="1:11" x14ac:dyDescent="0.35">
      <c r="A41012">
        <v>15010</v>
      </c>
      <c r="B41012">
        <v>1099022</v>
      </c>
      <c r="C41012">
        <v>2</v>
      </c>
      <c r="D41012" s="8">
        <v>43103</v>
      </c>
      <c r="E41012" s="8"/>
      <c r="F41012">
        <v>1129179</v>
      </c>
      <c r="G41012">
        <v>40</v>
      </c>
      <c r="H41012">
        <v>1630</v>
      </c>
      <c r="I41012">
        <v>1</v>
      </c>
      <c r="J41012" s="9" t="s">
        <v>2892</v>
      </c>
      <c r="K41012" s="9" t="s">
        <v>3585</v>
      </c>
    </row>
    <row r="41013" spans="1:11" x14ac:dyDescent="0.35">
      <c r="A41013">
        <v>15127</v>
      </c>
      <c r="B41013">
        <v>1101014</v>
      </c>
      <c r="C41013">
        <v>2</v>
      </c>
      <c r="D41013" s="8">
        <v>43105</v>
      </c>
      <c r="E41013" s="8"/>
      <c r="F41013">
        <v>1081604</v>
      </c>
      <c r="G41013">
        <v>40</v>
      </c>
      <c r="H41013">
        <v>2021</v>
      </c>
      <c r="I41013">
        <v>1</v>
      </c>
      <c r="J41013" s="9" t="s">
        <v>2892</v>
      </c>
      <c r="K41013" s="9" t="s">
        <v>3586</v>
      </c>
    </row>
    <row r="41014" spans="1:11" x14ac:dyDescent="0.35">
      <c r="A41014">
        <v>15133</v>
      </c>
      <c r="B41014">
        <v>1101017</v>
      </c>
      <c r="C41014">
        <v>2</v>
      </c>
      <c r="D41014" s="8">
        <v>43105</v>
      </c>
      <c r="E41014" s="8"/>
      <c r="F41014">
        <v>938993</v>
      </c>
      <c r="G41014">
        <v>40</v>
      </c>
      <c r="H41014">
        <v>831</v>
      </c>
      <c r="I41014">
        <v>1</v>
      </c>
      <c r="J41014" s="9" t="s">
        <v>2892</v>
      </c>
      <c r="K41014" s="9" t="s">
        <v>3586</v>
      </c>
    </row>
    <row r="41015" spans="1:11" x14ac:dyDescent="0.35">
      <c r="A41015">
        <v>15282</v>
      </c>
      <c r="B41015">
        <v>1106004</v>
      </c>
      <c r="C41015">
        <v>2</v>
      </c>
      <c r="D41015" s="8">
        <v>43110</v>
      </c>
      <c r="E41015" s="8"/>
      <c r="F41015">
        <v>1144584</v>
      </c>
      <c r="G41015">
        <v>40</v>
      </c>
      <c r="H41015">
        <v>421</v>
      </c>
      <c r="I41015">
        <v>1</v>
      </c>
      <c r="J41015" s="9" t="s">
        <v>2892</v>
      </c>
      <c r="K41015" s="9" t="s">
        <v>3662</v>
      </c>
    </row>
    <row r="41016" spans="1:11" x14ac:dyDescent="0.35">
      <c r="A41016">
        <v>16027</v>
      </c>
      <c r="B41016">
        <v>1133008</v>
      </c>
      <c r="C41016">
        <v>2</v>
      </c>
      <c r="D41016" s="8">
        <v>43137</v>
      </c>
      <c r="E41016" s="8"/>
      <c r="F41016">
        <v>993981</v>
      </c>
      <c r="G41016">
        <v>40</v>
      </c>
      <c r="H41016">
        <v>114</v>
      </c>
      <c r="I41016">
        <v>1</v>
      </c>
      <c r="J41016" s="9" t="s">
        <v>2892</v>
      </c>
      <c r="K41016" s="9" t="s">
        <v>3182</v>
      </c>
    </row>
    <row r="41017" spans="1:11" x14ac:dyDescent="0.35">
      <c r="A41017">
        <v>16217</v>
      </c>
      <c r="B41017">
        <v>1140005</v>
      </c>
      <c r="C41017">
        <v>2</v>
      </c>
      <c r="D41017" s="8">
        <v>43144</v>
      </c>
      <c r="E41017" s="8"/>
      <c r="F41017">
        <v>915242</v>
      </c>
      <c r="G41017">
        <v>40</v>
      </c>
      <c r="H41017">
        <v>1409</v>
      </c>
      <c r="I41017">
        <v>1</v>
      </c>
      <c r="J41017" s="9" t="s">
        <v>2892</v>
      </c>
      <c r="K41017" s="9" t="s">
        <v>3276</v>
      </c>
    </row>
    <row r="41018" spans="1:11" x14ac:dyDescent="0.35">
      <c r="A41018">
        <v>16710</v>
      </c>
      <c r="B41018">
        <v>1148021</v>
      </c>
      <c r="C41018">
        <v>2</v>
      </c>
      <c r="D41018" s="8">
        <v>43152</v>
      </c>
      <c r="E41018" s="8"/>
      <c r="F41018">
        <v>1019974</v>
      </c>
      <c r="G41018">
        <v>40</v>
      </c>
      <c r="H41018">
        <v>1577</v>
      </c>
      <c r="I41018">
        <v>1</v>
      </c>
      <c r="J41018" s="9" t="s">
        <v>2892</v>
      </c>
      <c r="K41018" s="9" t="s">
        <v>3707</v>
      </c>
    </row>
    <row r="41019" spans="1:11" x14ac:dyDescent="0.35">
      <c r="A41019">
        <v>17843</v>
      </c>
      <c r="B41019">
        <v>1220008</v>
      </c>
      <c r="C41019">
        <v>2</v>
      </c>
      <c r="D41019" s="8">
        <v>43224</v>
      </c>
      <c r="E41019" s="8"/>
      <c r="F41019">
        <v>1071326</v>
      </c>
      <c r="G41019">
        <v>40</v>
      </c>
      <c r="H41019">
        <v>1475</v>
      </c>
      <c r="I41019">
        <v>1</v>
      </c>
      <c r="J41019" s="9" t="s">
        <v>2892</v>
      </c>
      <c r="K41019" s="9" t="s">
        <v>3277</v>
      </c>
    </row>
    <row r="41020" spans="1:11" x14ac:dyDescent="0.35">
      <c r="A41020">
        <v>18527</v>
      </c>
      <c r="B41020">
        <v>1238015</v>
      </c>
      <c r="C41020">
        <v>2</v>
      </c>
      <c r="D41020" s="8">
        <v>43242</v>
      </c>
      <c r="E41020" s="8"/>
      <c r="F41020">
        <v>998374</v>
      </c>
      <c r="G41020">
        <v>40</v>
      </c>
      <c r="H41020">
        <v>503</v>
      </c>
      <c r="I41020">
        <v>1</v>
      </c>
      <c r="J41020" s="9" t="s">
        <v>2892</v>
      </c>
      <c r="K41020" s="9" t="s">
        <v>3664</v>
      </c>
    </row>
    <row r="41021" spans="1:11" x14ac:dyDescent="0.35">
      <c r="A41021">
        <v>18715</v>
      </c>
      <c r="B41021">
        <v>1244002</v>
      </c>
      <c r="C41021">
        <v>2</v>
      </c>
      <c r="D41021" s="8">
        <v>43248</v>
      </c>
      <c r="E41021" s="8"/>
      <c r="F41021">
        <v>1031068</v>
      </c>
      <c r="G41021">
        <v>40</v>
      </c>
      <c r="H41021">
        <v>1385</v>
      </c>
      <c r="I41021">
        <v>1</v>
      </c>
      <c r="J41021" s="9" t="s">
        <v>2892</v>
      </c>
      <c r="K41021" s="9" t="s">
        <v>3279</v>
      </c>
    </row>
    <row r="41022" spans="1:11" x14ac:dyDescent="0.35">
      <c r="A41022">
        <v>18732</v>
      </c>
      <c r="B41022">
        <v>1244010</v>
      </c>
      <c r="C41022">
        <v>2</v>
      </c>
      <c r="D41022" s="8">
        <v>43248</v>
      </c>
      <c r="E41022" s="8"/>
      <c r="F41022">
        <v>977967</v>
      </c>
      <c r="G41022">
        <v>40</v>
      </c>
      <c r="H41022">
        <v>910</v>
      </c>
      <c r="I41022">
        <v>1</v>
      </c>
      <c r="J41022" s="9" t="s">
        <v>2892</v>
      </c>
      <c r="K41022" s="9" t="s">
        <v>3279</v>
      </c>
    </row>
    <row r="41023" spans="1:11" x14ac:dyDescent="0.35">
      <c r="A41023">
        <v>22079</v>
      </c>
      <c r="B41023">
        <v>1335011</v>
      </c>
      <c r="C41023">
        <v>2</v>
      </c>
      <c r="D41023" s="8">
        <v>43339</v>
      </c>
      <c r="E41023" s="8"/>
      <c r="F41023">
        <v>921825</v>
      </c>
      <c r="G41023">
        <v>40</v>
      </c>
      <c r="H41023">
        <v>2025</v>
      </c>
      <c r="I41023">
        <v>1</v>
      </c>
      <c r="J41023" s="9" t="s">
        <v>2892</v>
      </c>
      <c r="K41023" s="9" t="s">
        <v>3711</v>
      </c>
    </row>
    <row r="41024" spans="1:11" x14ac:dyDescent="0.35">
      <c r="A41024">
        <v>22099</v>
      </c>
      <c r="B41024">
        <v>1336004</v>
      </c>
      <c r="C41024">
        <v>2</v>
      </c>
      <c r="D41024" s="8">
        <v>43340</v>
      </c>
      <c r="E41024" s="8"/>
      <c r="F41024">
        <v>1160758</v>
      </c>
      <c r="G41024">
        <v>40</v>
      </c>
      <c r="H41024">
        <v>1370</v>
      </c>
      <c r="I41024">
        <v>1</v>
      </c>
      <c r="J41024" s="9" t="s">
        <v>2892</v>
      </c>
      <c r="K41024" s="9" t="s">
        <v>3283</v>
      </c>
    </row>
    <row r="41025" spans="1:11" x14ac:dyDescent="0.35">
      <c r="A41025">
        <v>22480</v>
      </c>
      <c r="B41025">
        <v>1344017</v>
      </c>
      <c r="C41025">
        <v>2</v>
      </c>
      <c r="D41025" s="8">
        <v>43348</v>
      </c>
      <c r="E41025" s="8"/>
      <c r="F41025">
        <v>900030</v>
      </c>
      <c r="G41025">
        <v>40</v>
      </c>
      <c r="H41025">
        <v>2141</v>
      </c>
      <c r="I41025">
        <v>1</v>
      </c>
      <c r="J41025" s="9" t="s">
        <v>2892</v>
      </c>
      <c r="K41025" s="9" t="s">
        <v>3440</v>
      </c>
    </row>
    <row r="41026" spans="1:11" x14ac:dyDescent="0.35">
      <c r="A41026">
        <v>22832</v>
      </c>
      <c r="B41026">
        <v>1353000</v>
      </c>
      <c r="C41026">
        <v>2</v>
      </c>
      <c r="D41026" s="8">
        <v>43357</v>
      </c>
      <c r="E41026" s="8"/>
      <c r="F41026">
        <v>1136143</v>
      </c>
      <c r="G41026">
        <v>40</v>
      </c>
      <c r="H41026">
        <v>2098</v>
      </c>
      <c r="I41026">
        <v>1</v>
      </c>
      <c r="J41026" s="9" t="s">
        <v>2892</v>
      </c>
      <c r="K41026" s="9" t="s">
        <v>3784</v>
      </c>
    </row>
    <row r="41027" spans="1:11" x14ac:dyDescent="0.35">
      <c r="A41027">
        <v>24129</v>
      </c>
      <c r="B41027">
        <v>1381002</v>
      </c>
      <c r="C41027">
        <v>2</v>
      </c>
      <c r="D41027" s="8">
        <v>43385</v>
      </c>
      <c r="E41027" s="8"/>
      <c r="F41027">
        <v>1130205</v>
      </c>
      <c r="G41027">
        <v>40</v>
      </c>
      <c r="H41027">
        <v>1128</v>
      </c>
      <c r="I41027">
        <v>1</v>
      </c>
      <c r="J41027" s="9" t="s">
        <v>2892</v>
      </c>
      <c r="K41027" s="9" t="s">
        <v>3625</v>
      </c>
    </row>
    <row r="41028" spans="1:11" x14ac:dyDescent="0.35">
      <c r="A41028">
        <v>24619</v>
      </c>
      <c r="B41028">
        <v>1391016</v>
      </c>
      <c r="C41028">
        <v>2</v>
      </c>
      <c r="D41028" s="8">
        <v>43395</v>
      </c>
      <c r="E41028" s="8"/>
      <c r="F41028">
        <v>979160</v>
      </c>
      <c r="G41028">
        <v>40</v>
      </c>
      <c r="H41028">
        <v>1447</v>
      </c>
      <c r="I41028">
        <v>1</v>
      </c>
      <c r="J41028" s="9" t="s">
        <v>2892</v>
      </c>
      <c r="K41028" s="9" t="s">
        <v>3085</v>
      </c>
    </row>
    <row r="41029" spans="1:11" x14ac:dyDescent="0.35">
      <c r="A41029">
        <v>25278</v>
      </c>
      <c r="B41029">
        <v>1405010</v>
      </c>
      <c r="C41029">
        <v>2</v>
      </c>
      <c r="D41029" s="8">
        <v>43409</v>
      </c>
      <c r="E41029" s="8"/>
      <c r="F41029">
        <v>1042301</v>
      </c>
      <c r="G41029">
        <v>40</v>
      </c>
      <c r="H41029">
        <v>2030</v>
      </c>
      <c r="I41029">
        <v>1</v>
      </c>
      <c r="J41029" s="9" t="s">
        <v>2892</v>
      </c>
      <c r="K41029" s="9" t="s">
        <v>3289</v>
      </c>
    </row>
    <row r="41030" spans="1:11" x14ac:dyDescent="0.35">
      <c r="A41030">
        <v>25841</v>
      </c>
      <c r="B41030">
        <v>1417006</v>
      </c>
      <c r="C41030">
        <v>2</v>
      </c>
      <c r="D41030" s="8">
        <v>43421</v>
      </c>
      <c r="E41030" s="8"/>
      <c r="F41030">
        <v>1102822</v>
      </c>
      <c r="G41030">
        <v>40</v>
      </c>
      <c r="H41030">
        <v>433</v>
      </c>
      <c r="I41030">
        <v>1</v>
      </c>
      <c r="J41030" s="9" t="s">
        <v>2892</v>
      </c>
      <c r="K41030" s="9" t="s">
        <v>3290</v>
      </c>
    </row>
    <row r="41031" spans="1:11" x14ac:dyDescent="0.35">
      <c r="A41031">
        <v>26705</v>
      </c>
      <c r="B41031">
        <v>1435003</v>
      </c>
      <c r="C41031">
        <v>2</v>
      </c>
      <c r="D41031" s="8">
        <v>43439</v>
      </c>
      <c r="E41031" s="8"/>
      <c r="F41031">
        <v>1064325</v>
      </c>
      <c r="G41031">
        <v>40</v>
      </c>
      <c r="H41031">
        <v>2369</v>
      </c>
      <c r="I41031">
        <v>1</v>
      </c>
      <c r="J41031" s="9" t="s">
        <v>2892</v>
      </c>
      <c r="K41031" s="9" t="s">
        <v>3089</v>
      </c>
    </row>
    <row r="41032" spans="1:11" x14ac:dyDescent="0.35">
      <c r="A41032">
        <v>27637</v>
      </c>
      <c r="B41032">
        <v>1449057</v>
      </c>
      <c r="C41032">
        <v>2</v>
      </c>
      <c r="D41032" s="8">
        <v>43453</v>
      </c>
      <c r="E41032" s="8"/>
      <c r="F41032">
        <v>1135465</v>
      </c>
      <c r="G41032">
        <v>40</v>
      </c>
      <c r="H41032">
        <v>661</v>
      </c>
      <c r="I41032">
        <v>1</v>
      </c>
      <c r="J41032" s="9" t="s">
        <v>2892</v>
      </c>
      <c r="K41032" s="9" t="s">
        <v>2963</v>
      </c>
    </row>
    <row r="41033" spans="1:11" x14ac:dyDescent="0.35">
      <c r="A41033">
        <v>28161</v>
      </c>
      <c r="B41033">
        <v>1455008</v>
      </c>
      <c r="C41033">
        <v>2</v>
      </c>
      <c r="D41033" s="8">
        <v>43459</v>
      </c>
      <c r="E41033" s="8"/>
      <c r="F41033">
        <v>1012564</v>
      </c>
      <c r="G41033">
        <v>40</v>
      </c>
      <c r="H41033">
        <v>1777</v>
      </c>
      <c r="I41033">
        <v>1</v>
      </c>
      <c r="J41033" s="9" t="s">
        <v>2892</v>
      </c>
      <c r="K41033" s="9" t="s">
        <v>3095</v>
      </c>
    </row>
    <row r="41034" spans="1:11" x14ac:dyDescent="0.35">
      <c r="A41034">
        <v>29646</v>
      </c>
      <c r="B41034">
        <v>1466044</v>
      </c>
      <c r="C41034">
        <v>2</v>
      </c>
      <c r="D41034" s="8">
        <v>43470</v>
      </c>
      <c r="E41034" s="8"/>
      <c r="F41034">
        <v>976098</v>
      </c>
      <c r="G41034">
        <v>40</v>
      </c>
      <c r="H41034">
        <v>1714</v>
      </c>
      <c r="I41034">
        <v>1</v>
      </c>
      <c r="J41034" s="9" t="s">
        <v>2892</v>
      </c>
      <c r="K41034" s="9" t="s">
        <v>2966</v>
      </c>
    </row>
    <row r="41035" spans="1:11" x14ac:dyDescent="0.35">
      <c r="A41035">
        <v>30980</v>
      </c>
      <c r="B41035">
        <v>1489011</v>
      </c>
      <c r="C41035">
        <v>2</v>
      </c>
      <c r="D41035" s="8">
        <v>43493</v>
      </c>
      <c r="E41035" s="8"/>
      <c r="F41035">
        <v>992604</v>
      </c>
      <c r="G41035">
        <v>40</v>
      </c>
      <c r="H41035">
        <v>2378</v>
      </c>
      <c r="I41035">
        <v>1</v>
      </c>
      <c r="J41035" s="9" t="s">
        <v>2892</v>
      </c>
      <c r="K41035" s="9" t="s">
        <v>3714</v>
      </c>
    </row>
    <row r="41036" spans="1:11" x14ac:dyDescent="0.35">
      <c r="A41036">
        <v>31282</v>
      </c>
      <c r="B41036">
        <v>1494019</v>
      </c>
      <c r="C41036">
        <v>2</v>
      </c>
      <c r="D41036" s="8">
        <v>43498</v>
      </c>
      <c r="E41036" s="8"/>
      <c r="F41036">
        <v>1012052</v>
      </c>
      <c r="G41036">
        <v>40</v>
      </c>
      <c r="H41036">
        <v>1637</v>
      </c>
      <c r="I41036">
        <v>1</v>
      </c>
      <c r="J41036" s="9" t="s">
        <v>2892</v>
      </c>
      <c r="K41036" s="9" t="s">
        <v>3101</v>
      </c>
    </row>
    <row r="41037" spans="1:11" x14ac:dyDescent="0.35">
      <c r="A41037">
        <v>31362</v>
      </c>
      <c r="B41037">
        <v>1496017</v>
      </c>
      <c r="C41037">
        <v>2</v>
      </c>
      <c r="D41037" s="8">
        <v>43500</v>
      </c>
      <c r="E41037" s="8"/>
      <c r="F41037">
        <v>1058772</v>
      </c>
      <c r="G41037">
        <v>40</v>
      </c>
      <c r="H41037">
        <v>1619</v>
      </c>
      <c r="I41037">
        <v>1</v>
      </c>
      <c r="J41037" s="9" t="s">
        <v>2892</v>
      </c>
      <c r="K41037" s="9" t="s">
        <v>2971</v>
      </c>
    </row>
    <row r="41038" spans="1:11" x14ac:dyDescent="0.35">
      <c r="A41038">
        <v>32276</v>
      </c>
      <c r="B41038">
        <v>1508059</v>
      </c>
      <c r="C41038">
        <v>2</v>
      </c>
      <c r="D41038" s="8">
        <v>43512</v>
      </c>
      <c r="E41038" s="8"/>
      <c r="F41038">
        <v>1157063</v>
      </c>
      <c r="G41038">
        <v>40</v>
      </c>
      <c r="H41038">
        <v>2506</v>
      </c>
      <c r="I41038">
        <v>1</v>
      </c>
      <c r="J41038" s="9" t="s">
        <v>2892</v>
      </c>
      <c r="K41038" s="9" t="s">
        <v>2975</v>
      </c>
    </row>
    <row r="41039" spans="1:11" x14ac:dyDescent="0.35">
      <c r="A41039">
        <v>32508</v>
      </c>
      <c r="B41039">
        <v>1511052</v>
      </c>
      <c r="C41039">
        <v>2</v>
      </c>
      <c r="D41039" s="8">
        <v>43515</v>
      </c>
      <c r="E41039" s="8"/>
      <c r="F41039">
        <v>956441</v>
      </c>
      <c r="G41039">
        <v>40</v>
      </c>
      <c r="H41039">
        <v>1097</v>
      </c>
      <c r="I41039">
        <v>1</v>
      </c>
      <c r="J41039" s="9" t="s">
        <v>2892</v>
      </c>
      <c r="K41039" s="9" t="s">
        <v>3446</v>
      </c>
    </row>
    <row r="41040" spans="1:11" x14ac:dyDescent="0.35">
      <c r="A41040">
        <v>32810</v>
      </c>
      <c r="B41040">
        <v>1514004</v>
      </c>
      <c r="C41040">
        <v>2</v>
      </c>
      <c r="D41040" s="8">
        <v>43518</v>
      </c>
      <c r="E41040" s="8"/>
      <c r="F41040">
        <v>1120599</v>
      </c>
      <c r="G41040">
        <v>40</v>
      </c>
      <c r="H41040">
        <v>1652</v>
      </c>
      <c r="I41040">
        <v>1</v>
      </c>
      <c r="J41040" s="9" t="s">
        <v>2892</v>
      </c>
      <c r="K41040" s="9" t="s">
        <v>2976</v>
      </c>
    </row>
    <row r="41041" spans="1:11" x14ac:dyDescent="0.35">
      <c r="A41041">
        <v>33318</v>
      </c>
      <c r="B41041">
        <v>1519011</v>
      </c>
      <c r="C41041">
        <v>2</v>
      </c>
      <c r="D41041" s="8">
        <v>43523</v>
      </c>
      <c r="E41041" s="8"/>
      <c r="F41041">
        <v>1187490</v>
      </c>
      <c r="G41041">
        <v>40</v>
      </c>
      <c r="H41041">
        <v>457</v>
      </c>
      <c r="I41041">
        <v>1</v>
      </c>
      <c r="J41041" s="9" t="s">
        <v>2892</v>
      </c>
      <c r="K41041" s="9" t="s">
        <v>3102</v>
      </c>
    </row>
    <row r="41042" spans="1:11" x14ac:dyDescent="0.35">
      <c r="A41042">
        <v>33636</v>
      </c>
      <c r="B41042">
        <v>1522029</v>
      </c>
      <c r="C41042">
        <v>2</v>
      </c>
      <c r="D41042" s="8">
        <v>43526</v>
      </c>
      <c r="E41042" s="8"/>
      <c r="F41042">
        <v>1062069</v>
      </c>
      <c r="G41042">
        <v>40</v>
      </c>
      <c r="H41042">
        <v>74</v>
      </c>
      <c r="I41042">
        <v>1</v>
      </c>
      <c r="J41042" s="9" t="s">
        <v>2892</v>
      </c>
      <c r="K41042" s="9" t="s">
        <v>3103</v>
      </c>
    </row>
    <row r="41043" spans="1:11" x14ac:dyDescent="0.35">
      <c r="A41043">
        <v>33768</v>
      </c>
      <c r="B41043">
        <v>1525020</v>
      </c>
      <c r="C41043">
        <v>2</v>
      </c>
      <c r="D41043" s="8">
        <v>43529</v>
      </c>
      <c r="E41043" s="8"/>
      <c r="F41043">
        <v>1067702</v>
      </c>
      <c r="G41043">
        <v>40</v>
      </c>
      <c r="H41043">
        <v>47</v>
      </c>
      <c r="I41043">
        <v>1</v>
      </c>
      <c r="J41043" s="9" t="s">
        <v>2892</v>
      </c>
      <c r="K41043" s="9" t="s">
        <v>3785</v>
      </c>
    </row>
    <row r="41044" spans="1:11" x14ac:dyDescent="0.35">
      <c r="A41044">
        <v>35061</v>
      </c>
      <c r="B41044">
        <v>1589021</v>
      </c>
      <c r="C41044">
        <v>2</v>
      </c>
      <c r="D41044" s="8">
        <v>43593</v>
      </c>
      <c r="E41044" s="8"/>
      <c r="F41044">
        <v>1124572</v>
      </c>
      <c r="G41044">
        <v>40</v>
      </c>
      <c r="H41044">
        <v>167</v>
      </c>
      <c r="I41044">
        <v>1</v>
      </c>
      <c r="J41044" s="9" t="s">
        <v>2892</v>
      </c>
      <c r="K41044" s="9" t="s">
        <v>3676</v>
      </c>
    </row>
    <row r="41045" spans="1:11" x14ac:dyDescent="0.35">
      <c r="A41045">
        <v>35395</v>
      </c>
      <c r="B41045">
        <v>1595008</v>
      </c>
      <c r="C41045">
        <v>2</v>
      </c>
      <c r="D41045" s="8">
        <v>43599</v>
      </c>
      <c r="E41045" s="8"/>
      <c r="F41045">
        <v>1071445</v>
      </c>
      <c r="G41045">
        <v>40</v>
      </c>
      <c r="H41045">
        <v>65</v>
      </c>
      <c r="I41045">
        <v>1</v>
      </c>
      <c r="J41045" s="9" t="s">
        <v>2892</v>
      </c>
      <c r="K41045" s="9" t="s">
        <v>3299</v>
      </c>
    </row>
    <row r="41046" spans="1:11" x14ac:dyDescent="0.35">
      <c r="A41046">
        <v>35418</v>
      </c>
      <c r="B41046">
        <v>1595019</v>
      </c>
      <c r="C41046">
        <v>2</v>
      </c>
      <c r="D41046" s="8">
        <v>43599</v>
      </c>
      <c r="E41046" s="8"/>
      <c r="F41046">
        <v>945870</v>
      </c>
      <c r="G41046">
        <v>40</v>
      </c>
      <c r="H41046">
        <v>1573</v>
      </c>
      <c r="I41046">
        <v>1</v>
      </c>
      <c r="J41046" s="9" t="s">
        <v>2892</v>
      </c>
      <c r="K41046" s="9" t="s">
        <v>3299</v>
      </c>
    </row>
    <row r="41047" spans="1:11" x14ac:dyDescent="0.35">
      <c r="A41047">
        <v>36091</v>
      </c>
      <c r="B41047">
        <v>1606000</v>
      </c>
      <c r="C41047">
        <v>2</v>
      </c>
      <c r="D41047" s="8">
        <v>43610</v>
      </c>
      <c r="E41047" s="8"/>
      <c r="F41047">
        <v>1059733</v>
      </c>
      <c r="G41047">
        <v>40</v>
      </c>
      <c r="H41047">
        <v>1646</v>
      </c>
      <c r="I41047">
        <v>1</v>
      </c>
      <c r="J41047" s="9" t="s">
        <v>2892</v>
      </c>
      <c r="K41047" s="9" t="s">
        <v>3382</v>
      </c>
    </row>
    <row r="41048" spans="1:11" x14ac:dyDescent="0.35">
      <c r="A41048">
        <v>36536</v>
      </c>
      <c r="B41048">
        <v>1613004</v>
      </c>
      <c r="C41048">
        <v>2</v>
      </c>
      <c r="D41048" s="8">
        <v>43617</v>
      </c>
      <c r="E41048" s="8"/>
      <c r="F41048">
        <v>1114345</v>
      </c>
      <c r="G41048">
        <v>40</v>
      </c>
      <c r="H41048">
        <v>1453</v>
      </c>
      <c r="I41048">
        <v>1</v>
      </c>
      <c r="J41048" s="9" t="s">
        <v>2892</v>
      </c>
      <c r="K41048" s="9" t="s">
        <v>3108</v>
      </c>
    </row>
    <row r="41049" spans="1:11" x14ac:dyDescent="0.35">
      <c r="A41049">
        <v>37960</v>
      </c>
      <c r="B41049">
        <v>1638009</v>
      </c>
      <c r="C41049">
        <v>2</v>
      </c>
      <c r="D41049" s="8">
        <v>43642</v>
      </c>
      <c r="E41049" s="8"/>
      <c r="F41049">
        <v>1187490</v>
      </c>
      <c r="G41049">
        <v>40</v>
      </c>
      <c r="H41049">
        <v>1596</v>
      </c>
      <c r="I41049">
        <v>1</v>
      </c>
      <c r="J41049" s="9" t="s">
        <v>2892</v>
      </c>
      <c r="K41049" s="9" t="s">
        <v>3383</v>
      </c>
    </row>
    <row r="41050" spans="1:11" x14ac:dyDescent="0.35">
      <c r="A41050">
        <v>38375</v>
      </c>
      <c r="B41050">
        <v>1644028</v>
      </c>
      <c r="C41050">
        <v>2</v>
      </c>
      <c r="D41050" s="8">
        <v>43648</v>
      </c>
      <c r="E41050" s="8"/>
      <c r="F41050">
        <v>1111954</v>
      </c>
      <c r="G41050">
        <v>40</v>
      </c>
      <c r="H41050">
        <v>1581</v>
      </c>
      <c r="I41050">
        <v>1</v>
      </c>
      <c r="J41050" s="9" t="s">
        <v>2892</v>
      </c>
      <c r="K41050" s="9" t="s">
        <v>3303</v>
      </c>
    </row>
    <row r="41051" spans="1:11" x14ac:dyDescent="0.35">
      <c r="A41051">
        <v>38705</v>
      </c>
      <c r="B41051">
        <v>1650001</v>
      </c>
      <c r="C41051">
        <v>2</v>
      </c>
      <c r="D41051" s="8">
        <v>43654</v>
      </c>
      <c r="E41051" s="8"/>
      <c r="F41051">
        <v>903464</v>
      </c>
      <c r="G41051">
        <v>40</v>
      </c>
      <c r="H41051">
        <v>44</v>
      </c>
      <c r="I41051">
        <v>1</v>
      </c>
      <c r="J41051" s="9" t="s">
        <v>2892</v>
      </c>
      <c r="K41051" s="9" t="s">
        <v>3636</v>
      </c>
    </row>
    <row r="41052" spans="1:11" x14ac:dyDescent="0.35">
      <c r="A41052">
        <v>38949</v>
      </c>
      <c r="B41052">
        <v>1653028</v>
      </c>
      <c r="C41052">
        <v>2</v>
      </c>
      <c r="D41052" s="8">
        <v>43657</v>
      </c>
      <c r="E41052" s="8"/>
      <c r="F41052">
        <v>1064279</v>
      </c>
      <c r="G41052">
        <v>40</v>
      </c>
      <c r="H41052">
        <v>57</v>
      </c>
      <c r="I41052">
        <v>1</v>
      </c>
      <c r="J41052" s="9" t="s">
        <v>2892</v>
      </c>
      <c r="K41052" s="9" t="s">
        <v>3212</v>
      </c>
    </row>
    <row r="41053" spans="1:11" x14ac:dyDescent="0.35">
      <c r="A41053">
        <v>40107</v>
      </c>
      <c r="B41053">
        <v>1676025</v>
      </c>
      <c r="C41053">
        <v>2</v>
      </c>
      <c r="D41053" s="8">
        <v>43680</v>
      </c>
      <c r="E41053" s="8"/>
      <c r="F41053">
        <v>1163948</v>
      </c>
      <c r="G41053">
        <v>40</v>
      </c>
      <c r="H41053">
        <v>1638</v>
      </c>
      <c r="I41053">
        <v>1</v>
      </c>
      <c r="J41053" s="9" t="s">
        <v>2892</v>
      </c>
      <c r="K41053" s="9" t="s">
        <v>3117</v>
      </c>
    </row>
    <row r="41054" spans="1:11" x14ac:dyDescent="0.35">
      <c r="A41054">
        <v>43249</v>
      </c>
      <c r="B41054">
        <v>1725044</v>
      </c>
      <c r="C41054">
        <v>2</v>
      </c>
      <c r="D41054" s="8">
        <v>43729</v>
      </c>
      <c r="E41054" s="8"/>
      <c r="F41054">
        <v>918778</v>
      </c>
      <c r="G41054">
        <v>40</v>
      </c>
      <c r="H41054">
        <v>1441</v>
      </c>
      <c r="I41054">
        <v>1</v>
      </c>
      <c r="J41054" s="9" t="s">
        <v>2892</v>
      </c>
      <c r="K41054" s="9" t="s">
        <v>3309</v>
      </c>
    </row>
    <row r="41055" spans="1:11" x14ac:dyDescent="0.35">
      <c r="A41055">
        <v>43373</v>
      </c>
      <c r="B41055">
        <v>1728024</v>
      </c>
      <c r="C41055">
        <v>2</v>
      </c>
      <c r="D41055" s="8">
        <v>43732</v>
      </c>
      <c r="E41055" s="8"/>
      <c r="F41055">
        <v>1087732</v>
      </c>
      <c r="G41055">
        <v>40</v>
      </c>
      <c r="H41055">
        <v>1691</v>
      </c>
      <c r="I41055">
        <v>1</v>
      </c>
      <c r="J41055" s="9" t="s">
        <v>2892</v>
      </c>
      <c r="K41055" s="9" t="s">
        <v>2993</v>
      </c>
    </row>
    <row r="41056" spans="1:11" x14ac:dyDescent="0.35">
      <c r="A41056">
        <v>43949</v>
      </c>
      <c r="B41056">
        <v>1737011</v>
      </c>
      <c r="C41056">
        <v>2</v>
      </c>
      <c r="D41056" s="8">
        <v>43741</v>
      </c>
      <c r="E41056" s="8"/>
      <c r="F41056">
        <v>1031068</v>
      </c>
      <c r="G41056">
        <v>40</v>
      </c>
      <c r="H41056">
        <v>1632</v>
      </c>
      <c r="I41056">
        <v>1</v>
      </c>
      <c r="J41056" s="9" t="s">
        <v>2892</v>
      </c>
      <c r="K41056" s="9" t="s">
        <v>3310</v>
      </c>
    </row>
    <row r="41057" spans="1:11" x14ac:dyDescent="0.35">
      <c r="A41057">
        <v>49435</v>
      </c>
      <c r="B41057">
        <v>1817001</v>
      </c>
      <c r="C41057">
        <v>2</v>
      </c>
      <c r="D41057" s="8">
        <v>43821</v>
      </c>
      <c r="E41057" s="8"/>
      <c r="F41057">
        <v>1138976</v>
      </c>
      <c r="G41057">
        <v>40</v>
      </c>
      <c r="H41057">
        <v>2488</v>
      </c>
      <c r="I41057">
        <v>1</v>
      </c>
      <c r="J41057" s="9" t="s">
        <v>2892</v>
      </c>
      <c r="K41057" s="9" t="s">
        <v>3555</v>
      </c>
    </row>
    <row r="41058" spans="1:11" x14ac:dyDescent="0.35">
      <c r="A41058">
        <v>50628</v>
      </c>
      <c r="B41058">
        <v>1826052</v>
      </c>
      <c r="C41058">
        <v>2</v>
      </c>
      <c r="D41058" s="8">
        <v>43830</v>
      </c>
      <c r="E41058" s="8"/>
      <c r="F41058">
        <v>1078242</v>
      </c>
      <c r="G41058">
        <v>40</v>
      </c>
      <c r="H41058">
        <v>1780</v>
      </c>
      <c r="I41058">
        <v>1</v>
      </c>
      <c r="J41058" s="9" t="s">
        <v>2892</v>
      </c>
      <c r="K41058" s="9" t="s">
        <v>3006</v>
      </c>
    </row>
    <row r="41059" spans="1:11" x14ac:dyDescent="0.35">
      <c r="A41059">
        <v>50634</v>
      </c>
      <c r="B41059">
        <v>1826055</v>
      </c>
      <c r="C41059">
        <v>2</v>
      </c>
      <c r="D41059" s="8">
        <v>43830</v>
      </c>
      <c r="E41059" s="8"/>
      <c r="F41059">
        <v>1083945</v>
      </c>
      <c r="G41059">
        <v>40</v>
      </c>
      <c r="H41059">
        <v>441</v>
      </c>
      <c r="I41059">
        <v>1</v>
      </c>
      <c r="J41059" s="9" t="s">
        <v>2892</v>
      </c>
      <c r="K41059" s="9" t="s">
        <v>3006</v>
      </c>
    </row>
    <row r="41060" spans="1:11" x14ac:dyDescent="0.35">
      <c r="A41060">
        <v>51735</v>
      </c>
      <c r="B41060">
        <v>1835039</v>
      </c>
      <c r="C41060">
        <v>2</v>
      </c>
      <c r="D41060" s="8">
        <v>43839</v>
      </c>
      <c r="E41060" s="8"/>
      <c r="F41060">
        <v>1065004</v>
      </c>
      <c r="G41060">
        <v>40</v>
      </c>
      <c r="H41060">
        <v>1488</v>
      </c>
      <c r="I41060">
        <v>1</v>
      </c>
      <c r="J41060" s="9" t="s">
        <v>2892</v>
      </c>
      <c r="K41060" s="9" t="s">
        <v>3318</v>
      </c>
    </row>
    <row r="41061" spans="1:11" x14ac:dyDescent="0.35">
      <c r="A41061">
        <v>51796</v>
      </c>
      <c r="B41061">
        <v>1836020</v>
      </c>
      <c r="C41061">
        <v>2</v>
      </c>
      <c r="D41061" s="8">
        <v>43840</v>
      </c>
      <c r="E41061" s="8"/>
      <c r="F41061">
        <v>924975</v>
      </c>
      <c r="G41061">
        <v>40</v>
      </c>
      <c r="H41061">
        <v>1593</v>
      </c>
      <c r="I41061">
        <v>1</v>
      </c>
      <c r="J41061" s="9" t="s">
        <v>2892</v>
      </c>
      <c r="K41061" s="9" t="s">
        <v>3008</v>
      </c>
    </row>
    <row r="41062" spans="1:11" x14ac:dyDescent="0.35">
      <c r="A41062">
        <v>52000</v>
      </c>
      <c r="B41062">
        <v>1840015</v>
      </c>
      <c r="C41062">
        <v>2</v>
      </c>
      <c r="D41062" s="8">
        <v>43844</v>
      </c>
      <c r="E41062" s="8"/>
      <c r="F41062">
        <v>912216</v>
      </c>
      <c r="G41062">
        <v>40</v>
      </c>
      <c r="H41062">
        <v>2106</v>
      </c>
      <c r="I41062">
        <v>1</v>
      </c>
      <c r="J41062" s="9" t="s">
        <v>2892</v>
      </c>
      <c r="K41062" s="9" t="s">
        <v>3721</v>
      </c>
    </row>
    <row r="41063" spans="1:11" x14ac:dyDescent="0.35">
      <c r="A41063">
        <v>52298</v>
      </c>
      <c r="B41063">
        <v>1844017</v>
      </c>
      <c r="C41063">
        <v>2</v>
      </c>
      <c r="D41063" s="8">
        <v>43848</v>
      </c>
      <c r="E41063" s="8"/>
      <c r="F41063">
        <v>1165391</v>
      </c>
      <c r="G41063">
        <v>40</v>
      </c>
      <c r="H41063">
        <v>1784</v>
      </c>
      <c r="I41063">
        <v>1</v>
      </c>
      <c r="J41063" s="9" t="s">
        <v>2892</v>
      </c>
      <c r="K41063" s="9" t="s">
        <v>3722</v>
      </c>
    </row>
    <row r="41064" spans="1:11" x14ac:dyDescent="0.35">
      <c r="A41064">
        <v>52747</v>
      </c>
      <c r="B41064">
        <v>1851031</v>
      </c>
      <c r="C41064">
        <v>2</v>
      </c>
      <c r="D41064" s="8">
        <v>43855</v>
      </c>
      <c r="E41064" s="8"/>
      <c r="F41064">
        <v>1021656</v>
      </c>
      <c r="G41064">
        <v>40</v>
      </c>
      <c r="H41064">
        <v>1756</v>
      </c>
      <c r="I41064">
        <v>1</v>
      </c>
      <c r="J41064" s="9" t="s">
        <v>2892</v>
      </c>
      <c r="K41064" s="9" t="s">
        <v>3723</v>
      </c>
    </row>
    <row r="41065" spans="1:11" x14ac:dyDescent="0.35">
      <c r="A41065">
        <v>53020</v>
      </c>
      <c r="B41065">
        <v>1856028</v>
      </c>
      <c r="C41065">
        <v>2</v>
      </c>
      <c r="D41065" s="8">
        <v>43860</v>
      </c>
      <c r="E41065" s="8"/>
      <c r="F41065">
        <v>967557</v>
      </c>
      <c r="G41065">
        <v>40</v>
      </c>
      <c r="H41065">
        <v>1105</v>
      </c>
      <c r="I41065">
        <v>1</v>
      </c>
      <c r="J41065" s="9" t="s">
        <v>2892</v>
      </c>
      <c r="K41065" s="9" t="s">
        <v>3319</v>
      </c>
    </row>
    <row r="41066" spans="1:11" x14ac:dyDescent="0.35">
      <c r="A41066">
        <v>53607</v>
      </c>
      <c r="B41066">
        <v>1865032</v>
      </c>
      <c r="C41066">
        <v>2</v>
      </c>
      <c r="D41066" s="8">
        <v>43869</v>
      </c>
      <c r="E41066" s="8"/>
      <c r="F41066">
        <v>933569</v>
      </c>
      <c r="G41066">
        <v>40</v>
      </c>
      <c r="H41066">
        <v>573</v>
      </c>
      <c r="I41066">
        <v>1</v>
      </c>
      <c r="J41066" s="9" t="s">
        <v>2892</v>
      </c>
      <c r="K41066" s="9" t="s">
        <v>3011</v>
      </c>
    </row>
    <row r="41067" spans="1:11" x14ac:dyDescent="0.35">
      <c r="A41067">
        <v>55266</v>
      </c>
      <c r="B41067">
        <v>1881036</v>
      </c>
      <c r="C41067">
        <v>2</v>
      </c>
      <c r="D41067" s="8">
        <v>43885</v>
      </c>
      <c r="E41067" s="8"/>
      <c r="F41067">
        <v>1115513</v>
      </c>
      <c r="G41067">
        <v>40</v>
      </c>
      <c r="H41067">
        <v>1610</v>
      </c>
      <c r="I41067">
        <v>1</v>
      </c>
      <c r="J41067" s="9" t="s">
        <v>2892</v>
      </c>
      <c r="K41067" s="9" t="s">
        <v>3322</v>
      </c>
    </row>
    <row r="41068" spans="1:11" x14ac:dyDescent="0.35">
      <c r="A41068">
        <v>56921</v>
      </c>
      <c r="B41068">
        <v>1952011</v>
      </c>
      <c r="C41068">
        <v>2</v>
      </c>
      <c r="D41068" s="8">
        <v>43956</v>
      </c>
      <c r="E41068" s="8"/>
      <c r="F41068">
        <v>953759</v>
      </c>
      <c r="G41068">
        <v>40</v>
      </c>
      <c r="H41068">
        <v>1467</v>
      </c>
      <c r="I41068">
        <v>1</v>
      </c>
      <c r="J41068" s="9" t="s">
        <v>2892</v>
      </c>
      <c r="K41068" s="9" t="s">
        <v>3403</v>
      </c>
    </row>
    <row r="41069" spans="1:11" x14ac:dyDescent="0.35">
      <c r="A41069">
        <v>56987</v>
      </c>
      <c r="B41069">
        <v>1954003</v>
      </c>
      <c r="C41069">
        <v>2</v>
      </c>
      <c r="D41069" s="8">
        <v>43958</v>
      </c>
      <c r="E41069" s="8"/>
      <c r="F41069">
        <v>1130928</v>
      </c>
      <c r="G41069">
        <v>40</v>
      </c>
      <c r="H41069">
        <v>1637</v>
      </c>
      <c r="I41069">
        <v>1</v>
      </c>
      <c r="J41069" s="9" t="s">
        <v>2892</v>
      </c>
      <c r="K41069" s="9" t="s">
        <v>3600</v>
      </c>
    </row>
    <row r="41070" spans="1:11" x14ac:dyDescent="0.35">
      <c r="A41070">
        <v>57377</v>
      </c>
      <c r="B41070">
        <v>1966002</v>
      </c>
      <c r="C41070">
        <v>2</v>
      </c>
      <c r="D41070" s="8">
        <v>43970</v>
      </c>
      <c r="E41070" s="8"/>
      <c r="F41070">
        <v>1012961</v>
      </c>
      <c r="G41070">
        <v>40</v>
      </c>
      <c r="H41070">
        <v>1563</v>
      </c>
      <c r="I41070">
        <v>1</v>
      </c>
      <c r="J41070" s="9" t="s">
        <v>2892</v>
      </c>
      <c r="K41070" s="9" t="s">
        <v>3016</v>
      </c>
    </row>
    <row r="41071" spans="1:11" x14ac:dyDescent="0.35">
      <c r="A41071">
        <v>59450</v>
      </c>
      <c r="B41071">
        <v>2050000</v>
      </c>
      <c r="C41071">
        <v>2</v>
      </c>
      <c r="D41071" s="8">
        <v>44054</v>
      </c>
      <c r="E41071" s="8"/>
      <c r="F41071">
        <v>998374</v>
      </c>
      <c r="G41071">
        <v>40</v>
      </c>
      <c r="H41071">
        <v>441</v>
      </c>
      <c r="I41071">
        <v>1</v>
      </c>
      <c r="J41071" s="9" t="s">
        <v>2892</v>
      </c>
      <c r="K41071" s="9" t="s">
        <v>3239</v>
      </c>
    </row>
    <row r="41072" spans="1:11" x14ac:dyDescent="0.35">
      <c r="A41072">
        <v>61443</v>
      </c>
      <c r="B41072">
        <v>2186005</v>
      </c>
      <c r="C41072">
        <v>2</v>
      </c>
      <c r="D41072" s="8">
        <v>44190</v>
      </c>
      <c r="E41072" s="8"/>
      <c r="F41072">
        <v>1080163</v>
      </c>
      <c r="G41072">
        <v>40</v>
      </c>
      <c r="H41072">
        <v>1395</v>
      </c>
      <c r="I41072">
        <v>1</v>
      </c>
      <c r="J41072" s="9" t="s">
        <v>2892</v>
      </c>
      <c r="K41072" s="9" t="s">
        <v>3815</v>
      </c>
    </row>
    <row r="41073" spans="1:11" x14ac:dyDescent="0.35">
      <c r="A41073">
        <v>62439</v>
      </c>
      <c r="B41073">
        <v>2233001</v>
      </c>
      <c r="C41073">
        <v>2</v>
      </c>
      <c r="D41073" s="8">
        <v>44237</v>
      </c>
      <c r="E41073" s="8"/>
      <c r="F41073">
        <v>985049</v>
      </c>
      <c r="G41073">
        <v>40</v>
      </c>
      <c r="H41073">
        <v>456</v>
      </c>
      <c r="I41073">
        <v>1</v>
      </c>
      <c r="J41073" s="9" t="s">
        <v>2892</v>
      </c>
      <c r="K41073" s="9" t="s">
        <v>4038</v>
      </c>
    </row>
    <row r="41074" spans="1:11" x14ac:dyDescent="0.35">
      <c r="A41074">
        <v>1062</v>
      </c>
      <c r="B41074">
        <v>413003</v>
      </c>
      <c r="C41074">
        <v>2</v>
      </c>
      <c r="D41074" s="8">
        <v>42417</v>
      </c>
      <c r="E41074" s="8"/>
      <c r="F41074">
        <v>1049709</v>
      </c>
      <c r="G41074">
        <v>42</v>
      </c>
      <c r="H41074">
        <v>87</v>
      </c>
      <c r="I41074">
        <v>1</v>
      </c>
      <c r="J41074" s="9" t="s">
        <v>2892</v>
      </c>
      <c r="K41074" s="9" t="s">
        <v>3334</v>
      </c>
    </row>
    <row r="41075" spans="1:11" x14ac:dyDescent="0.35">
      <c r="A41075">
        <v>1529</v>
      </c>
      <c r="B41075">
        <v>428002</v>
      </c>
      <c r="C41075">
        <v>2</v>
      </c>
      <c r="D41075" s="8">
        <v>42432</v>
      </c>
      <c r="E41075" s="8"/>
      <c r="F41075">
        <v>948175</v>
      </c>
      <c r="G41075">
        <v>42</v>
      </c>
      <c r="H41075">
        <v>1593</v>
      </c>
      <c r="I41075">
        <v>1</v>
      </c>
      <c r="J41075" s="9" t="s">
        <v>2892</v>
      </c>
      <c r="K41075" s="9" t="s">
        <v>3907</v>
      </c>
    </row>
    <row r="41076" spans="1:11" x14ac:dyDescent="0.35">
      <c r="A41076">
        <v>2274</v>
      </c>
      <c r="B41076">
        <v>511010</v>
      </c>
      <c r="C41076">
        <v>2</v>
      </c>
      <c r="D41076" s="8">
        <v>42515</v>
      </c>
      <c r="E41076" s="8"/>
      <c r="F41076">
        <v>978570</v>
      </c>
      <c r="G41076">
        <v>42</v>
      </c>
      <c r="H41076">
        <v>2218</v>
      </c>
      <c r="I41076">
        <v>1</v>
      </c>
      <c r="J41076" s="9" t="s">
        <v>2892</v>
      </c>
      <c r="K41076" s="9" t="s">
        <v>3158</v>
      </c>
    </row>
    <row r="41077" spans="1:11" x14ac:dyDescent="0.35">
      <c r="A41077">
        <v>2407</v>
      </c>
      <c r="B41077">
        <v>519002</v>
      </c>
      <c r="C41077">
        <v>2</v>
      </c>
      <c r="D41077" s="8">
        <v>42523</v>
      </c>
      <c r="E41077" s="8"/>
      <c r="F41077">
        <v>924975</v>
      </c>
      <c r="G41077">
        <v>42</v>
      </c>
      <c r="H41077">
        <v>1567</v>
      </c>
      <c r="I41077">
        <v>1</v>
      </c>
      <c r="J41077" s="9" t="s">
        <v>2892</v>
      </c>
      <c r="K41077" s="9" t="s">
        <v>3567</v>
      </c>
    </row>
    <row r="41078" spans="1:11" x14ac:dyDescent="0.35">
      <c r="A41078">
        <v>2570</v>
      </c>
      <c r="B41078">
        <v>528003</v>
      </c>
      <c r="C41078">
        <v>2</v>
      </c>
      <c r="D41078" s="8">
        <v>42532</v>
      </c>
      <c r="E41078" s="8"/>
      <c r="F41078">
        <v>1105288</v>
      </c>
      <c r="G41078">
        <v>42</v>
      </c>
      <c r="H41078">
        <v>1898</v>
      </c>
      <c r="I41078">
        <v>1</v>
      </c>
      <c r="J41078" s="9" t="s">
        <v>2892</v>
      </c>
      <c r="K41078" s="9" t="s">
        <v>3159</v>
      </c>
    </row>
    <row r="41079" spans="1:11" x14ac:dyDescent="0.35">
      <c r="A41079">
        <v>4545</v>
      </c>
      <c r="B41079">
        <v>638004</v>
      </c>
      <c r="C41079">
        <v>2</v>
      </c>
      <c r="D41079" s="8">
        <v>42642</v>
      </c>
      <c r="E41079" s="8"/>
      <c r="F41079">
        <v>1161615</v>
      </c>
      <c r="G41079">
        <v>42</v>
      </c>
      <c r="H41079">
        <v>1590</v>
      </c>
      <c r="I41079">
        <v>1</v>
      </c>
      <c r="J41079" s="9" t="s">
        <v>2892</v>
      </c>
      <c r="K41079" s="9" t="s">
        <v>3484</v>
      </c>
    </row>
    <row r="41080" spans="1:11" x14ac:dyDescent="0.35">
      <c r="A41080">
        <v>5040</v>
      </c>
      <c r="B41080">
        <v>662000</v>
      </c>
      <c r="C41080">
        <v>2</v>
      </c>
      <c r="D41080" s="8">
        <v>42666</v>
      </c>
      <c r="E41080" s="8"/>
      <c r="F41080">
        <v>1138144</v>
      </c>
      <c r="G41080">
        <v>42</v>
      </c>
      <c r="H41080">
        <v>1583</v>
      </c>
      <c r="I41080">
        <v>1</v>
      </c>
      <c r="J41080" s="9" t="s">
        <v>2892</v>
      </c>
      <c r="K41080" s="9" t="s">
        <v>3571</v>
      </c>
    </row>
    <row r="41081" spans="1:11" x14ac:dyDescent="0.35">
      <c r="A41081">
        <v>5759</v>
      </c>
      <c r="B41081">
        <v>696008</v>
      </c>
      <c r="C41081">
        <v>2</v>
      </c>
      <c r="D41081" s="8">
        <v>42700</v>
      </c>
      <c r="E41081" s="8"/>
      <c r="F41081">
        <v>1155899</v>
      </c>
      <c r="G41081">
        <v>42</v>
      </c>
      <c r="H41081">
        <v>60</v>
      </c>
      <c r="I41081">
        <v>1</v>
      </c>
      <c r="J41081" s="9" t="s">
        <v>2892</v>
      </c>
      <c r="K41081" s="9" t="s">
        <v>3166</v>
      </c>
    </row>
    <row r="41082" spans="1:11" x14ac:dyDescent="0.35">
      <c r="A41082">
        <v>6112</v>
      </c>
      <c r="B41082">
        <v>714001</v>
      </c>
      <c r="C41082">
        <v>2</v>
      </c>
      <c r="D41082" s="8">
        <v>42718</v>
      </c>
      <c r="E41082" s="8"/>
      <c r="F41082">
        <v>1094624</v>
      </c>
      <c r="G41082">
        <v>42</v>
      </c>
      <c r="H41082">
        <v>443</v>
      </c>
      <c r="I41082">
        <v>1</v>
      </c>
      <c r="J41082" s="9" t="s">
        <v>2892</v>
      </c>
      <c r="K41082" s="9" t="s">
        <v>2910</v>
      </c>
    </row>
    <row r="41083" spans="1:11" x14ac:dyDescent="0.35">
      <c r="A41083">
        <v>6222</v>
      </c>
      <c r="B41083">
        <v>717001</v>
      </c>
      <c r="C41083">
        <v>2</v>
      </c>
      <c r="D41083" s="8">
        <v>42721</v>
      </c>
      <c r="E41083" s="8"/>
      <c r="F41083">
        <v>1015885</v>
      </c>
      <c r="G41083">
        <v>42</v>
      </c>
      <c r="H41083">
        <v>234</v>
      </c>
      <c r="I41083">
        <v>1</v>
      </c>
      <c r="J41083" s="9" t="s">
        <v>2892</v>
      </c>
      <c r="K41083" s="9" t="s">
        <v>3047</v>
      </c>
    </row>
    <row r="41084" spans="1:11" x14ac:dyDescent="0.35">
      <c r="A41084">
        <v>6792</v>
      </c>
      <c r="B41084">
        <v>729027</v>
      </c>
      <c r="C41084">
        <v>2</v>
      </c>
      <c r="D41084" s="8">
        <v>42733</v>
      </c>
      <c r="E41084" s="8"/>
      <c r="F41084">
        <v>1124172</v>
      </c>
      <c r="G41084">
        <v>42</v>
      </c>
      <c r="H41084">
        <v>492</v>
      </c>
      <c r="I41084">
        <v>1</v>
      </c>
      <c r="J41084" s="9" t="s">
        <v>2892</v>
      </c>
      <c r="K41084" s="9" t="s">
        <v>2912</v>
      </c>
    </row>
    <row r="41085" spans="1:11" x14ac:dyDescent="0.35">
      <c r="A41085">
        <v>7311</v>
      </c>
      <c r="B41085">
        <v>745007</v>
      </c>
      <c r="C41085">
        <v>2</v>
      </c>
      <c r="D41085" s="8">
        <v>42749</v>
      </c>
      <c r="E41085" s="8"/>
      <c r="F41085">
        <v>990554</v>
      </c>
      <c r="G41085">
        <v>42</v>
      </c>
      <c r="H41085">
        <v>1098</v>
      </c>
      <c r="I41085">
        <v>1</v>
      </c>
      <c r="J41085" s="9" t="s">
        <v>2892</v>
      </c>
      <c r="K41085" s="9" t="s">
        <v>3978</v>
      </c>
    </row>
    <row r="41086" spans="1:11" x14ac:dyDescent="0.35">
      <c r="A41086">
        <v>7363</v>
      </c>
      <c r="B41086">
        <v>749001</v>
      </c>
      <c r="C41086">
        <v>2</v>
      </c>
      <c r="D41086" s="8">
        <v>42753</v>
      </c>
      <c r="E41086" s="8"/>
      <c r="F41086">
        <v>961200</v>
      </c>
      <c r="G41086">
        <v>42</v>
      </c>
      <c r="H41086">
        <v>1410</v>
      </c>
      <c r="I41086">
        <v>1</v>
      </c>
      <c r="J41086" s="9" t="s">
        <v>2892</v>
      </c>
      <c r="K41086" s="9" t="s">
        <v>3169</v>
      </c>
    </row>
    <row r="41087" spans="1:11" x14ac:dyDescent="0.35">
      <c r="A41087">
        <v>7577</v>
      </c>
      <c r="B41087">
        <v>758001</v>
      </c>
      <c r="C41087">
        <v>2</v>
      </c>
      <c r="D41087" s="8">
        <v>42762</v>
      </c>
      <c r="E41087" s="8"/>
      <c r="F41087">
        <v>1182299</v>
      </c>
      <c r="G41087">
        <v>42</v>
      </c>
      <c r="H41087">
        <v>2509</v>
      </c>
      <c r="I41087">
        <v>1</v>
      </c>
      <c r="J41087" s="9" t="s">
        <v>2892</v>
      </c>
      <c r="K41087" s="9" t="s">
        <v>3576</v>
      </c>
    </row>
    <row r="41088" spans="1:11" x14ac:dyDescent="0.35">
      <c r="A41088">
        <v>7893</v>
      </c>
      <c r="B41088">
        <v>773006</v>
      </c>
      <c r="C41088">
        <v>2</v>
      </c>
      <c r="D41088" s="8">
        <v>42777</v>
      </c>
      <c r="E41088" s="8"/>
      <c r="F41088">
        <v>1000050</v>
      </c>
      <c r="G41088">
        <v>42</v>
      </c>
      <c r="H41088">
        <v>1485</v>
      </c>
      <c r="I41088">
        <v>1</v>
      </c>
      <c r="J41088" s="9" t="s">
        <v>2892</v>
      </c>
      <c r="K41088" s="9" t="s">
        <v>3577</v>
      </c>
    </row>
    <row r="41089" spans="1:11" x14ac:dyDescent="0.35">
      <c r="A41089">
        <v>7949</v>
      </c>
      <c r="B41089">
        <v>776004</v>
      </c>
      <c r="C41089">
        <v>2</v>
      </c>
      <c r="D41089" s="8">
        <v>42780</v>
      </c>
      <c r="E41089" s="8"/>
      <c r="F41089">
        <v>999198</v>
      </c>
      <c r="G41089">
        <v>42</v>
      </c>
      <c r="H41089">
        <v>1716</v>
      </c>
      <c r="I41089">
        <v>1</v>
      </c>
      <c r="J41089" s="9" t="s">
        <v>2892</v>
      </c>
      <c r="K41089" s="9" t="s">
        <v>3170</v>
      </c>
    </row>
    <row r="41090" spans="1:11" x14ac:dyDescent="0.35">
      <c r="A41090">
        <v>8270</v>
      </c>
      <c r="B41090">
        <v>784016</v>
      </c>
      <c r="C41090">
        <v>2</v>
      </c>
      <c r="D41090" s="8">
        <v>42788</v>
      </c>
      <c r="E41090" s="8"/>
      <c r="F41090">
        <v>1147272</v>
      </c>
      <c r="G41090">
        <v>42</v>
      </c>
      <c r="H41090">
        <v>1963</v>
      </c>
      <c r="I41090">
        <v>1</v>
      </c>
      <c r="J41090" s="9" t="s">
        <v>2892</v>
      </c>
      <c r="K41090" s="9" t="s">
        <v>3423</v>
      </c>
    </row>
    <row r="41091" spans="1:11" x14ac:dyDescent="0.35">
      <c r="A41091">
        <v>10277</v>
      </c>
      <c r="B41091">
        <v>922004</v>
      </c>
      <c r="C41091">
        <v>2</v>
      </c>
      <c r="D41091" s="8">
        <v>42926</v>
      </c>
      <c r="E41091" s="8"/>
      <c r="F41091">
        <v>1159180</v>
      </c>
      <c r="G41091">
        <v>42</v>
      </c>
      <c r="H41091">
        <v>1457</v>
      </c>
      <c r="I41091">
        <v>1</v>
      </c>
      <c r="J41091" s="9" t="s">
        <v>2892</v>
      </c>
      <c r="K41091" s="9" t="s">
        <v>3174</v>
      </c>
    </row>
    <row r="41092" spans="1:11" x14ac:dyDescent="0.35">
      <c r="A41092">
        <v>10747</v>
      </c>
      <c r="B41092">
        <v>950002</v>
      </c>
      <c r="C41092">
        <v>2</v>
      </c>
      <c r="D41092" s="8">
        <v>42954</v>
      </c>
      <c r="E41092" s="8"/>
      <c r="F41092">
        <v>1146936</v>
      </c>
      <c r="G41092">
        <v>42</v>
      </c>
      <c r="H41092">
        <v>714</v>
      </c>
      <c r="I41092">
        <v>1</v>
      </c>
      <c r="J41092" s="9" t="s">
        <v>2892</v>
      </c>
      <c r="K41092" s="9" t="s">
        <v>3537</v>
      </c>
    </row>
    <row r="41093" spans="1:11" x14ac:dyDescent="0.35">
      <c r="A41093">
        <v>10828</v>
      </c>
      <c r="B41093">
        <v>954003</v>
      </c>
      <c r="C41093">
        <v>2</v>
      </c>
      <c r="D41093" s="8">
        <v>42958</v>
      </c>
      <c r="E41093" s="8"/>
      <c r="F41093">
        <v>1074065</v>
      </c>
      <c r="G41093">
        <v>42</v>
      </c>
      <c r="H41093">
        <v>2179</v>
      </c>
      <c r="I41093">
        <v>1</v>
      </c>
      <c r="J41093" s="9" t="s">
        <v>2892</v>
      </c>
      <c r="K41093" s="9" t="s">
        <v>3058</v>
      </c>
    </row>
    <row r="41094" spans="1:11" x14ac:dyDescent="0.35">
      <c r="A41094">
        <v>11384</v>
      </c>
      <c r="B41094">
        <v>979005</v>
      </c>
      <c r="C41094">
        <v>2</v>
      </c>
      <c r="D41094" s="8">
        <v>42983</v>
      </c>
      <c r="E41094" s="8"/>
      <c r="F41094">
        <v>1050975</v>
      </c>
      <c r="G41094">
        <v>42</v>
      </c>
      <c r="H41094">
        <v>42</v>
      </c>
      <c r="I41094">
        <v>1</v>
      </c>
      <c r="J41094" s="9" t="s">
        <v>2892</v>
      </c>
      <c r="K41094" s="9" t="s">
        <v>3430</v>
      </c>
    </row>
    <row r="41095" spans="1:11" x14ac:dyDescent="0.35">
      <c r="A41095">
        <v>11554</v>
      </c>
      <c r="B41095">
        <v>987004</v>
      </c>
      <c r="C41095">
        <v>2</v>
      </c>
      <c r="D41095" s="8">
        <v>42991</v>
      </c>
      <c r="E41095" s="8"/>
      <c r="F41095">
        <v>990554</v>
      </c>
      <c r="G41095">
        <v>42</v>
      </c>
      <c r="H41095">
        <v>1463</v>
      </c>
      <c r="I41095">
        <v>1</v>
      </c>
      <c r="J41095" s="9" t="s">
        <v>2892</v>
      </c>
      <c r="K41095" s="9" t="s">
        <v>3061</v>
      </c>
    </row>
    <row r="41096" spans="1:11" x14ac:dyDescent="0.35">
      <c r="A41096">
        <v>13469</v>
      </c>
      <c r="B41096">
        <v>1065007</v>
      </c>
      <c r="C41096">
        <v>2</v>
      </c>
      <c r="D41096" s="8">
        <v>43069</v>
      </c>
      <c r="E41096" s="8"/>
      <c r="F41096">
        <v>1112974</v>
      </c>
      <c r="G41096">
        <v>42</v>
      </c>
      <c r="H41096">
        <v>418</v>
      </c>
      <c r="I41096">
        <v>1</v>
      </c>
      <c r="J41096" s="9" t="s">
        <v>2892</v>
      </c>
      <c r="K41096" s="9" t="s">
        <v>3177</v>
      </c>
    </row>
    <row r="41097" spans="1:11" x14ac:dyDescent="0.35">
      <c r="A41097">
        <v>13537</v>
      </c>
      <c r="B41097">
        <v>1067011</v>
      </c>
      <c r="C41097">
        <v>2</v>
      </c>
      <c r="D41097" s="8">
        <v>43071</v>
      </c>
      <c r="E41097" s="8"/>
      <c r="F41097">
        <v>915874</v>
      </c>
      <c r="G41097">
        <v>42</v>
      </c>
      <c r="H41097">
        <v>173</v>
      </c>
      <c r="I41097">
        <v>1</v>
      </c>
      <c r="J41097" s="9" t="s">
        <v>2892</v>
      </c>
      <c r="K41097" s="9" t="s">
        <v>3955</v>
      </c>
    </row>
    <row r="41098" spans="1:11" x14ac:dyDescent="0.35">
      <c r="A41098">
        <v>14207</v>
      </c>
      <c r="B41098">
        <v>1087006</v>
      </c>
      <c r="C41098">
        <v>2</v>
      </c>
      <c r="D41098" s="8">
        <v>43091</v>
      </c>
      <c r="E41098" s="8"/>
      <c r="F41098">
        <v>1098298</v>
      </c>
      <c r="G41098">
        <v>42</v>
      </c>
      <c r="H41098">
        <v>2413</v>
      </c>
      <c r="I41098">
        <v>1</v>
      </c>
      <c r="J41098" s="9" t="s">
        <v>2892</v>
      </c>
      <c r="K41098" s="9" t="s">
        <v>3179</v>
      </c>
    </row>
    <row r="41099" spans="1:11" x14ac:dyDescent="0.35">
      <c r="A41099">
        <v>14732</v>
      </c>
      <c r="B41099">
        <v>1095000</v>
      </c>
      <c r="C41099">
        <v>2</v>
      </c>
      <c r="D41099" s="8">
        <v>43099</v>
      </c>
      <c r="E41099" s="8"/>
      <c r="F41099">
        <v>1137406</v>
      </c>
      <c r="G41099">
        <v>42</v>
      </c>
      <c r="H41099">
        <v>1836</v>
      </c>
      <c r="I41099">
        <v>1</v>
      </c>
      <c r="J41099" s="9" t="s">
        <v>2892</v>
      </c>
      <c r="K41099" s="9" t="s">
        <v>2933</v>
      </c>
    </row>
    <row r="41100" spans="1:11" x14ac:dyDescent="0.35">
      <c r="A41100">
        <v>15755</v>
      </c>
      <c r="B41100">
        <v>1123002</v>
      </c>
      <c r="C41100">
        <v>2</v>
      </c>
      <c r="D41100" s="8">
        <v>43127</v>
      </c>
      <c r="E41100" s="8"/>
      <c r="F41100">
        <v>901390</v>
      </c>
      <c r="G41100">
        <v>42</v>
      </c>
      <c r="H41100">
        <v>14</v>
      </c>
      <c r="I41100">
        <v>1</v>
      </c>
      <c r="J41100" s="9" t="s">
        <v>2892</v>
      </c>
      <c r="K41100" s="9" t="s">
        <v>3181</v>
      </c>
    </row>
    <row r="41101" spans="1:11" x14ac:dyDescent="0.35">
      <c r="A41101">
        <v>15851</v>
      </c>
      <c r="B41101">
        <v>1126012</v>
      </c>
      <c r="C41101">
        <v>2</v>
      </c>
      <c r="D41101" s="8">
        <v>43130</v>
      </c>
      <c r="E41101" s="8"/>
      <c r="F41101">
        <v>1166249</v>
      </c>
      <c r="G41101">
        <v>42</v>
      </c>
      <c r="H41101">
        <v>1335</v>
      </c>
      <c r="I41101">
        <v>1</v>
      </c>
      <c r="J41101" s="9" t="s">
        <v>2892</v>
      </c>
      <c r="K41101" s="9" t="s">
        <v>3358</v>
      </c>
    </row>
    <row r="41102" spans="1:11" x14ac:dyDescent="0.35">
      <c r="A41102">
        <v>15862</v>
      </c>
      <c r="B41102">
        <v>1127007</v>
      </c>
      <c r="C41102">
        <v>2</v>
      </c>
      <c r="D41102" s="8">
        <v>43131</v>
      </c>
      <c r="E41102" s="8"/>
      <c r="F41102">
        <v>1113081</v>
      </c>
      <c r="G41102">
        <v>42</v>
      </c>
      <c r="H41102">
        <v>2113</v>
      </c>
      <c r="I41102">
        <v>1</v>
      </c>
      <c r="J41102" s="9" t="s">
        <v>2892</v>
      </c>
      <c r="K41102" s="9" t="s">
        <v>3068</v>
      </c>
    </row>
    <row r="41103" spans="1:11" x14ac:dyDescent="0.35">
      <c r="A41103">
        <v>16030</v>
      </c>
      <c r="B41103">
        <v>1133009</v>
      </c>
      <c r="C41103">
        <v>2</v>
      </c>
      <c r="D41103" s="8">
        <v>43137</v>
      </c>
      <c r="E41103" s="8"/>
      <c r="F41103">
        <v>1038082</v>
      </c>
      <c r="G41103">
        <v>42</v>
      </c>
      <c r="H41103">
        <v>1598</v>
      </c>
      <c r="I41103">
        <v>1</v>
      </c>
      <c r="J41103" s="9" t="s">
        <v>2892</v>
      </c>
      <c r="K41103" s="9" t="s">
        <v>3182</v>
      </c>
    </row>
    <row r="41104" spans="1:11" x14ac:dyDescent="0.35">
      <c r="A41104">
        <v>16124</v>
      </c>
      <c r="B41104">
        <v>1136005</v>
      </c>
      <c r="C41104">
        <v>2</v>
      </c>
      <c r="D41104" s="8">
        <v>43140</v>
      </c>
      <c r="E41104" s="8"/>
      <c r="F41104">
        <v>942659</v>
      </c>
      <c r="G41104">
        <v>42</v>
      </c>
      <c r="H41104">
        <v>1626</v>
      </c>
      <c r="I41104">
        <v>1</v>
      </c>
      <c r="J41104" s="9" t="s">
        <v>2892</v>
      </c>
      <c r="K41104" s="9" t="s">
        <v>3845</v>
      </c>
    </row>
    <row r="41105" spans="1:11" x14ac:dyDescent="0.35">
      <c r="A41105">
        <v>16164</v>
      </c>
      <c r="B41105">
        <v>1137013</v>
      </c>
      <c r="C41105">
        <v>2</v>
      </c>
      <c r="D41105" s="8">
        <v>43141</v>
      </c>
      <c r="E41105" s="8"/>
      <c r="F41105">
        <v>997175</v>
      </c>
      <c r="G41105">
        <v>42</v>
      </c>
      <c r="H41105">
        <v>621</v>
      </c>
      <c r="I41105">
        <v>1</v>
      </c>
      <c r="J41105" s="9" t="s">
        <v>2892</v>
      </c>
      <c r="K41105" s="9" t="s">
        <v>3360</v>
      </c>
    </row>
    <row r="41106" spans="1:11" x14ac:dyDescent="0.35">
      <c r="A41106">
        <v>16245</v>
      </c>
      <c r="B41106">
        <v>1140015</v>
      </c>
      <c r="C41106">
        <v>2</v>
      </c>
      <c r="D41106" s="8">
        <v>43144</v>
      </c>
      <c r="E41106" s="8"/>
      <c r="F41106">
        <v>966659</v>
      </c>
      <c r="G41106">
        <v>42</v>
      </c>
      <c r="H41106">
        <v>1445</v>
      </c>
      <c r="I41106">
        <v>1</v>
      </c>
      <c r="J41106" s="9" t="s">
        <v>2892</v>
      </c>
      <c r="K41106" s="9" t="s">
        <v>3276</v>
      </c>
    </row>
    <row r="41107" spans="1:11" x14ac:dyDescent="0.35">
      <c r="A41107">
        <v>16308</v>
      </c>
      <c r="B41107">
        <v>1141019</v>
      </c>
      <c r="C41107">
        <v>2</v>
      </c>
      <c r="D41107" s="8">
        <v>43145</v>
      </c>
      <c r="E41107" s="8"/>
      <c r="F41107">
        <v>1114283</v>
      </c>
      <c r="G41107">
        <v>42</v>
      </c>
      <c r="H41107">
        <v>433</v>
      </c>
      <c r="I41107">
        <v>1</v>
      </c>
      <c r="J41107" s="9" t="s">
        <v>2892</v>
      </c>
      <c r="K41107" s="9" t="s">
        <v>3434</v>
      </c>
    </row>
    <row r="41108" spans="1:11" x14ac:dyDescent="0.35">
      <c r="A41108">
        <v>16382</v>
      </c>
      <c r="B41108">
        <v>1142030</v>
      </c>
      <c r="C41108">
        <v>2</v>
      </c>
      <c r="D41108" s="8">
        <v>43146</v>
      </c>
      <c r="E41108" s="8"/>
      <c r="F41108">
        <v>1097689</v>
      </c>
      <c r="G41108">
        <v>42</v>
      </c>
      <c r="H41108">
        <v>90</v>
      </c>
      <c r="I41108">
        <v>1</v>
      </c>
      <c r="J41108" s="9" t="s">
        <v>2892</v>
      </c>
      <c r="K41108" s="9" t="s">
        <v>3183</v>
      </c>
    </row>
    <row r="41109" spans="1:11" x14ac:dyDescent="0.35">
      <c r="A41109">
        <v>17336</v>
      </c>
      <c r="B41109">
        <v>1162011</v>
      </c>
      <c r="C41109">
        <v>2</v>
      </c>
      <c r="D41109" s="8">
        <v>43166</v>
      </c>
      <c r="E41109" s="8"/>
      <c r="F41109">
        <v>944687</v>
      </c>
      <c r="G41109">
        <v>42</v>
      </c>
      <c r="H41109">
        <v>1689</v>
      </c>
      <c r="I41109">
        <v>1</v>
      </c>
      <c r="J41109" s="9" t="s">
        <v>2892</v>
      </c>
      <c r="K41109" s="9" t="s">
        <v>3185</v>
      </c>
    </row>
    <row r="41110" spans="1:11" x14ac:dyDescent="0.35">
      <c r="A41110">
        <v>18057</v>
      </c>
      <c r="B41110">
        <v>1226008</v>
      </c>
      <c r="C41110">
        <v>2</v>
      </c>
      <c r="D41110" s="8">
        <v>43230</v>
      </c>
      <c r="E41110" s="8"/>
      <c r="F41110">
        <v>943159</v>
      </c>
      <c r="G41110">
        <v>42</v>
      </c>
      <c r="H41110">
        <v>104</v>
      </c>
      <c r="I41110">
        <v>1</v>
      </c>
      <c r="J41110" s="9" t="s">
        <v>2892</v>
      </c>
      <c r="K41110" s="9" t="s">
        <v>3189</v>
      </c>
    </row>
    <row r="41111" spans="1:11" x14ac:dyDescent="0.35">
      <c r="A41111">
        <v>18925</v>
      </c>
      <c r="B41111">
        <v>1249000</v>
      </c>
      <c r="C41111">
        <v>2</v>
      </c>
      <c r="D41111" s="8">
        <v>43253</v>
      </c>
      <c r="E41111" s="8"/>
      <c r="F41111">
        <v>1075190</v>
      </c>
      <c r="G41111">
        <v>42</v>
      </c>
      <c r="H41111">
        <v>293</v>
      </c>
      <c r="I41111">
        <v>1</v>
      </c>
      <c r="J41111" s="9" t="s">
        <v>2892</v>
      </c>
      <c r="K41111" s="9" t="s">
        <v>3072</v>
      </c>
    </row>
    <row r="41112" spans="1:11" x14ac:dyDescent="0.35">
      <c r="A41112">
        <v>19314</v>
      </c>
      <c r="B41112">
        <v>1260004</v>
      </c>
      <c r="C41112">
        <v>2</v>
      </c>
      <c r="D41112" s="8">
        <v>43264</v>
      </c>
      <c r="E41112" s="8"/>
      <c r="F41112">
        <v>900296</v>
      </c>
      <c r="G41112">
        <v>42</v>
      </c>
      <c r="H41112">
        <v>1071</v>
      </c>
      <c r="I41112">
        <v>1</v>
      </c>
      <c r="J41112" s="9" t="s">
        <v>2892</v>
      </c>
      <c r="K41112" s="9" t="s">
        <v>3363</v>
      </c>
    </row>
    <row r="41113" spans="1:11" x14ac:dyDescent="0.35">
      <c r="A41113">
        <v>20323</v>
      </c>
      <c r="B41113">
        <v>1287009</v>
      </c>
      <c r="C41113">
        <v>2</v>
      </c>
      <c r="D41113" s="8">
        <v>43291</v>
      </c>
      <c r="E41113" s="8"/>
      <c r="F41113">
        <v>1039050</v>
      </c>
      <c r="G41113">
        <v>42</v>
      </c>
      <c r="H41113">
        <v>1259</v>
      </c>
      <c r="I41113">
        <v>1</v>
      </c>
      <c r="J41113" s="9" t="s">
        <v>2892</v>
      </c>
      <c r="K41113" s="9" t="s">
        <v>3589</v>
      </c>
    </row>
    <row r="41114" spans="1:11" x14ac:dyDescent="0.35">
      <c r="A41114">
        <v>20587</v>
      </c>
      <c r="B41114">
        <v>1294000</v>
      </c>
      <c r="C41114">
        <v>2</v>
      </c>
      <c r="D41114" s="8">
        <v>43298</v>
      </c>
      <c r="E41114" s="8"/>
      <c r="F41114">
        <v>907939</v>
      </c>
      <c r="G41114">
        <v>42</v>
      </c>
      <c r="H41114">
        <v>1657</v>
      </c>
      <c r="I41114">
        <v>1</v>
      </c>
      <c r="J41114" s="9" t="s">
        <v>2892</v>
      </c>
      <c r="K41114" s="9" t="s">
        <v>3847</v>
      </c>
    </row>
    <row r="41115" spans="1:11" x14ac:dyDescent="0.35">
      <c r="A41115">
        <v>20781</v>
      </c>
      <c r="B41115">
        <v>1297015</v>
      </c>
      <c r="C41115">
        <v>2</v>
      </c>
      <c r="D41115" s="8">
        <v>43301</v>
      </c>
      <c r="E41115" s="8"/>
      <c r="F41115">
        <v>949516</v>
      </c>
      <c r="G41115">
        <v>42</v>
      </c>
      <c r="H41115">
        <v>1330</v>
      </c>
      <c r="I41115">
        <v>1</v>
      </c>
      <c r="J41115" s="9" t="s">
        <v>2892</v>
      </c>
      <c r="K41115" s="9" t="s">
        <v>3924</v>
      </c>
    </row>
    <row r="41116" spans="1:11" x14ac:dyDescent="0.35">
      <c r="A41116">
        <v>20901</v>
      </c>
      <c r="B41116">
        <v>1302000</v>
      </c>
      <c r="C41116">
        <v>2</v>
      </c>
      <c r="D41116" s="8">
        <v>43306</v>
      </c>
      <c r="E41116" s="8"/>
      <c r="F41116">
        <v>1080125</v>
      </c>
      <c r="G41116">
        <v>42</v>
      </c>
      <c r="H41116">
        <v>1282</v>
      </c>
      <c r="I41116">
        <v>1</v>
      </c>
      <c r="J41116" s="9" t="s">
        <v>2892</v>
      </c>
      <c r="K41116" s="9" t="s">
        <v>3194</v>
      </c>
    </row>
    <row r="41117" spans="1:11" x14ac:dyDescent="0.35">
      <c r="A41117">
        <v>23967</v>
      </c>
      <c r="B41117">
        <v>1378017</v>
      </c>
      <c r="C41117">
        <v>2</v>
      </c>
      <c r="D41117" s="8">
        <v>43382</v>
      </c>
      <c r="E41117" s="8"/>
      <c r="F41117">
        <v>1199675</v>
      </c>
      <c r="G41117">
        <v>42</v>
      </c>
      <c r="H41117">
        <v>458</v>
      </c>
      <c r="I41117">
        <v>1</v>
      </c>
      <c r="J41117" s="9" t="s">
        <v>2892</v>
      </c>
      <c r="K41117" s="9" t="s">
        <v>3285</v>
      </c>
    </row>
    <row r="41118" spans="1:11" x14ac:dyDescent="0.35">
      <c r="A41118">
        <v>27372</v>
      </c>
      <c r="B41118">
        <v>1445047</v>
      </c>
      <c r="C41118">
        <v>2</v>
      </c>
      <c r="D41118" s="8">
        <v>43449</v>
      </c>
      <c r="E41118" s="8"/>
      <c r="F41118">
        <v>1096041</v>
      </c>
      <c r="G41118">
        <v>42</v>
      </c>
      <c r="H41118">
        <v>19</v>
      </c>
      <c r="I41118">
        <v>1</v>
      </c>
      <c r="J41118" s="9" t="s">
        <v>2892</v>
      </c>
      <c r="K41118" s="9" t="s">
        <v>3198</v>
      </c>
    </row>
    <row r="41119" spans="1:11" x14ac:dyDescent="0.35">
      <c r="A41119">
        <v>27703</v>
      </c>
      <c r="B41119">
        <v>1450029</v>
      </c>
      <c r="C41119">
        <v>2</v>
      </c>
      <c r="D41119" s="8">
        <v>43454</v>
      </c>
      <c r="E41119" s="8"/>
      <c r="F41119">
        <v>960742</v>
      </c>
      <c r="G41119">
        <v>42</v>
      </c>
      <c r="H41119">
        <v>1414</v>
      </c>
      <c r="I41119">
        <v>1</v>
      </c>
      <c r="J41119" s="9" t="s">
        <v>2892</v>
      </c>
      <c r="K41119" s="9" t="s">
        <v>3093</v>
      </c>
    </row>
    <row r="41120" spans="1:11" x14ac:dyDescent="0.35">
      <c r="A41120">
        <v>27908</v>
      </c>
      <c r="B41120">
        <v>1452017</v>
      </c>
      <c r="C41120">
        <v>2</v>
      </c>
      <c r="D41120" s="8">
        <v>43456</v>
      </c>
      <c r="E41120" s="8"/>
      <c r="F41120">
        <v>940086</v>
      </c>
      <c r="G41120">
        <v>42</v>
      </c>
      <c r="H41120">
        <v>1941</v>
      </c>
      <c r="I41120">
        <v>1</v>
      </c>
      <c r="J41120" s="9" t="s">
        <v>2892</v>
      </c>
      <c r="K41120" s="9" t="s">
        <v>3094</v>
      </c>
    </row>
    <row r="41121" spans="1:11" x14ac:dyDescent="0.35">
      <c r="A41121">
        <v>28074</v>
      </c>
      <c r="B41121">
        <v>1454007</v>
      </c>
      <c r="C41121">
        <v>2</v>
      </c>
      <c r="D41121" s="8">
        <v>43458</v>
      </c>
      <c r="E41121" s="8"/>
      <c r="F41121">
        <v>1000489</v>
      </c>
      <c r="G41121">
        <v>42</v>
      </c>
      <c r="H41121">
        <v>2002</v>
      </c>
      <c r="I41121">
        <v>1</v>
      </c>
      <c r="J41121" s="9" t="s">
        <v>2892</v>
      </c>
      <c r="K41121" s="9" t="s">
        <v>3851</v>
      </c>
    </row>
    <row r="41122" spans="1:11" x14ac:dyDescent="0.35">
      <c r="A41122">
        <v>28407</v>
      </c>
      <c r="B41122">
        <v>1456069</v>
      </c>
      <c r="C41122">
        <v>2</v>
      </c>
      <c r="D41122" s="8">
        <v>43460</v>
      </c>
      <c r="E41122" s="8"/>
      <c r="F41122">
        <v>1036282</v>
      </c>
      <c r="G41122">
        <v>42</v>
      </c>
      <c r="H41122">
        <v>37</v>
      </c>
      <c r="I41122">
        <v>1</v>
      </c>
      <c r="J41122" s="9" t="s">
        <v>2892</v>
      </c>
      <c r="K41122" s="9" t="s">
        <v>2964</v>
      </c>
    </row>
    <row r="41123" spans="1:11" x14ac:dyDescent="0.35">
      <c r="A41123">
        <v>29448</v>
      </c>
      <c r="B41123">
        <v>1464066</v>
      </c>
      <c r="C41123">
        <v>2</v>
      </c>
      <c r="D41123" s="8">
        <v>43468</v>
      </c>
      <c r="E41123" s="8"/>
      <c r="F41123">
        <v>1057875</v>
      </c>
      <c r="G41123">
        <v>42</v>
      </c>
      <c r="H41123">
        <v>1069</v>
      </c>
      <c r="I41123">
        <v>1</v>
      </c>
      <c r="J41123" s="9" t="s">
        <v>2892</v>
      </c>
      <c r="K41123" s="9" t="s">
        <v>3098</v>
      </c>
    </row>
    <row r="41124" spans="1:11" x14ac:dyDescent="0.35">
      <c r="A41124">
        <v>30644</v>
      </c>
      <c r="B41124">
        <v>1483006</v>
      </c>
      <c r="C41124">
        <v>2</v>
      </c>
      <c r="D41124" s="8">
        <v>43487</v>
      </c>
      <c r="E41124" s="8"/>
      <c r="F41124">
        <v>981407</v>
      </c>
      <c r="G41124">
        <v>42</v>
      </c>
      <c r="H41124">
        <v>680</v>
      </c>
      <c r="I41124">
        <v>1</v>
      </c>
      <c r="J41124" s="9" t="s">
        <v>2892</v>
      </c>
      <c r="K41124" s="9" t="s">
        <v>3852</v>
      </c>
    </row>
    <row r="41125" spans="1:11" x14ac:dyDescent="0.35">
      <c r="A41125">
        <v>30971</v>
      </c>
      <c r="B41125">
        <v>1489006</v>
      </c>
      <c r="C41125">
        <v>2</v>
      </c>
      <c r="D41125" s="8">
        <v>43493</v>
      </c>
      <c r="E41125" s="8"/>
      <c r="F41125">
        <v>918835</v>
      </c>
      <c r="G41125">
        <v>42</v>
      </c>
      <c r="H41125">
        <v>88</v>
      </c>
      <c r="I41125">
        <v>1</v>
      </c>
      <c r="J41125" s="9" t="s">
        <v>2892</v>
      </c>
      <c r="K41125" s="9" t="s">
        <v>3714</v>
      </c>
    </row>
    <row r="41126" spans="1:11" x14ac:dyDescent="0.35">
      <c r="A41126">
        <v>31029</v>
      </c>
      <c r="B41126">
        <v>1490014</v>
      </c>
      <c r="C41126">
        <v>2</v>
      </c>
      <c r="D41126" s="8">
        <v>43494</v>
      </c>
      <c r="E41126" s="8"/>
      <c r="F41126">
        <v>1132350</v>
      </c>
      <c r="G41126">
        <v>42</v>
      </c>
      <c r="H41126">
        <v>132</v>
      </c>
      <c r="I41126">
        <v>1</v>
      </c>
      <c r="J41126" s="9" t="s">
        <v>2892</v>
      </c>
      <c r="K41126" s="9" t="s">
        <v>3200</v>
      </c>
    </row>
    <row r="41127" spans="1:11" x14ac:dyDescent="0.35">
      <c r="A41127">
        <v>31856</v>
      </c>
      <c r="B41127">
        <v>1505023</v>
      </c>
      <c r="C41127">
        <v>2</v>
      </c>
      <c r="D41127" s="8">
        <v>43509</v>
      </c>
      <c r="E41127" s="8"/>
      <c r="F41127">
        <v>1089414</v>
      </c>
      <c r="G41127">
        <v>42</v>
      </c>
      <c r="H41127">
        <v>1775</v>
      </c>
      <c r="I41127">
        <v>1</v>
      </c>
      <c r="J41127" s="9" t="s">
        <v>2892</v>
      </c>
      <c r="K41127" s="9" t="s">
        <v>3201</v>
      </c>
    </row>
    <row r="41128" spans="1:11" x14ac:dyDescent="0.35">
      <c r="A41128">
        <v>32648</v>
      </c>
      <c r="B41128">
        <v>1513008</v>
      </c>
      <c r="C41128">
        <v>2</v>
      </c>
      <c r="D41128" s="8">
        <v>43517</v>
      </c>
      <c r="E41128" s="8"/>
      <c r="F41128">
        <v>945870</v>
      </c>
      <c r="G41128">
        <v>42</v>
      </c>
      <c r="H41128">
        <v>1426</v>
      </c>
      <c r="I41128">
        <v>1</v>
      </c>
      <c r="J41128" s="9" t="s">
        <v>2892</v>
      </c>
      <c r="K41128" s="9" t="s">
        <v>3203</v>
      </c>
    </row>
    <row r="41129" spans="1:11" x14ac:dyDescent="0.35">
      <c r="A41129">
        <v>34584</v>
      </c>
      <c r="B41129">
        <v>1581014</v>
      </c>
      <c r="C41129">
        <v>2</v>
      </c>
      <c r="D41129" s="8">
        <v>43585</v>
      </c>
      <c r="E41129" s="8"/>
      <c r="F41129">
        <v>930820</v>
      </c>
      <c r="G41129">
        <v>42</v>
      </c>
      <c r="H41129">
        <v>1703</v>
      </c>
      <c r="I41129">
        <v>1</v>
      </c>
      <c r="J41129" s="9" t="s">
        <v>2892</v>
      </c>
      <c r="K41129" s="9" t="s">
        <v>3855</v>
      </c>
    </row>
    <row r="41130" spans="1:11" x14ac:dyDescent="0.35">
      <c r="A41130">
        <v>34787</v>
      </c>
      <c r="B41130">
        <v>1584019</v>
      </c>
      <c r="C41130">
        <v>2</v>
      </c>
      <c r="D41130" s="8">
        <v>43588</v>
      </c>
      <c r="E41130" s="8"/>
      <c r="F41130">
        <v>1129712</v>
      </c>
      <c r="G41130">
        <v>42</v>
      </c>
      <c r="H41130">
        <v>1312</v>
      </c>
      <c r="I41130">
        <v>1</v>
      </c>
      <c r="J41130" s="9" t="s">
        <v>2892</v>
      </c>
      <c r="K41130" s="9" t="s">
        <v>3205</v>
      </c>
    </row>
    <row r="41131" spans="1:11" x14ac:dyDescent="0.35">
      <c r="A41131">
        <v>37645</v>
      </c>
      <c r="B41131">
        <v>1632015</v>
      </c>
      <c r="C41131">
        <v>2</v>
      </c>
      <c r="D41131" s="8">
        <v>43636</v>
      </c>
      <c r="E41131" s="8"/>
      <c r="F41131">
        <v>1150193</v>
      </c>
      <c r="G41131">
        <v>42</v>
      </c>
      <c r="H41131">
        <v>1779</v>
      </c>
      <c r="I41131">
        <v>1</v>
      </c>
      <c r="J41131" s="9" t="s">
        <v>2892</v>
      </c>
      <c r="K41131" s="9" t="s">
        <v>2983</v>
      </c>
    </row>
    <row r="41132" spans="1:11" x14ac:dyDescent="0.35">
      <c r="A41132">
        <v>40029</v>
      </c>
      <c r="B41132">
        <v>1675005</v>
      </c>
      <c r="C41132">
        <v>2</v>
      </c>
      <c r="D41132" s="8">
        <v>43679</v>
      </c>
      <c r="E41132" s="8"/>
      <c r="F41132">
        <v>935211</v>
      </c>
      <c r="G41132">
        <v>42</v>
      </c>
      <c r="H41132">
        <v>86</v>
      </c>
      <c r="I41132">
        <v>1</v>
      </c>
      <c r="J41132" s="9" t="s">
        <v>2892</v>
      </c>
      <c r="K41132" s="9" t="s">
        <v>3385</v>
      </c>
    </row>
    <row r="41133" spans="1:11" x14ac:dyDescent="0.35">
      <c r="A41133">
        <v>40071</v>
      </c>
      <c r="B41133">
        <v>1676010</v>
      </c>
      <c r="C41133">
        <v>2</v>
      </c>
      <c r="D41133" s="8">
        <v>43680</v>
      </c>
      <c r="E41133" s="8"/>
      <c r="F41133">
        <v>930705</v>
      </c>
      <c r="G41133">
        <v>42</v>
      </c>
      <c r="H41133">
        <v>1228</v>
      </c>
      <c r="I41133">
        <v>1</v>
      </c>
      <c r="J41133" s="9" t="s">
        <v>2892</v>
      </c>
      <c r="K41133" s="9" t="s">
        <v>3117</v>
      </c>
    </row>
    <row r="41134" spans="1:11" x14ac:dyDescent="0.35">
      <c r="A41134">
        <v>40432</v>
      </c>
      <c r="B41134">
        <v>1683010</v>
      </c>
      <c r="C41134">
        <v>2</v>
      </c>
      <c r="D41134" s="8">
        <v>43687</v>
      </c>
      <c r="E41134" s="8"/>
      <c r="F41134">
        <v>1093798</v>
      </c>
      <c r="G41134">
        <v>42</v>
      </c>
      <c r="H41134">
        <v>1077</v>
      </c>
      <c r="I41134">
        <v>1</v>
      </c>
      <c r="J41134" s="9" t="s">
        <v>2892</v>
      </c>
      <c r="K41134" s="9" t="s">
        <v>3386</v>
      </c>
    </row>
    <row r="41135" spans="1:11" x14ac:dyDescent="0.35">
      <c r="A41135">
        <v>40498</v>
      </c>
      <c r="B41135">
        <v>1683038</v>
      </c>
      <c r="C41135">
        <v>2</v>
      </c>
      <c r="D41135" s="8">
        <v>43687</v>
      </c>
      <c r="E41135" s="8"/>
      <c r="F41135">
        <v>928518</v>
      </c>
      <c r="G41135">
        <v>42</v>
      </c>
      <c r="H41135">
        <v>1604</v>
      </c>
      <c r="I41135">
        <v>1</v>
      </c>
      <c r="J41135" s="9" t="s">
        <v>2892</v>
      </c>
      <c r="K41135" s="9" t="s">
        <v>3386</v>
      </c>
    </row>
    <row r="41136" spans="1:11" x14ac:dyDescent="0.35">
      <c r="A41136">
        <v>40832</v>
      </c>
      <c r="B41136">
        <v>1689020</v>
      </c>
      <c r="C41136">
        <v>2</v>
      </c>
      <c r="D41136" s="8">
        <v>43693</v>
      </c>
      <c r="E41136" s="8"/>
      <c r="F41136">
        <v>941706</v>
      </c>
      <c r="G41136">
        <v>42</v>
      </c>
      <c r="H41136">
        <v>2116</v>
      </c>
      <c r="I41136">
        <v>1</v>
      </c>
      <c r="J41136" s="9" t="s">
        <v>2892</v>
      </c>
      <c r="K41136" s="9" t="s">
        <v>3750</v>
      </c>
    </row>
    <row r="41137" spans="1:11" x14ac:dyDescent="0.35">
      <c r="A41137">
        <v>40944</v>
      </c>
      <c r="B41137">
        <v>1690038</v>
      </c>
      <c r="C41137">
        <v>2</v>
      </c>
      <c r="D41137" s="8">
        <v>43694</v>
      </c>
      <c r="E41137" s="8"/>
      <c r="F41137">
        <v>1037234</v>
      </c>
      <c r="G41137">
        <v>42</v>
      </c>
      <c r="H41137">
        <v>1705</v>
      </c>
      <c r="I41137">
        <v>1</v>
      </c>
      <c r="J41137" s="9" t="s">
        <v>2892</v>
      </c>
      <c r="K41137" s="9" t="s">
        <v>3214</v>
      </c>
    </row>
    <row r="41138" spans="1:11" x14ac:dyDescent="0.35">
      <c r="A41138">
        <v>41614</v>
      </c>
      <c r="B41138">
        <v>1701018</v>
      </c>
      <c r="C41138">
        <v>2</v>
      </c>
      <c r="D41138" s="8">
        <v>43705</v>
      </c>
      <c r="E41138" s="8"/>
      <c r="F41138">
        <v>1152244</v>
      </c>
      <c r="G41138">
        <v>42</v>
      </c>
      <c r="H41138">
        <v>1780</v>
      </c>
      <c r="I41138">
        <v>1</v>
      </c>
      <c r="J41138" s="9" t="s">
        <v>2892</v>
      </c>
      <c r="K41138" s="9" t="s">
        <v>3215</v>
      </c>
    </row>
    <row r="41139" spans="1:11" x14ac:dyDescent="0.35">
      <c r="A41139">
        <v>42551</v>
      </c>
      <c r="B41139">
        <v>1715022</v>
      </c>
      <c r="C41139">
        <v>2</v>
      </c>
      <c r="D41139" s="8">
        <v>43719</v>
      </c>
      <c r="E41139" s="8"/>
      <c r="F41139">
        <v>975773</v>
      </c>
      <c r="G41139">
        <v>42</v>
      </c>
      <c r="H41139">
        <v>433</v>
      </c>
      <c r="I41139">
        <v>1</v>
      </c>
      <c r="J41139" s="9" t="s">
        <v>2892</v>
      </c>
      <c r="K41139" s="9" t="s">
        <v>3216</v>
      </c>
    </row>
    <row r="41140" spans="1:11" x14ac:dyDescent="0.35">
      <c r="A41140">
        <v>43568</v>
      </c>
      <c r="B41140">
        <v>1731012</v>
      </c>
      <c r="C41140">
        <v>2</v>
      </c>
      <c r="D41140" s="8">
        <v>43735</v>
      </c>
      <c r="E41140" s="8"/>
      <c r="F41140">
        <v>1034766</v>
      </c>
      <c r="G41140">
        <v>42</v>
      </c>
      <c r="H41140">
        <v>414</v>
      </c>
      <c r="I41140">
        <v>1</v>
      </c>
      <c r="J41140" s="9" t="s">
        <v>2892</v>
      </c>
      <c r="K41140" s="9" t="s">
        <v>3752</v>
      </c>
    </row>
    <row r="41141" spans="1:11" x14ac:dyDescent="0.35">
      <c r="A41141">
        <v>43893</v>
      </c>
      <c r="B41141">
        <v>1736023</v>
      </c>
      <c r="C41141">
        <v>2</v>
      </c>
      <c r="D41141" s="8">
        <v>43740</v>
      </c>
      <c r="E41141" s="8"/>
      <c r="F41141">
        <v>1001932</v>
      </c>
      <c r="G41141">
        <v>42</v>
      </c>
      <c r="H41141">
        <v>423</v>
      </c>
      <c r="I41141">
        <v>1</v>
      </c>
      <c r="J41141" s="9" t="s">
        <v>2892</v>
      </c>
      <c r="K41141" s="9" t="s">
        <v>2995</v>
      </c>
    </row>
    <row r="41142" spans="1:11" x14ac:dyDescent="0.35">
      <c r="A41142">
        <v>45081</v>
      </c>
      <c r="B41142">
        <v>1755007</v>
      </c>
      <c r="C41142">
        <v>2</v>
      </c>
      <c r="D41142" s="8">
        <v>43759</v>
      </c>
      <c r="E41142" s="8"/>
      <c r="F41142">
        <v>908105</v>
      </c>
      <c r="G41142">
        <v>42</v>
      </c>
      <c r="H41142">
        <v>1658</v>
      </c>
      <c r="I41142">
        <v>1</v>
      </c>
      <c r="J41142" s="9" t="s">
        <v>2892</v>
      </c>
      <c r="K41142" s="9" t="s">
        <v>3834</v>
      </c>
    </row>
    <row r="41143" spans="1:11" x14ac:dyDescent="0.35">
      <c r="A41143">
        <v>45336</v>
      </c>
      <c r="B41143">
        <v>1758035</v>
      </c>
      <c r="C41143">
        <v>2</v>
      </c>
      <c r="D41143" s="8">
        <v>43762</v>
      </c>
      <c r="E41143" s="8"/>
      <c r="F41143">
        <v>988697</v>
      </c>
      <c r="G41143">
        <v>42</v>
      </c>
      <c r="H41143">
        <v>1613</v>
      </c>
      <c r="I41143">
        <v>1</v>
      </c>
      <c r="J41143" s="9" t="s">
        <v>2892</v>
      </c>
      <c r="K41143" s="9" t="s">
        <v>3125</v>
      </c>
    </row>
    <row r="41144" spans="1:11" x14ac:dyDescent="0.35">
      <c r="A41144">
        <v>45726</v>
      </c>
      <c r="B41144">
        <v>1765012</v>
      </c>
      <c r="C41144">
        <v>2</v>
      </c>
      <c r="D41144" s="8">
        <v>43769</v>
      </c>
      <c r="E41144" s="8"/>
      <c r="F41144">
        <v>1142863</v>
      </c>
      <c r="G41144">
        <v>42</v>
      </c>
      <c r="H41144">
        <v>611</v>
      </c>
      <c r="I41144">
        <v>1</v>
      </c>
      <c r="J41144" s="9" t="s">
        <v>2892</v>
      </c>
      <c r="K41144" s="9" t="s">
        <v>3222</v>
      </c>
    </row>
    <row r="41145" spans="1:11" x14ac:dyDescent="0.35">
      <c r="A41145">
        <v>45953</v>
      </c>
      <c r="B41145">
        <v>1768002</v>
      </c>
      <c r="C41145">
        <v>2</v>
      </c>
      <c r="D41145" s="8">
        <v>43772</v>
      </c>
      <c r="E41145" s="8"/>
      <c r="F41145">
        <v>1076007</v>
      </c>
      <c r="G41145">
        <v>42</v>
      </c>
      <c r="H41145">
        <v>109</v>
      </c>
      <c r="I41145">
        <v>1</v>
      </c>
      <c r="J41145" s="9" t="s">
        <v>2892</v>
      </c>
      <c r="K41145" s="9" t="s">
        <v>3593</v>
      </c>
    </row>
    <row r="41146" spans="1:11" x14ac:dyDescent="0.35">
      <c r="A41146">
        <v>46014</v>
      </c>
      <c r="B41146">
        <v>1770001</v>
      </c>
      <c r="C41146">
        <v>2</v>
      </c>
      <c r="D41146" s="8">
        <v>43774</v>
      </c>
      <c r="E41146" s="8"/>
      <c r="F41146">
        <v>1068524</v>
      </c>
      <c r="G41146">
        <v>42</v>
      </c>
      <c r="H41146">
        <v>61</v>
      </c>
      <c r="I41146">
        <v>1</v>
      </c>
      <c r="J41146" s="9" t="s">
        <v>2892</v>
      </c>
      <c r="K41146" s="9" t="s">
        <v>3127</v>
      </c>
    </row>
    <row r="41147" spans="1:11" x14ac:dyDescent="0.35">
      <c r="A41147">
        <v>47005</v>
      </c>
      <c r="B41147">
        <v>1786003</v>
      </c>
      <c r="C41147">
        <v>2</v>
      </c>
      <c r="D41147" s="8">
        <v>43790</v>
      </c>
      <c r="E41147" s="8"/>
      <c r="F41147">
        <v>1160065</v>
      </c>
      <c r="G41147">
        <v>42</v>
      </c>
      <c r="H41147">
        <v>68</v>
      </c>
      <c r="I41147">
        <v>1</v>
      </c>
      <c r="J41147" s="9" t="s">
        <v>2892</v>
      </c>
      <c r="K41147" s="9" t="s">
        <v>3225</v>
      </c>
    </row>
    <row r="41148" spans="1:11" x14ac:dyDescent="0.35">
      <c r="A41148">
        <v>47784</v>
      </c>
      <c r="B41148">
        <v>1798012</v>
      </c>
      <c r="C41148">
        <v>2</v>
      </c>
      <c r="D41148" s="8">
        <v>43802</v>
      </c>
      <c r="E41148" s="8"/>
      <c r="F41148">
        <v>1183661</v>
      </c>
      <c r="G41148">
        <v>42</v>
      </c>
      <c r="H41148">
        <v>1436</v>
      </c>
      <c r="I41148">
        <v>1</v>
      </c>
      <c r="J41148" s="9" t="s">
        <v>2892</v>
      </c>
      <c r="K41148" s="9" t="s">
        <v>3228</v>
      </c>
    </row>
    <row r="41149" spans="1:11" x14ac:dyDescent="0.35">
      <c r="A41149">
        <v>51165</v>
      </c>
      <c r="B41149">
        <v>1830023</v>
      </c>
      <c r="C41149">
        <v>2</v>
      </c>
      <c r="D41149" s="8">
        <v>43834</v>
      </c>
      <c r="E41149" s="8"/>
      <c r="F41149">
        <v>1036041</v>
      </c>
      <c r="G41149">
        <v>42</v>
      </c>
      <c r="H41149">
        <v>46</v>
      </c>
      <c r="I41149">
        <v>1</v>
      </c>
      <c r="J41149" s="9" t="s">
        <v>2892</v>
      </c>
      <c r="K41149" s="9" t="s">
        <v>3398</v>
      </c>
    </row>
    <row r="41150" spans="1:11" x14ac:dyDescent="0.35">
      <c r="A41150">
        <v>52230</v>
      </c>
      <c r="B41150">
        <v>1843009</v>
      </c>
      <c r="C41150">
        <v>2</v>
      </c>
      <c r="D41150" s="8">
        <v>43847</v>
      </c>
      <c r="E41150" s="8"/>
      <c r="F41150">
        <v>1149244</v>
      </c>
      <c r="G41150">
        <v>42</v>
      </c>
      <c r="H41150">
        <v>375</v>
      </c>
      <c r="I41150">
        <v>1</v>
      </c>
      <c r="J41150" s="9" t="s">
        <v>2892</v>
      </c>
      <c r="K41150" s="9" t="s">
        <v>3233</v>
      </c>
    </row>
    <row r="41151" spans="1:11" x14ac:dyDescent="0.35">
      <c r="A41151">
        <v>52473</v>
      </c>
      <c r="B41151">
        <v>1848002</v>
      </c>
      <c r="C41151">
        <v>2</v>
      </c>
      <c r="D41151" s="8">
        <v>43852</v>
      </c>
      <c r="E41151" s="8"/>
      <c r="F41151">
        <v>1024923</v>
      </c>
      <c r="G41151">
        <v>42</v>
      </c>
      <c r="H41151">
        <v>367</v>
      </c>
      <c r="I41151">
        <v>1</v>
      </c>
      <c r="J41151" s="9" t="s">
        <v>2892</v>
      </c>
      <c r="K41151" s="9" t="s">
        <v>3595</v>
      </c>
    </row>
    <row r="41152" spans="1:11" x14ac:dyDescent="0.35">
      <c r="A41152">
        <v>52657</v>
      </c>
      <c r="B41152">
        <v>1850014</v>
      </c>
      <c r="C41152">
        <v>2</v>
      </c>
      <c r="D41152" s="8">
        <v>43854</v>
      </c>
      <c r="E41152" s="8"/>
      <c r="F41152">
        <v>1190983</v>
      </c>
      <c r="G41152">
        <v>42</v>
      </c>
      <c r="H41152">
        <v>1283</v>
      </c>
      <c r="I41152">
        <v>1</v>
      </c>
      <c r="J41152" s="9" t="s">
        <v>2892</v>
      </c>
      <c r="K41152" s="9" t="s">
        <v>3860</v>
      </c>
    </row>
    <row r="41153" spans="1:11" x14ac:dyDescent="0.35">
      <c r="A41153">
        <v>53123</v>
      </c>
      <c r="B41153">
        <v>1858008</v>
      </c>
      <c r="C41153">
        <v>2</v>
      </c>
      <c r="D41153" s="8">
        <v>43862</v>
      </c>
      <c r="E41153" s="8"/>
      <c r="F41153">
        <v>1176216</v>
      </c>
      <c r="G41153">
        <v>42</v>
      </c>
      <c r="H41153">
        <v>1612</v>
      </c>
      <c r="I41153">
        <v>1</v>
      </c>
      <c r="J41153" s="9" t="s">
        <v>2892</v>
      </c>
      <c r="K41153" s="9" t="s">
        <v>3234</v>
      </c>
    </row>
    <row r="41154" spans="1:11" x14ac:dyDescent="0.35">
      <c r="A41154">
        <v>54522</v>
      </c>
      <c r="B41154">
        <v>1876005</v>
      </c>
      <c r="C41154">
        <v>2</v>
      </c>
      <c r="D41154" s="8">
        <v>43880</v>
      </c>
      <c r="E41154" s="8"/>
      <c r="F41154">
        <v>1141697</v>
      </c>
      <c r="G41154">
        <v>42</v>
      </c>
      <c r="H41154">
        <v>1572</v>
      </c>
      <c r="I41154">
        <v>1</v>
      </c>
      <c r="J41154" s="9" t="s">
        <v>2892</v>
      </c>
      <c r="K41154" s="9" t="s">
        <v>3013</v>
      </c>
    </row>
    <row r="41155" spans="1:11" x14ac:dyDescent="0.35">
      <c r="A41155">
        <v>55127</v>
      </c>
      <c r="B41155">
        <v>1879076</v>
      </c>
      <c r="C41155">
        <v>2</v>
      </c>
      <c r="D41155" s="8">
        <v>43883</v>
      </c>
      <c r="E41155" s="8"/>
      <c r="F41155">
        <v>997896</v>
      </c>
      <c r="G41155">
        <v>42</v>
      </c>
      <c r="H41155">
        <v>1751</v>
      </c>
      <c r="I41155">
        <v>1</v>
      </c>
      <c r="J41155" s="9" t="s">
        <v>2892</v>
      </c>
      <c r="K41155" s="9" t="s">
        <v>3137</v>
      </c>
    </row>
    <row r="41156" spans="1:11" x14ac:dyDescent="0.35">
      <c r="A41156">
        <v>56722</v>
      </c>
      <c r="B41156">
        <v>1947014</v>
      </c>
      <c r="C41156">
        <v>2</v>
      </c>
      <c r="D41156" s="8">
        <v>43951</v>
      </c>
      <c r="E41156" s="8"/>
      <c r="F41156">
        <v>959017</v>
      </c>
      <c r="G41156">
        <v>42</v>
      </c>
      <c r="H41156">
        <v>1625</v>
      </c>
      <c r="I41156">
        <v>1</v>
      </c>
      <c r="J41156" s="9" t="s">
        <v>2892</v>
      </c>
      <c r="K41156" s="9" t="s">
        <v>3599</v>
      </c>
    </row>
    <row r="41157" spans="1:11" x14ac:dyDescent="0.35">
      <c r="A41157">
        <v>57134</v>
      </c>
      <c r="B41157">
        <v>1957001</v>
      </c>
      <c r="C41157">
        <v>2</v>
      </c>
      <c r="D41157" s="8">
        <v>43961</v>
      </c>
      <c r="E41157" s="8"/>
      <c r="F41157">
        <v>1098687</v>
      </c>
      <c r="G41157">
        <v>42</v>
      </c>
      <c r="H41157">
        <v>652</v>
      </c>
      <c r="I41157">
        <v>1</v>
      </c>
      <c r="J41157" s="9" t="s">
        <v>2892</v>
      </c>
      <c r="K41157" s="9" t="s">
        <v>3601</v>
      </c>
    </row>
    <row r="41158" spans="1:11" x14ac:dyDescent="0.35">
      <c r="A41158">
        <v>57942</v>
      </c>
      <c r="B41158">
        <v>1981012</v>
      </c>
      <c r="C41158">
        <v>2</v>
      </c>
      <c r="D41158" s="8">
        <v>43985</v>
      </c>
      <c r="E41158" s="8"/>
      <c r="F41158">
        <v>1064325</v>
      </c>
      <c r="G41158">
        <v>42</v>
      </c>
      <c r="H41158">
        <v>190</v>
      </c>
      <c r="I41158">
        <v>1</v>
      </c>
      <c r="J41158" s="9" t="s">
        <v>2892</v>
      </c>
      <c r="K41158" s="9" t="s">
        <v>3020</v>
      </c>
    </row>
    <row r="41159" spans="1:11" x14ac:dyDescent="0.35">
      <c r="A41159">
        <v>58220</v>
      </c>
      <c r="B41159">
        <v>1990000</v>
      </c>
      <c r="C41159">
        <v>2</v>
      </c>
      <c r="D41159" s="8">
        <v>43994</v>
      </c>
      <c r="E41159" s="8"/>
      <c r="F41159">
        <v>923232</v>
      </c>
      <c r="G41159">
        <v>42</v>
      </c>
      <c r="H41159">
        <v>434</v>
      </c>
      <c r="I41159">
        <v>1</v>
      </c>
      <c r="J41159" s="9" t="s">
        <v>2892</v>
      </c>
      <c r="K41159" s="9" t="s">
        <v>3603</v>
      </c>
    </row>
    <row r="41160" spans="1:11" x14ac:dyDescent="0.35">
      <c r="A41160">
        <v>58626</v>
      </c>
      <c r="B41160">
        <v>2005007</v>
      </c>
      <c r="C41160">
        <v>2</v>
      </c>
      <c r="D41160" s="8">
        <v>44009</v>
      </c>
      <c r="E41160" s="8"/>
      <c r="F41160">
        <v>958193</v>
      </c>
      <c r="G41160">
        <v>42</v>
      </c>
      <c r="H41160">
        <v>2511</v>
      </c>
      <c r="I41160">
        <v>1</v>
      </c>
      <c r="J41160" s="9" t="s">
        <v>2892</v>
      </c>
      <c r="K41160" s="9" t="s">
        <v>3326</v>
      </c>
    </row>
    <row r="41161" spans="1:11" x14ac:dyDescent="0.35">
      <c r="A41161">
        <v>59463</v>
      </c>
      <c r="B41161">
        <v>2050007</v>
      </c>
      <c r="C41161">
        <v>2</v>
      </c>
      <c r="D41161" s="8">
        <v>44054</v>
      </c>
      <c r="E41161" s="8"/>
      <c r="F41161">
        <v>997457</v>
      </c>
      <c r="G41161">
        <v>42</v>
      </c>
      <c r="H41161">
        <v>2034</v>
      </c>
      <c r="I41161">
        <v>1</v>
      </c>
      <c r="J41161" s="9" t="s">
        <v>2892</v>
      </c>
      <c r="K41161" s="9" t="s">
        <v>3239</v>
      </c>
    </row>
    <row r="41162" spans="1:11" x14ac:dyDescent="0.35">
      <c r="A41162">
        <v>61978</v>
      </c>
      <c r="B41162">
        <v>2205008</v>
      </c>
      <c r="C41162">
        <v>2</v>
      </c>
      <c r="D41162" s="8">
        <v>44209</v>
      </c>
      <c r="E41162" s="8"/>
      <c r="F41162">
        <v>926578</v>
      </c>
      <c r="G41162">
        <v>42</v>
      </c>
      <c r="H41162">
        <v>1626</v>
      </c>
      <c r="I41162">
        <v>1</v>
      </c>
      <c r="J41162" s="9" t="s">
        <v>2892</v>
      </c>
      <c r="K41162" s="9" t="s">
        <v>3477</v>
      </c>
    </row>
    <row r="41163" spans="1:11" x14ac:dyDescent="0.35">
      <c r="A41163">
        <v>62084</v>
      </c>
      <c r="B41163">
        <v>2212006</v>
      </c>
      <c r="C41163">
        <v>2</v>
      </c>
      <c r="D41163" s="8">
        <v>44216</v>
      </c>
      <c r="E41163" s="8"/>
      <c r="F41163">
        <v>1196684</v>
      </c>
      <c r="G41163">
        <v>42</v>
      </c>
      <c r="H41163">
        <v>2494</v>
      </c>
      <c r="I41163">
        <v>1</v>
      </c>
      <c r="J41163" s="9" t="s">
        <v>2892</v>
      </c>
      <c r="K41163" s="9" t="s">
        <v>3606</v>
      </c>
    </row>
    <row r="41164" spans="1:11" x14ac:dyDescent="0.35">
      <c r="A41164">
        <v>315</v>
      </c>
      <c r="B41164">
        <v>378000</v>
      </c>
      <c r="C41164">
        <v>3</v>
      </c>
      <c r="D41164" s="8">
        <v>42382</v>
      </c>
      <c r="E41164" s="8"/>
      <c r="F41164">
        <v>1062632</v>
      </c>
      <c r="G41164">
        <v>37</v>
      </c>
      <c r="H41164">
        <v>1572</v>
      </c>
      <c r="I41164">
        <v>1</v>
      </c>
      <c r="J41164" s="9" t="s">
        <v>2892</v>
      </c>
      <c r="K41164" s="9" t="s">
        <v>3332</v>
      </c>
    </row>
    <row r="41165" spans="1:11" x14ac:dyDescent="0.35">
      <c r="A41165">
        <v>493</v>
      </c>
      <c r="B41165">
        <v>387005</v>
      </c>
      <c r="C41165">
        <v>3</v>
      </c>
      <c r="D41165" s="8">
        <v>42391</v>
      </c>
      <c r="E41165" s="8"/>
      <c r="F41165">
        <v>938399</v>
      </c>
      <c r="G41165">
        <v>36</v>
      </c>
      <c r="H41165">
        <v>442</v>
      </c>
      <c r="I41165">
        <v>1</v>
      </c>
      <c r="J41165" s="9" t="s">
        <v>2892</v>
      </c>
      <c r="K41165" s="9" t="s">
        <v>3816</v>
      </c>
    </row>
    <row r="41166" spans="1:11" x14ac:dyDescent="0.35">
      <c r="A41166">
        <v>512</v>
      </c>
      <c r="B41166">
        <v>388006</v>
      </c>
      <c r="C41166">
        <v>3</v>
      </c>
      <c r="D41166" s="8">
        <v>42392</v>
      </c>
      <c r="E41166" s="8"/>
      <c r="F41166">
        <v>1098143</v>
      </c>
      <c r="G41166">
        <v>41</v>
      </c>
      <c r="H41166">
        <v>133</v>
      </c>
      <c r="I41166">
        <v>1</v>
      </c>
      <c r="J41166" s="9" t="s">
        <v>2892</v>
      </c>
      <c r="K41166" s="9" t="s">
        <v>3607</v>
      </c>
    </row>
    <row r="41167" spans="1:11" x14ac:dyDescent="0.35">
      <c r="A41167">
        <v>586</v>
      </c>
      <c r="B41167">
        <v>392007</v>
      </c>
      <c r="C41167">
        <v>3</v>
      </c>
      <c r="D41167" s="8">
        <v>42396</v>
      </c>
      <c r="E41167" s="8"/>
      <c r="F41167">
        <v>1079159</v>
      </c>
      <c r="G41167">
        <v>41</v>
      </c>
      <c r="H41167">
        <v>185</v>
      </c>
      <c r="I41167">
        <v>1</v>
      </c>
      <c r="J41167" s="9" t="s">
        <v>2892</v>
      </c>
      <c r="K41167" s="9" t="s">
        <v>3861</v>
      </c>
    </row>
    <row r="41168" spans="1:11" x14ac:dyDescent="0.35">
      <c r="A41168">
        <v>730</v>
      </c>
      <c r="B41168">
        <v>399010</v>
      </c>
      <c r="C41168">
        <v>3</v>
      </c>
      <c r="D41168" s="8">
        <v>42403</v>
      </c>
      <c r="E41168" s="8"/>
      <c r="F41168">
        <v>906625</v>
      </c>
      <c r="G41168">
        <v>36</v>
      </c>
      <c r="H41168">
        <v>1624</v>
      </c>
      <c r="I41168">
        <v>1</v>
      </c>
      <c r="J41168" s="9" t="s">
        <v>2892</v>
      </c>
      <c r="K41168" s="9" t="s">
        <v>2894</v>
      </c>
    </row>
    <row r="41169" spans="1:11" x14ac:dyDescent="0.35">
      <c r="A41169">
        <v>878</v>
      </c>
      <c r="B41169">
        <v>407003</v>
      </c>
      <c r="C41169">
        <v>3</v>
      </c>
      <c r="D41169" s="8">
        <v>42411</v>
      </c>
      <c r="E41169" s="8"/>
      <c r="F41169">
        <v>960606</v>
      </c>
      <c r="G41169">
        <v>38</v>
      </c>
      <c r="H41169">
        <v>114</v>
      </c>
      <c r="I41169">
        <v>1</v>
      </c>
      <c r="J41169" s="9" t="s">
        <v>2892</v>
      </c>
      <c r="K41169" s="9" t="s">
        <v>2895</v>
      </c>
    </row>
    <row r="41170" spans="1:11" x14ac:dyDescent="0.35">
      <c r="A41170">
        <v>1039</v>
      </c>
      <c r="B41170">
        <v>412008</v>
      </c>
      <c r="C41170">
        <v>3</v>
      </c>
      <c r="D41170" s="8">
        <v>42416</v>
      </c>
      <c r="E41170" s="8"/>
      <c r="F41170">
        <v>950191</v>
      </c>
      <c r="G41170">
        <v>41</v>
      </c>
      <c r="H41170">
        <v>1651</v>
      </c>
      <c r="I41170">
        <v>1</v>
      </c>
      <c r="J41170" s="9" t="s">
        <v>2892</v>
      </c>
      <c r="K41170" s="9" t="s">
        <v>3906</v>
      </c>
    </row>
    <row r="41171" spans="1:11" x14ac:dyDescent="0.35">
      <c r="A41171">
        <v>1063</v>
      </c>
      <c r="B41171">
        <v>413003</v>
      </c>
      <c r="C41171">
        <v>3</v>
      </c>
      <c r="D41171" s="8">
        <v>42417</v>
      </c>
      <c r="E41171" s="8"/>
      <c r="F41171">
        <v>1049709</v>
      </c>
      <c r="G41171">
        <v>42</v>
      </c>
      <c r="H41171">
        <v>1449</v>
      </c>
      <c r="I41171">
        <v>1</v>
      </c>
      <c r="J41171" s="9" t="s">
        <v>2892</v>
      </c>
      <c r="K41171" s="9" t="s">
        <v>3334</v>
      </c>
    </row>
    <row r="41172" spans="1:11" x14ac:dyDescent="0.35">
      <c r="A41172">
        <v>1665</v>
      </c>
      <c r="B41172">
        <v>435004</v>
      </c>
      <c r="C41172">
        <v>3</v>
      </c>
      <c r="D41172" s="8">
        <v>42439</v>
      </c>
      <c r="E41172" s="8"/>
      <c r="F41172">
        <v>1056183</v>
      </c>
      <c r="G41172">
        <v>42</v>
      </c>
      <c r="H41172">
        <v>1042</v>
      </c>
      <c r="I41172">
        <v>1</v>
      </c>
      <c r="J41172" s="9" t="s">
        <v>2892</v>
      </c>
      <c r="K41172" s="9" t="s">
        <v>2897</v>
      </c>
    </row>
    <row r="41173" spans="1:11" x14ac:dyDescent="0.35">
      <c r="A41173">
        <v>1723</v>
      </c>
      <c r="B41173">
        <v>437008</v>
      </c>
      <c r="C41173">
        <v>3</v>
      </c>
      <c r="D41173" s="8">
        <v>42441</v>
      </c>
      <c r="E41173" s="8"/>
      <c r="F41173">
        <v>1062944</v>
      </c>
      <c r="G41173">
        <v>39</v>
      </c>
      <c r="H41173">
        <v>1181</v>
      </c>
      <c r="I41173">
        <v>1</v>
      </c>
      <c r="J41173" s="9" t="s">
        <v>2892</v>
      </c>
      <c r="K41173" s="9" t="s">
        <v>2898</v>
      </c>
    </row>
    <row r="41174" spans="1:11" x14ac:dyDescent="0.35">
      <c r="A41174">
        <v>1882</v>
      </c>
      <c r="B41174">
        <v>489000</v>
      </c>
      <c r="C41174">
        <v>3</v>
      </c>
      <c r="D41174" s="8">
        <v>42493</v>
      </c>
      <c r="E41174" s="8"/>
      <c r="F41174">
        <v>1134255</v>
      </c>
      <c r="G41174">
        <v>40</v>
      </c>
      <c r="H41174">
        <v>1593</v>
      </c>
      <c r="I41174">
        <v>1</v>
      </c>
      <c r="J41174" s="9" t="s">
        <v>2892</v>
      </c>
      <c r="K41174" s="9" t="s">
        <v>3248</v>
      </c>
    </row>
    <row r="41175" spans="1:11" x14ac:dyDescent="0.35">
      <c r="A41175">
        <v>2168</v>
      </c>
      <c r="B41175">
        <v>504008</v>
      </c>
      <c r="C41175">
        <v>3</v>
      </c>
      <c r="D41175" s="8">
        <v>42508</v>
      </c>
      <c r="E41175" s="8"/>
      <c r="F41175">
        <v>1025021</v>
      </c>
      <c r="G41175">
        <v>40</v>
      </c>
      <c r="H41175">
        <v>1528</v>
      </c>
      <c r="I41175">
        <v>1</v>
      </c>
      <c r="J41175" s="9" t="s">
        <v>2892</v>
      </c>
      <c r="K41175" s="9" t="s">
        <v>3972</v>
      </c>
    </row>
    <row r="41176" spans="1:11" x14ac:dyDescent="0.35">
      <c r="A41176">
        <v>2237</v>
      </c>
      <c r="B41176">
        <v>509001</v>
      </c>
      <c r="C41176">
        <v>3</v>
      </c>
      <c r="D41176" s="8">
        <v>42513</v>
      </c>
      <c r="E41176" s="8"/>
      <c r="F41176">
        <v>978236</v>
      </c>
      <c r="G41176">
        <v>42</v>
      </c>
      <c r="H41176">
        <v>1509</v>
      </c>
      <c r="I41176">
        <v>1</v>
      </c>
      <c r="J41176" s="9" t="s">
        <v>2892</v>
      </c>
      <c r="K41176" s="9" t="s">
        <v>3157</v>
      </c>
    </row>
    <row r="41177" spans="1:11" x14ac:dyDescent="0.35">
      <c r="A41177">
        <v>2320</v>
      </c>
      <c r="B41177">
        <v>514004</v>
      </c>
      <c r="C41177">
        <v>3</v>
      </c>
      <c r="D41177" s="8">
        <v>42518</v>
      </c>
      <c r="E41177" s="8"/>
      <c r="F41177">
        <v>1184405</v>
      </c>
      <c r="G41177">
        <v>40</v>
      </c>
      <c r="H41177">
        <v>1294</v>
      </c>
      <c r="I41177">
        <v>1</v>
      </c>
      <c r="J41177" s="9" t="s">
        <v>2892</v>
      </c>
      <c r="K41177" s="9" t="s">
        <v>3250</v>
      </c>
    </row>
    <row r="41178" spans="1:11" x14ac:dyDescent="0.35">
      <c r="A41178">
        <v>2537</v>
      </c>
      <c r="B41178">
        <v>526007</v>
      </c>
      <c r="C41178">
        <v>3</v>
      </c>
      <c r="D41178" s="8">
        <v>42530</v>
      </c>
      <c r="E41178" s="8"/>
      <c r="F41178">
        <v>1060589</v>
      </c>
      <c r="G41178">
        <v>38</v>
      </c>
      <c r="H41178">
        <v>1130</v>
      </c>
      <c r="I41178">
        <v>1</v>
      </c>
      <c r="J41178" s="9" t="s">
        <v>2892</v>
      </c>
      <c r="K41178" s="9" t="s">
        <v>2899</v>
      </c>
    </row>
    <row r="41179" spans="1:11" x14ac:dyDescent="0.35">
      <c r="A41179">
        <v>2728</v>
      </c>
      <c r="B41179">
        <v>535014</v>
      </c>
      <c r="C41179">
        <v>3</v>
      </c>
      <c r="D41179" s="8">
        <v>42539</v>
      </c>
      <c r="E41179" s="8"/>
      <c r="F41179">
        <v>1174777</v>
      </c>
      <c r="G41179">
        <v>39</v>
      </c>
      <c r="H41179">
        <v>1575</v>
      </c>
      <c r="I41179">
        <v>1</v>
      </c>
      <c r="J41179" s="9" t="s">
        <v>2892</v>
      </c>
      <c r="K41179" s="9" t="s">
        <v>3037</v>
      </c>
    </row>
    <row r="41180" spans="1:11" x14ac:dyDescent="0.35">
      <c r="A41180">
        <v>2934</v>
      </c>
      <c r="B41180">
        <v>547007</v>
      </c>
      <c r="C41180">
        <v>3</v>
      </c>
      <c r="D41180" s="8">
        <v>42551</v>
      </c>
      <c r="E41180" s="8"/>
      <c r="F41180">
        <v>1035342</v>
      </c>
      <c r="G41180">
        <v>39</v>
      </c>
      <c r="H41180">
        <v>158</v>
      </c>
      <c r="I41180">
        <v>1</v>
      </c>
      <c r="J41180" s="9" t="s">
        <v>2892</v>
      </c>
      <c r="K41180" s="9" t="s">
        <v>4027</v>
      </c>
    </row>
    <row r="41181" spans="1:11" x14ac:dyDescent="0.35">
      <c r="A41181">
        <v>3428</v>
      </c>
      <c r="B41181">
        <v>575005</v>
      </c>
      <c r="C41181">
        <v>3</v>
      </c>
      <c r="D41181" s="8">
        <v>42579</v>
      </c>
      <c r="E41181" s="8"/>
      <c r="F41181">
        <v>979954</v>
      </c>
      <c r="G41181">
        <v>40</v>
      </c>
      <c r="H41181">
        <v>1617</v>
      </c>
      <c r="I41181">
        <v>1</v>
      </c>
      <c r="J41181" s="9" t="s">
        <v>2892</v>
      </c>
      <c r="K41181" s="9" t="s">
        <v>3693</v>
      </c>
    </row>
    <row r="41182" spans="1:11" x14ac:dyDescent="0.35">
      <c r="A41182">
        <v>3623</v>
      </c>
      <c r="B41182">
        <v>590005</v>
      </c>
      <c r="C41182">
        <v>3</v>
      </c>
      <c r="D41182" s="8">
        <v>42594</v>
      </c>
      <c r="E41182" s="8"/>
      <c r="F41182">
        <v>996932</v>
      </c>
      <c r="G41182">
        <v>40</v>
      </c>
      <c r="H41182">
        <v>116</v>
      </c>
      <c r="I41182">
        <v>1</v>
      </c>
      <c r="J41182" s="9" t="s">
        <v>2892</v>
      </c>
      <c r="K41182" s="9" t="s">
        <v>3253</v>
      </c>
    </row>
    <row r="41183" spans="1:11" x14ac:dyDescent="0.35">
      <c r="A41183">
        <v>3686</v>
      </c>
      <c r="B41183">
        <v>594005</v>
      </c>
      <c r="C41183">
        <v>3</v>
      </c>
      <c r="D41183" s="8">
        <v>42598</v>
      </c>
      <c r="E41183" s="8"/>
      <c r="F41183">
        <v>1058772</v>
      </c>
      <c r="G41183">
        <v>36</v>
      </c>
      <c r="H41183">
        <v>81</v>
      </c>
      <c r="I41183">
        <v>1</v>
      </c>
      <c r="J41183" s="9" t="s">
        <v>2892</v>
      </c>
      <c r="K41183" s="9" t="s">
        <v>4007</v>
      </c>
    </row>
    <row r="41184" spans="1:11" x14ac:dyDescent="0.35">
      <c r="A41184">
        <v>3694</v>
      </c>
      <c r="B41184">
        <v>595002</v>
      </c>
      <c r="C41184">
        <v>3</v>
      </c>
      <c r="D41184" s="8">
        <v>42599</v>
      </c>
      <c r="E41184" s="8"/>
      <c r="F41184">
        <v>1169932</v>
      </c>
      <c r="G41184">
        <v>36</v>
      </c>
      <c r="H41184">
        <v>429</v>
      </c>
      <c r="I41184">
        <v>1</v>
      </c>
      <c r="J41184" s="9" t="s">
        <v>2892</v>
      </c>
      <c r="K41184" s="9" t="s">
        <v>3817</v>
      </c>
    </row>
    <row r="41185" spans="1:11" x14ac:dyDescent="0.35">
      <c r="A41185">
        <v>4016</v>
      </c>
      <c r="B41185">
        <v>611005</v>
      </c>
      <c r="C41185">
        <v>3</v>
      </c>
      <c r="D41185" s="8">
        <v>42615</v>
      </c>
      <c r="E41185" s="8"/>
      <c r="F41185">
        <v>1171109</v>
      </c>
      <c r="G41185">
        <v>39</v>
      </c>
      <c r="H41185">
        <v>1495</v>
      </c>
      <c r="I41185">
        <v>1</v>
      </c>
      <c r="J41185" s="9" t="s">
        <v>2892</v>
      </c>
      <c r="K41185" s="9" t="s">
        <v>3733</v>
      </c>
    </row>
    <row r="41186" spans="1:11" x14ac:dyDescent="0.35">
      <c r="A41186">
        <v>4472</v>
      </c>
      <c r="B41186">
        <v>633011</v>
      </c>
      <c r="C41186">
        <v>3</v>
      </c>
      <c r="D41186" s="8">
        <v>42637</v>
      </c>
      <c r="E41186" s="8"/>
      <c r="F41186">
        <v>1094276</v>
      </c>
      <c r="G41186">
        <v>37</v>
      </c>
      <c r="H41186">
        <v>981</v>
      </c>
      <c r="I41186">
        <v>1</v>
      </c>
      <c r="J41186" s="9" t="s">
        <v>2892</v>
      </c>
      <c r="K41186" s="9" t="s">
        <v>3885</v>
      </c>
    </row>
    <row r="41187" spans="1:11" x14ac:dyDescent="0.35">
      <c r="A41187">
        <v>4558</v>
      </c>
      <c r="B41187">
        <v>638010</v>
      </c>
      <c r="C41187">
        <v>3</v>
      </c>
      <c r="D41187" s="8">
        <v>42642</v>
      </c>
      <c r="E41187" s="8"/>
      <c r="F41187">
        <v>1002933</v>
      </c>
      <c r="G41187">
        <v>41</v>
      </c>
      <c r="H41187">
        <v>120</v>
      </c>
      <c r="I41187">
        <v>1</v>
      </c>
      <c r="J41187" s="9" t="s">
        <v>2892</v>
      </c>
      <c r="K41187" s="9" t="s">
        <v>3484</v>
      </c>
    </row>
    <row r="41188" spans="1:11" x14ac:dyDescent="0.35">
      <c r="A41188">
        <v>4630</v>
      </c>
      <c r="B41188">
        <v>642003</v>
      </c>
      <c r="C41188">
        <v>3</v>
      </c>
      <c r="D41188" s="8">
        <v>42646</v>
      </c>
      <c r="E41188" s="8"/>
      <c r="F41188">
        <v>1002098</v>
      </c>
      <c r="G41188">
        <v>38</v>
      </c>
      <c r="H41188">
        <v>38</v>
      </c>
      <c r="I41188">
        <v>1</v>
      </c>
      <c r="J41188" s="9" t="s">
        <v>2892</v>
      </c>
      <c r="K41188" s="9" t="s">
        <v>2906</v>
      </c>
    </row>
    <row r="41189" spans="1:11" x14ac:dyDescent="0.35">
      <c r="A41189">
        <v>4685</v>
      </c>
      <c r="B41189">
        <v>645004</v>
      </c>
      <c r="C41189">
        <v>3</v>
      </c>
      <c r="D41189" s="8">
        <v>42649</v>
      </c>
      <c r="E41189" s="8"/>
      <c r="F41189">
        <v>946719</v>
      </c>
      <c r="G41189">
        <v>42</v>
      </c>
      <c r="H41189">
        <v>1053</v>
      </c>
      <c r="I41189">
        <v>1</v>
      </c>
      <c r="J41189" s="9" t="s">
        <v>2892</v>
      </c>
      <c r="K41189" s="9" t="s">
        <v>3819</v>
      </c>
    </row>
    <row r="41190" spans="1:11" x14ac:dyDescent="0.35">
      <c r="A41190">
        <v>4694</v>
      </c>
      <c r="B41190">
        <v>645010</v>
      </c>
      <c r="C41190">
        <v>3</v>
      </c>
      <c r="D41190" s="8">
        <v>42649</v>
      </c>
      <c r="E41190" s="8"/>
      <c r="F41190">
        <v>983092</v>
      </c>
      <c r="G41190">
        <v>36</v>
      </c>
      <c r="H41190">
        <v>1949</v>
      </c>
      <c r="I41190">
        <v>1</v>
      </c>
      <c r="J41190" s="9" t="s">
        <v>2892</v>
      </c>
      <c r="K41190" s="9" t="s">
        <v>3819</v>
      </c>
    </row>
    <row r="41191" spans="1:11" x14ac:dyDescent="0.35">
      <c r="A41191">
        <v>4891</v>
      </c>
      <c r="B41191">
        <v>654014</v>
      </c>
      <c r="C41191">
        <v>3</v>
      </c>
      <c r="D41191" s="8">
        <v>42658</v>
      </c>
      <c r="E41191" s="8"/>
      <c r="F41191">
        <v>1063700</v>
      </c>
      <c r="G41191">
        <v>42</v>
      </c>
      <c r="H41191">
        <v>1596</v>
      </c>
      <c r="I41191">
        <v>1</v>
      </c>
      <c r="J41191" s="9" t="s">
        <v>2892</v>
      </c>
      <c r="K41191" s="9" t="s">
        <v>3163</v>
      </c>
    </row>
    <row r="41192" spans="1:11" x14ac:dyDescent="0.35">
      <c r="A41192">
        <v>5014</v>
      </c>
      <c r="B41192">
        <v>661005</v>
      </c>
      <c r="C41192">
        <v>3</v>
      </c>
      <c r="D41192" s="8">
        <v>42665</v>
      </c>
      <c r="E41192" s="8"/>
      <c r="F41192">
        <v>1139316</v>
      </c>
      <c r="G41192">
        <v>37</v>
      </c>
      <c r="H41192">
        <v>1756</v>
      </c>
      <c r="I41192">
        <v>1</v>
      </c>
      <c r="J41192" s="9" t="s">
        <v>2892</v>
      </c>
      <c r="K41192" s="9" t="s">
        <v>3346</v>
      </c>
    </row>
    <row r="41193" spans="1:11" x14ac:dyDescent="0.35">
      <c r="A41193">
        <v>5031</v>
      </c>
      <c r="B41193">
        <v>661012</v>
      </c>
      <c r="C41193">
        <v>3</v>
      </c>
      <c r="D41193" s="8">
        <v>42665</v>
      </c>
      <c r="E41193" s="8"/>
      <c r="F41193">
        <v>940688</v>
      </c>
      <c r="G41193">
        <v>37</v>
      </c>
      <c r="H41193">
        <v>2286</v>
      </c>
      <c r="I41193">
        <v>1</v>
      </c>
      <c r="J41193" s="9" t="s">
        <v>2892</v>
      </c>
      <c r="K41193" s="9" t="s">
        <v>3346</v>
      </c>
    </row>
    <row r="41194" spans="1:11" x14ac:dyDescent="0.35">
      <c r="A41194">
        <v>5041</v>
      </c>
      <c r="B41194">
        <v>662000</v>
      </c>
      <c r="C41194">
        <v>3</v>
      </c>
      <c r="D41194" s="8">
        <v>42666</v>
      </c>
      <c r="E41194" s="8"/>
      <c r="F41194">
        <v>1138144</v>
      </c>
      <c r="G41194">
        <v>42</v>
      </c>
      <c r="H41194">
        <v>1823</v>
      </c>
      <c r="I41194">
        <v>1</v>
      </c>
      <c r="J41194" s="9" t="s">
        <v>2892</v>
      </c>
      <c r="K41194" s="9" t="s">
        <v>3571</v>
      </c>
    </row>
    <row r="41195" spans="1:11" x14ac:dyDescent="0.35">
      <c r="A41195">
        <v>5241</v>
      </c>
      <c r="B41195">
        <v>672007</v>
      </c>
      <c r="C41195">
        <v>3</v>
      </c>
      <c r="D41195" s="8">
        <v>42676</v>
      </c>
      <c r="E41195" s="8"/>
      <c r="F41195">
        <v>1099807</v>
      </c>
      <c r="G41195">
        <v>37</v>
      </c>
      <c r="H41195">
        <v>109</v>
      </c>
      <c r="I41195">
        <v>1</v>
      </c>
      <c r="J41195" s="9" t="s">
        <v>2892</v>
      </c>
      <c r="K41195" s="9" t="s">
        <v>3615</v>
      </c>
    </row>
    <row r="41196" spans="1:11" x14ac:dyDescent="0.35">
      <c r="A41196">
        <v>5266</v>
      </c>
      <c r="B41196">
        <v>673007</v>
      </c>
      <c r="C41196">
        <v>3</v>
      </c>
      <c r="D41196" s="8">
        <v>42677</v>
      </c>
      <c r="E41196" s="8"/>
      <c r="F41196">
        <v>932748</v>
      </c>
      <c r="G41196">
        <v>39</v>
      </c>
      <c r="H41196">
        <v>149</v>
      </c>
      <c r="I41196">
        <v>1</v>
      </c>
      <c r="J41196" s="9" t="s">
        <v>2892</v>
      </c>
      <c r="K41196" s="9" t="s">
        <v>3042</v>
      </c>
    </row>
    <row r="41197" spans="1:11" x14ac:dyDescent="0.35">
      <c r="A41197">
        <v>5298</v>
      </c>
      <c r="B41197">
        <v>674007</v>
      </c>
      <c r="C41197">
        <v>3</v>
      </c>
      <c r="D41197" s="8">
        <v>42678</v>
      </c>
      <c r="E41197" s="8"/>
      <c r="F41197">
        <v>1153028</v>
      </c>
      <c r="G41197">
        <v>42</v>
      </c>
      <c r="H41197">
        <v>1601</v>
      </c>
      <c r="I41197">
        <v>1</v>
      </c>
      <c r="J41197" s="9" t="s">
        <v>2892</v>
      </c>
      <c r="K41197" s="9" t="s">
        <v>3572</v>
      </c>
    </row>
    <row r="41198" spans="1:11" x14ac:dyDescent="0.35">
      <c r="A41198">
        <v>5570</v>
      </c>
      <c r="B41198">
        <v>687007</v>
      </c>
      <c r="C41198">
        <v>3</v>
      </c>
      <c r="D41198" s="8">
        <v>42691</v>
      </c>
      <c r="E41198" s="8"/>
      <c r="F41198">
        <v>1069338</v>
      </c>
      <c r="G41198">
        <v>40</v>
      </c>
      <c r="H41198">
        <v>1985</v>
      </c>
      <c r="I41198">
        <v>1</v>
      </c>
      <c r="J41198" s="9" t="s">
        <v>2892</v>
      </c>
      <c r="K41198" s="9" t="s">
        <v>3696</v>
      </c>
    </row>
    <row r="41199" spans="1:11" x14ac:dyDescent="0.35">
      <c r="A41199">
        <v>5659</v>
      </c>
      <c r="B41199">
        <v>692007</v>
      </c>
      <c r="C41199">
        <v>3</v>
      </c>
      <c r="D41199" s="8">
        <v>42696</v>
      </c>
      <c r="E41199" s="8"/>
      <c r="F41199">
        <v>914878</v>
      </c>
      <c r="G41199">
        <v>38</v>
      </c>
      <c r="H41199">
        <v>91</v>
      </c>
      <c r="I41199">
        <v>1</v>
      </c>
      <c r="J41199" s="9" t="s">
        <v>2892</v>
      </c>
      <c r="K41199" s="9" t="s">
        <v>2908</v>
      </c>
    </row>
    <row r="41200" spans="1:11" x14ac:dyDescent="0.35">
      <c r="A41200">
        <v>5805</v>
      </c>
      <c r="B41200">
        <v>699004</v>
      </c>
      <c r="C41200">
        <v>3</v>
      </c>
      <c r="D41200" s="8">
        <v>42703</v>
      </c>
      <c r="E41200" s="8"/>
      <c r="F41200">
        <v>1100341</v>
      </c>
      <c r="G41200">
        <v>36</v>
      </c>
      <c r="H41200">
        <v>49</v>
      </c>
      <c r="I41200">
        <v>1</v>
      </c>
      <c r="J41200" s="9" t="s">
        <v>2892</v>
      </c>
      <c r="K41200" s="9" t="s">
        <v>3045</v>
      </c>
    </row>
    <row r="41201" spans="1:11" x14ac:dyDescent="0.35">
      <c r="A41201">
        <v>6014</v>
      </c>
      <c r="B41201">
        <v>709001</v>
      </c>
      <c r="C41201">
        <v>3</v>
      </c>
      <c r="D41201" s="8">
        <v>42713</v>
      </c>
      <c r="E41201" s="8"/>
      <c r="F41201">
        <v>1047050</v>
      </c>
      <c r="G41201">
        <v>38</v>
      </c>
      <c r="H41201">
        <v>422</v>
      </c>
      <c r="I41201">
        <v>1</v>
      </c>
      <c r="J41201" s="9" t="s">
        <v>2892</v>
      </c>
      <c r="K41201" s="9" t="s">
        <v>3800</v>
      </c>
    </row>
    <row r="41202" spans="1:11" x14ac:dyDescent="0.35">
      <c r="A41202">
        <v>6103</v>
      </c>
      <c r="B41202">
        <v>713009</v>
      </c>
      <c r="C41202">
        <v>3</v>
      </c>
      <c r="D41202" s="8">
        <v>42717</v>
      </c>
      <c r="E41202" s="8"/>
      <c r="F41202">
        <v>1157349</v>
      </c>
      <c r="G41202">
        <v>37</v>
      </c>
      <c r="H41202">
        <v>382</v>
      </c>
      <c r="I41202">
        <v>1</v>
      </c>
      <c r="J41202" s="9" t="s">
        <v>2892</v>
      </c>
      <c r="K41202" s="9" t="s">
        <v>3486</v>
      </c>
    </row>
    <row r="41203" spans="1:11" x14ac:dyDescent="0.35">
      <c r="A41203">
        <v>6113</v>
      </c>
      <c r="B41203">
        <v>714001</v>
      </c>
      <c r="C41203">
        <v>3</v>
      </c>
      <c r="D41203" s="8">
        <v>42718</v>
      </c>
      <c r="E41203" s="8"/>
      <c r="F41203">
        <v>1094624</v>
      </c>
      <c r="G41203">
        <v>42</v>
      </c>
      <c r="H41203">
        <v>1695</v>
      </c>
      <c r="I41203">
        <v>1</v>
      </c>
      <c r="J41203" s="9" t="s">
        <v>2892</v>
      </c>
      <c r="K41203" s="9" t="s">
        <v>2910</v>
      </c>
    </row>
    <row r="41204" spans="1:11" x14ac:dyDescent="0.35">
      <c r="A41204">
        <v>6160</v>
      </c>
      <c r="B41204">
        <v>715003</v>
      </c>
      <c r="C41204">
        <v>3</v>
      </c>
      <c r="D41204" s="8">
        <v>42719</v>
      </c>
      <c r="E41204" s="8"/>
      <c r="F41204">
        <v>914878</v>
      </c>
      <c r="G41204">
        <v>40</v>
      </c>
      <c r="H41204">
        <v>2086</v>
      </c>
      <c r="I41204">
        <v>1</v>
      </c>
      <c r="J41204" s="9" t="s">
        <v>2892</v>
      </c>
      <c r="K41204" s="9" t="s">
        <v>3168</v>
      </c>
    </row>
    <row r="41205" spans="1:11" x14ac:dyDescent="0.35">
      <c r="A41205">
        <v>6196</v>
      </c>
      <c r="B41205">
        <v>716003</v>
      </c>
      <c r="C41205">
        <v>3</v>
      </c>
      <c r="D41205" s="8">
        <v>42720</v>
      </c>
      <c r="E41205" s="8"/>
      <c r="F41205">
        <v>921597</v>
      </c>
      <c r="G41205">
        <v>39</v>
      </c>
      <c r="H41205">
        <v>2</v>
      </c>
      <c r="I41205">
        <v>1</v>
      </c>
      <c r="J41205" s="9" t="s">
        <v>2892</v>
      </c>
      <c r="K41205" s="9" t="s">
        <v>3419</v>
      </c>
    </row>
    <row r="41206" spans="1:11" x14ac:dyDescent="0.35">
      <c r="A41206">
        <v>6346</v>
      </c>
      <c r="B41206">
        <v>721004</v>
      </c>
      <c r="C41206">
        <v>3</v>
      </c>
      <c r="D41206" s="8">
        <v>42725</v>
      </c>
      <c r="E41206" s="8"/>
      <c r="F41206">
        <v>1001523</v>
      </c>
      <c r="G41206">
        <v>36</v>
      </c>
      <c r="H41206">
        <v>422</v>
      </c>
      <c r="I41206">
        <v>1</v>
      </c>
      <c r="J41206" s="9" t="s">
        <v>2892</v>
      </c>
      <c r="K41206" s="9" t="s">
        <v>3048</v>
      </c>
    </row>
    <row r="41207" spans="1:11" x14ac:dyDescent="0.35">
      <c r="A41207">
        <v>6384</v>
      </c>
      <c r="B41207">
        <v>721025</v>
      </c>
      <c r="C41207">
        <v>3</v>
      </c>
      <c r="D41207" s="8">
        <v>42725</v>
      </c>
      <c r="E41207" s="8"/>
      <c r="F41207">
        <v>1049709</v>
      </c>
      <c r="G41207">
        <v>42</v>
      </c>
      <c r="H41207">
        <v>106</v>
      </c>
      <c r="I41207">
        <v>1</v>
      </c>
      <c r="J41207" s="9" t="s">
        <v>2892</v>
      </c>
      <c r="K41207" s="9" t="s">
        <v>3048</v>
      </c>
    </row>
    <row r="41208" spans="1:11" x14ac:dyDescent="0.35">
      <c r="A41208">
        <v>6469</v>
      </c>
      <c r="B41208">
        <v>723007</v>
      </c>
      <c r="C41208">
        <v>3</v>
      </c>
      <c r="D41208" s="8">
        <v>42727</v>
      </c>
      <c r="E41208" s="8"/>
      <c r="F41208">
        <v>939948</v>
      </c>
      <c r="G41208">
        <v>39</v>
      </c>
      <c r="H41208">
        <v>735</v>
      </c>
      <c r="I41208">
        <v>1</v>
      </c>
      <c r="J41208" s="9" t="s">
        <v>2892</v>
      </c>
      <c r="K41208" s="9" t="s">
        <v>3867</v>
      </c>
    </row>
    <row r="41209" spans="1:11" x14ac:dyDescent="0.35">
      <c r="A41209">
        <v>6683</v>
      </c>
      <c r="B41209">
        <v>728006</v>
      </c>
      <c r="C41209">
        <v>3</v>
      </c>
      <c r="D41209" s="8">
        <v>42732</v>
      </c>
      <c r="E41209" s="8"/>
      <c r="F41209">
        <v>1098179</v>
      </c>
      <c r="G41209">
        <v>39</v>
      </c>
      <c r="H41209">
        <v>72</v>
      </c>
      <c r="I41209">
        <v>1</v>
      </c>
      <c r="J41209" s="9" t="s">
        <v>2892</v>
      </c>
      <c r="K41209" s="9" t="s">
        <v>3259</v>
      </c>
    </row>
    <row r="41210" spans="1:11" x14ac:dyDescent="0.35">
      <c r="A41210">
        <v>6823</v>
      </c>
      <c r="B41210">
        <v>730016</v>
      </c>
      <c r="C41210">
        <v>3</v>
      </c>
      <c r="D41210" s="8">
        <v>42734</v>
      </c>
      <c r="E41210" s="8"/>
      <c r="F41210">
        <v>996818</v>
      </c>
      <c r="G41210">
        <v>37</v>
      </c>
      <c r="H41210">
        <v>1654</v>
      </c>
      <c r="I41210">
        <v>1</v>
      </c>
      <c r="J41210" s="9" t="s">
        <v>2892</v>
      </c>
      <c r="K41210" s="9" t="s">
        <v>3574</v>
      </c>
    </row>
    <row r="41211" spans="1:11" x14ac:dyDescent="0.35">
      <c r="A41211">
        <v>6946</v>
      </c>
      <c r="B41211">
        <v>734001</v>
      </c>
      <c r="C41211">
        <v>3</v>
      </c>
      <c r="D41211" s="8">
        <v>42738</v>
      </c>
      <c r="E41211" s="8"/>
      <c r="F41211">
        <v>1091801</v>
      </c>
      <c r="G41211">
        <v>42</v>
      </c>
      <c r="H41211">
        <v>349</v>
      </c>
      <c r="I41211">
        <v>1</v>
      </c>
      <c r="J41211" s="9" t="s">
        <v>2892</v>
      </c>
      <c r="K41211" s="9" t="s">
        <v>3487</v>
      </c>
    </row>
    <row r="41212" spans="1:11" x14ac:dyDescent="0.35">
      <c r="A41212">
        <v>7048</v>
      </c>
      <c r="B41212">
        <v>736000</v>
      </c>
      <c r="C41212">
        <v>3</v>
      </c>
      <c r="D41212" s="8">
        <v>42740</v>
      </c>
      <c r="E41212" s="8"/>
      <c r="F41212">
        <v>1017018</v>
      </c>
      <c r="G41212">
        <v>38</v>
      </c>
      <c r="H41212">
        <v>1446</v>
      </c>
      <c r="I41212">
        <v>1</v>
      </c>
      <c r="J41212" s="9" t="s">
        <v>2892</v>
      </c>
      <c r="K41212" s="9" t="s">
        <v>3532</v>
      </c>
    </row>
    <row r="41213" spans="1:11" x14ac:dyDescent="0.35">
      <c r="A41213">
        <v>7166</v>
      </c>
      <c r="B41213">
        <v>738018</v>
      </c>
      <c r="C41213">
        <v>3</v>
      </c>
      <c r="D41213" s="8">
        <v>42742</v>
      </c>
      <c r="E41213" s="8"/>
      <c r="F41213">
        <v>1111848</v>
      </c>
      <c r="G41213">
        <v>41</v>
      </c>
      <c r="H41213">
        <v>2089</v>
      </c>
      <c r="I41213">
        <v>1</v>
      </c>
      <c r="J41213" s="9" t="s">
        <v>2892</v>
      </c>
      <c r="K41213" s="9" t="s">
        <v>3050</v>
      </c>
    </row>
    <row r="41214" spans="1:11" x14ac:dyDescent="0.35">
      <c r="A41214">
        <v>7189</v>
      </c>
      <c r="B41214">
        <v>740001</v>
      </c>
      <c r="C41214">
        <v>3</v>
      </c>
      <c r="D41214" s="8">
        <v>42744</v>
      </c>
      <c r="E41214" s="8"/>
      <c r="F41214">
        <v>1092661</v>
      </c>
      <c r="G41214">
        <v>38</v>
      </c>
      <c r="H41214">
        <v>1370</v>
      </c>
      <c r="I41214">
        <v>1</v>
      </c>
      <c r="J41214" s="9" t="s">
        <v>2892</v>
      </c>
      <c r="K41214" s="9" t="s">
        <v>2914</v>
      </c>
    </row>
    <row r="41215" spans="1:11" x14ac:dyDescent="0.35">
      <c r="A41215">
        <v>7339</v>
      </c>
      <c r="B41215">
        <v>747002</v>
      </c>
      <c r="C41215">
        <v>3</v>
      </c>
      <c r="D41215" s="8">
        <v>42751</v>
      </c>
      <c r="E41215" s="8"/>
      <c r="F41215">
        <v>964222</v>
      </c>
      <c r="G41215">
        <v>41</v>
      </c>
      <c r="H41215">
        <v>389</v>
      </c>
      <c r="I41215">
        <v>1</v>
      </c>
      <c r="J41215" s="9" t="s">
        <v>2892</v>
      </c>
      <c r="K41215" s="9" t="s">
        <v>4012</v>
      </c>
    </row>
    <row r="41216" spans="1:11" x14ac:dyDescent="0.35">
      <c r="A41216">
        <v>7377</v>
      </c>
      <c r="B41216">
        <v>749007</v>
      </c>
      <c r="C41216">
        <v>3</v>
      </c>
      <c r="D41216" s="8">
        <v>42753</v>
      </c>
      <c r="E41216" s="8"/>
      <c r="F41216">
        <v>1165338</v>
      </c>
      <c r="G41216">
        <v>42</v>
      </c>
      <c r="H41216">
        <v>1619</v>
      </c>
      <c r="I41216">
        <v>1</v>
      </c>
      <c r="J41216" s="9" t="s">
        <v>2892</v>
      </c>
      <c r="K41216" s="9" t="s">
        <v>3169</v>
      </c>
    </row>
    <row r="41217" spans="1:11" x14ac:dyDescent="0.35">
      <c r="A41217">
        <v>7437</v>
      </c>
      <c r="B41217">
        <v>752002</v>
      </c>
      <c r="C41217">
        <v>3</v>
      </c>
      <c r="D41217" s="8">
        <v>42756</v>
      </c>
      <c r="E41217" s="8"/>
      <c r="F41217">
        <v>965207</v>
      </c>
      <c r="G41217">
        <v>42</v>
      </c>
      <c r="H41217">
        <v>1452</v>
      </c>
      <c r="I41217">
        <v>1</v>
      </c>
      <c r="J41217" s="9" t="s">
        <v>2892</v>
      </c>
      <c r="K41217" s="9" t="s">
        <v>3891</v>
      </c>
    </row>
    <row r="41218" spans="1:11" x14ac:dyDescent="0.35">
      <c r="A41218">
        <v>7455</v>
      </c>
      <c r="B41218">
        <v>752009</v>
      </c>
      <c r="C41218">
        <v>3</v>
      </c>
      <c r="D41218" s="8">
        <v>42756</v>
      </c>
      <c r="E41218" s="8"/>
      <c r="F41218">
        <v>1127584</v>
      </c>
      <c r="G41218">
        <v>39</v>
      </c>
      <c r="H41218">
        <v>622</v>
      </c>
      <c r="I41218">
        <v>1</v>
      </c>
      <c r="J41218" s="9" t="s">
        <v>2892</v>
      </c>
      <c r="K41218" s="9" t="s">
        <v>3891</v>
      </c>
    </row>
    <row r="41219" spans="1:11" x14ac:dyDescent="0.35">
      <c r="A41219">
        <v>7479</v>
      </c>
      <c r="B41219">
        <v>754002</v>
      </c>
      <c r="C41219">
        <v>3</v>
      </c>
      <c r="D41219" s="8">
        <v>42758</v>
      </c>
      <c r="E41219" s="8"/>
      <c r="F41219">
        <v>1074717</v>
      </c>
      <c r="G41219">
        <v>40</v>
      </c>
      <c r="H41219">
        <v>1464</v>
      </c>
      <c r="I41219">
        <v>1</v>
      </c>
      <c r="J41219" s="9" t="s">
        <v>2892</v>
      </c>
      <c r="K41219" s="9" t="s">
        <v>3260</v>
      </c>
    </row>
    <row r="41220" spans="1:11" x14ac:dyDescent="0.35">
      <c r="A41220">
        <v>7491</v>
      </c>
      <c r="B41220">
        <v>755000</v>
      </c>
      <c r="C41220">
        <v>3</v>
      </c>
      <c r="D41220" s="8">
        <v>42759</v>
      </c>
      <c r="E41220" s="8"/>
      <c r="F41220">
        <v>1078242</v>
      </c>
      <c r="G41220">
        <v>38</v>
      </c>
      <c r="H41220">
        <v>1394</v>
      </c>
      <c r="I41220">
        <v>1</v>
      </c>
      <c r="J41220" s="9" t="s">
        <v>2892</v>
      </c>
      <c r="K41220" s="9" t="s">
        <v>2915</v>
      </c>
    </row>
    <row r="41221" spans="1:11" x14ac:dyDescent="0.35">
      <c r="A41221">
        <v>7516</v>
      </c>
      <c r="B41221">
        <v>756003</v>
      </c>
      <c r="C41221">
        <v>3</v>
      </c>
      <c r="D41221" s="8">
        <v>42760</v>
      </c>
      <c r="E41221" s="8"/>
      <c r="F41221">
        <v>957745</v>
      </c>
      <c r="G41221">
        <v>41</v>
      </c>
      <c r="H41221">
        <v>537</v>
      </c>
      <c r="I41221">
        <v>1</v>
      </c>
      <c r="J41221" s="9" t="s">
        <v>2892</v>
      </c>
      <c r="K41221" s="9" t="s">
        <v>3488</v>
      </c>
    </row>
    <row r="41222" spans="1:11" x14ac:dyDescent="0.35">
      <c r="A41222">
        <v>7567</v>
      </c>
      <c r="B41222">
        <v>757008</v>
      </c>
      <c r="C41222">
        <v>3</v>
      </c>
      <c r="D41222" s="8">
        <v>42761</v>
      </c>
      <c r="E41222" s="8"/>
      <c r="F41222">
        <v>1078677</v>
      </c>
      <c r="G41222">
        <v>42</v>
      </c>
      <c r="H41222">
        <v>1628</v>
      </c>
      <c r="I41222">
        <v>1</v>
      </c>
      <c r="J41222" s="9" t="s">
        <v>2892</v>
      </c>
      <c r="K41222" s="9" t="s">
        <v>3575</v>
      </c>
    </row>
    <row r="41223" spans="1:11" x14ac:dyDescent="0.35">
      <c r="A41223">
        <v>8204</v>
      </c>
      <c r="B41223">
        <v>783002</v>
      </c>
      <c r="C41223">
        <v>3</v>
      </c>
      <c r="D41223" s="8">
        <v>42787</v>
      </c>
      <c r="E41223" s="8"/>
      <c r="F41223">
        <v>1100816</v>
      </c>
      <c r="G41223">
        <v>36</v>
      </c>
      <c r="H41223">
        <v>842</v>
      </c>
      <c r="I41223">
        <v>1</v>
      </c>
      <c r="J41223" s="9" t="s">
        <v>2892</v>
      </c>
      <c r="K41223" s="9" t="s">
        <v>3979</v>
      </c>
    </row>
    <row r="41224" spans="1:11" x14ac:dyDescent="0.35">
      <c r="A41224">
        <v>8267</v>
      </c>
      <c r="B41224">
        <v>784014</v>
      </c>
      <c r="C41224">
        <v>3</v>
      </c>
      <c r="D41224" s="8">
        <v>42788</v>
      </c>
      <c r="E41224" s="8"/>
      <c r="F41224">
        <v>1152244</v>
      </c>
      <c r="G41224">
        <v>39</v>
      </c>
      <c r="H41224">
        <v>2074</v>
      </c>
      <c r="I41224">
        <v>1</v>
      </c>
      <c r="J41224" s="9" t="s">
        <v>2892</v>
      </c>
      <c r="K41224" s="9" t="s">
        <v>3423</v>
      </c>
    </row>
    <row r="41225" spans="1:11" x14ac:dyDescent="0.35">
      <c r="A41225">
        <v>8373</v>
      </c>
      <c r="B41225">
        <v>787000</v>
      </c>
      <c r="C41225">
        <v>3</v>
      </c>
      <c r="D41225" s="8">
        <v>42791</v>
      </c>
      <c r="E41225" s="8"/>
      <c r="F41225">
        <v>1093679</v>
      </c>
      <c r="G41225">
        <v>37</v>
      </c>
      <c r="H41225">
        <v>1774</v>
      </c>
      <c r="I41225">
        <v>1</v>
      </c>
      <c r="J41225" s="9" t="s">
        <v>2892</v>
      </c>
      <c r="K41225" s="9" t="s">
        <v>3261</v>
      </c>
    </row>
    <row r="41226" spans="1:11" x14ac:dyDescent="0.35">
      <c r="A41226">
        <v>8506</v>
      </c>
      <c r="B41226">
        <v>792005</v>
      </c>
      <c r="C41226">
        <v>3</v>
      </c>
      <c r="D41226" s="8">
        <v>42796</v>
      </c>
      <c r="E41226" s="8"/>
      <c r="F41226">
        <v>970157</v>
      </c>
      <c r="G41226">
        <v>39</v>
      </c>
      <c r="H41226">
        <v>1646</v>
      </c>
      <c r="I41226">
        <v>1</v>
      </c>
      <c r="J41226" s="9" t="s">
        <v>2892</v>
      </c>
      <c r="K41226" s="9" t="s">
        <v>3172</v>
      </c>
    </row>
    <row r="41227" spans="1:11" x14ac:dyDescent="0.35">
      <c r="A41227">
        <v>8743</v>
      </c>
      <c r="B41227">
        <v>803005</v>
      </c>
      <c r="C41227">
        <v>3</v>
      </c>
      <c r="D41227" s="8">
        <v>42807</v>
      </c>
      <c r="E41227" s="8"/>
      <c r="F41227">
        <v>935232</v>
      </c>
      <c r="G41227">
        <v>37</v>
      </c>
      <c r="H41227">
        <v>293</v>
      </c>
      <c r="I41227">
        <v>1</v>
      </c>
      <c r="J41227" s="9" t="s">
        <v>2892</v>
      </c>
      <c r="K41227" s="9" t="s">
        <v>3654</v>
      </c>
    </row>
    <row r="41228" spans="1:11" x14ac:dyDescent="0.35">
      <c r="A41228">
        <v>9070</v>
      </c>
      <c r="B41228">
        <v>862012</v>
      </c>
      <c r="C41228">
        <v>3</v>
      </c>
      <c r="D41228" s="8">
        <v>42866</v>
      </c>
      <c r="E41228" s="8"/>
      <c r="F41228">
        <v>1122810</v>
      </c>
      <c r="G41228">
        <v>40</v>
      </c>
      <c r="H41228">
        <v>1663</v>
      </c>
      <c r="I41228">
        <v>1</v>
      </c>
      <c r="J41228" s="9" t="s">
        <v>2892</v>
      </c>
      <c r="K41228" s="9" t="s">
        <v>4031</v>
      </c>
    </row>
    <row r="41229" spans="1:11" x14ac:dyDescent="0.35">
      <c r="A41229">
        <v>9249</v>
      </c>
      <c r="B41229">
        <v>871010</v>
      </c>
      <c r="C41229">
        <v>3</v>
      </c>
      <c r="D41229" s="8">
        <v>42875</v>
      </c>
      <c r="E41229" s="8"/>
      <c r="F41229">
        <v>1065004</v>
      </c>
      <c r="G41229">
        <v>39</v>
      </c>
      <c r="H41229">
        <v>998</v>
      </c>
      <c r="I41229">
        <v>1</v>
      </c>
      <c r="J41229" s="9" t="s">
        <v>2892</v>
      </c>
      <c r="K41229" s="9" t="s">
        <v>3424</v>
      </c>
    </row>
    <row r="41230" spans="1:11" x14ac:dyDescent="0.35">
      <c r="A41230">
        <v>9454</v>
      </c>
      <c r="B41230">
        <v>881004</v>
      </c>
      <c r="C41230">
        <v>3</v>
      </c>
      <c r="D41230" s="8">
        <v>42885</v>
      </c>
      <c r="E41230" s="8"/>
      <c r="F41230">
        <v>937947</v>
      </c>
      <c r="G41230">
        <v>42</v>
      </c>
      <c r="H41230">
        <v>429</v>
      </c>
      <c r="I41230">
        <v>1</v>
      </c>
      <c r="J41230" s="9" t="s">
        <v>2892</v>
      </c>
      <c r="K41230" s="9" t="s">
        <v>3578</v>
      </c>
    </row>
    <row r="41231" spans="1:11" x14ac:dyDescent="0.35">
      <c r="A41231">
        <v>9511</v>
      </c>
      <c r="B41231">
        <v>884000</v>
      </c>
      <c r="C41231">
        <v>3</v>
      </c>
      <c r="D41231" s="8">
        <v>42888</v>
      </c>
      <c r="E41231" s="8"/>
      <c r="F41231">
        <v>1000489</v>
      </c>
      <c r="G41231">
        <v>37</v>
      </c>
      <c r="H41231">
        <v>2511</v>
      </c>
      <c r="I41231">
        <v>1</v>
      </c>
      <c r="J41231" s="9" t="s">
        <v>2892</v>
      </c>
      <c r="K41231" s="9" t="s">
        <v>3510</v>
      </c>
    </row>
    <row r="41232" spans="1:11" x14ac:dyDescent="0.35">
      <c r="A41232">
        <v>9515</v>
      </c>
      <c r="B41232">
        <v>884002</v>
      </c>
      <c r="C41232">
        <v>3</v>
      </c>
      <c r="D41232" s="8">
        <v>42888</v>
      </c>
      <c r="E41232" s="8"/>
      <c r="F41232">
        <v>948305</v>
      </c>
      <c r="G41232">
        <v>36</v>
      </c>
      <c r="H41232">
        <v>53</v>
      </c>
      <c r="I41232">
        <v>1</v>
      </c>
      <c r="J41232" s="9" t="s">
        <v>2892</v>
      </c>
      <c r="K41232" s="9" t="s">
        <v>3510</v>
      </c>
    </row>
    <row r="41233" spans="1:11" x14ac:dyDescent="0.35">
      <c r="A41233">
        <v>9572</v>
      </c>
      <c r="B41233">
        <v>888000</v>
      </c>
      <c r="C41233">
        <v>3</v>
      </c>
      <c r="D41233" s="8">
        <v>42892</v>
      </c>
      <c r="E41233" s="8"/>
      <c r="F41233">
        <v>1064597</v>
      </c>
      <c r="G41233">
        <v>39</v>
      </c>
      <c r="H41233">
        <v>1533</v>
      </c>
      <c r="I41233">
        <v>1</v>
      </c>
      <c r="J41233" s="9" t="s">
        <v>2892</v>
      </c>
      <c r="K41233" s="9" t="s">
        <v>3426</v>
      </c>
    </row>
    <row r="41234" spans="1:11" x14ac:dyDescent="0.35">
      <c r="A41234">
        <v>9713</v>
      </c>
      <c r="B41234">
        <v>895000</v>
      </c>
      <c r="C41234">
        <v>3</v>
      </c>
      <c r="D41234" s="8">
        <v>42899</v>
      </c>
      <c r="E41234" s="8"/>
      <c r="F41234">
        <v>1097689</v>
      </c>
      <c r="G41234">
        <v>37</v>
      </c>
      <c r="H41234">
        <v>1426</v>
      </c>
      <c r="I41234">
        <v>1</v>
      </c>
      <c r="J41234" s="9" t="s">
        <v>2892</v>
      </c>
      <c r="K41234" s="9" t="s">
        <v>3656</v>
      </c>
    </row>
    <row r="41235" spans="1:11" x14ac:dyDescent="0.35">
      <c r="A41235">
        <v>10023</v>
      </c>
      <c r="B41235">
        <v>910007</v>
      </c>
      <c r="C41235">
        <v>3</v>
      </c>
      <c r="D41235" s="8">
        <v>42914</v>
      </c>
      <c r="E41235" s="8"/>
      <c r="F41235">
        <v>1192665</v>
      </c>
      <c r="G41235">
        <v>41</v>
      </c>
      <c r="H41235">
        <v>614</v>
      </c>
      <c r="I41235">
        <v>1</v>
      </c>
      <c r="J41235" s="9" t="s">
        <v>2892</v>
      </c>
      <c r="K41235" s="9" t="s">
        <v>3513</v>
      </c>
    </row>
    <row r="41236" spans="1:11" x14ac:dyDescent="0.35">
      <c r="A41236">
        <v>10156</v>
      </c>
      <c r="B41236">
        <v>916007</v>
      </c>
      <c r="C41236">
        <v>3</v>
      </c>
      <c r="D41236" s="8">
        <v>42920</v>
      </c>
      <c r="E41236" s="8"/>
      <c r="F41236">
        <v>1087732</v>
      </c>
      <c r="G41236">
        <v>40</v>
      </c>
      <c r="H41236">
        <v>1611</v>
      </c>
      <c r="I41236">
        <v>1</v>
      </c>
      <c r="J41236" s="9" t="s">
        <v>2892</v>
      </c>
      <c r="K41236" s="9" t="s">
        <v>3701</v>
      </c>
    </row>
    <row r="41237" spans="1:11" x14ac:dyDescent="0.35">
      <c r="A41237">
        <v>10220</v>
      </c>
      <c r="B41237">
        <v>919005</v>
      </c>
      <c r="C41237">
        <v>3</v>
      </c>
      <c r="D41237" s="8">
        <v>42923</v>
      </c>
      <c r="E41237" s="8"/>
      <c r="F41237">
        <v>1124172</v>
      </c>
      <c r="G41237">
        <v>40</v>
      </c>
      <c r="H41237">
        <v>1280</v>
      </c>
      <c r="I41237">
        <v>1</v>
      </c>
      <c r="J41237" s="9" t="s">
        <v>2892</v>
      </c>
      <c r="K41237" s="9" t="s">
        <v>3428</v>
      </c>
    </row>
    <row r="41238" spans="1:11" x14ac:dyDescent="0.35">
      <c r="A41238">
        <v>10222</v>
      </c>
      <c r="B41238">
        <v>919006</v>
      </c>
      <c r="C41238">
        <v>3</v>
      </c>
      <c r="D41238" s="8">
        <v>42923</v>
      </c>
      <c r="E41238" s="8"/>
      <c r="F41238">
        <v>1031068</v>
      </c>
      <c r="G41238">
        <v>39</v>
      </c>
      <c r="H41238">
        <v>2127</v>
      </c>
      <c r="I41238">
        <v>1</v>
      </c>
      <c r="J41238" s="9" t="s">
        <v>2892</v>
      </c>
      <c r="K41238" s="9" t="s">
        <v>3428</v>
      </c>
    </row>
    <row r="41239" spans="1:11" x14ac:dyDescent="0.35">
      <c r="A41239">
        <v>10619</v>
      </c>
      <c r="B41239">
        <v>940000</v>
      </c>
      <c r="C41239">
        <v>3</v>
      </c>
      <c r="D41239" s="8">
        <v>42944</v>
      </c>
      <c r="E41239" s="8"/>
      <c r="F41239">
        <v>1101386</v>
      </c>
      <c r="G41239">
        <v>41</v>
      </c>
      <c r="H41239">
        <v>1742</v>
      </c>
      <c r="I41239">
        <v>1</v>
      </c>
      <c r="J41239" s="9" t="s">
        <v>2892</v>
      </c>
      <c r="K41239" s="9" t="s">
        <v>3493</v>
      </c>
    </row>
    <row r="41240" spans="1:11" x14ac:dyDescent="0.35">
      <c r="A41240">
        <v>10751</v>
      </c>
      <c r="B41240">
        <v>950004</v>
      </c>
      <c r="C41240">
        <v>3</v>
      </c>
      <c r="D41240" s="8">
        <v>42954</v>
      </c>
      <c r="E41240" s="8"/>
      <c r="F41240">
        <v>1151122</v>
      </c>
      <c r="G41240">
        <v>38</v>
      </c>
      <c r="H41240">
        <v>15</v>
      </c>
      <c r="I41240">
        <v>1</v>
      </c>
      <c r="J41240" s="9" t="s">
        <v>2892</v>
      </c>
      <c r="K41240" s="9" t="s">
        <v>3537</v>
      </c>
    </row>
    <row r="41241" spans="1:11" x14ac:dyDescent="0.35">
      <c r="A41241">
        <v>10785</v>
      </c>
      <c r="B41241">
        <v>952007</v>
      </c>
      <c r="C41241">
        <v>3</v>
      </c>
      <c r="D41241" s="8">
        <v>42956</v>
      </c>
      <c r="E41241" s="8"/>
      <c r="F41241">
        <v>1169384</v>
      </c>
      <c r="G41241">
        <v>37</v>
      </c>
      <c r="H41241">
        <v>1588</v>
      </c>
      <c r="I41241">
        <v>1</v>
      </c>
      <c r="J41241" s="9" t="s">
        <v>2892</v>
      </c>
      <c r="K41241" s="9" t="s">
        <v>2924</v>
      </c>
    </row>
    <row r="41242" spans="1:11" x14ac:dyDescent="0.35">
      <c r="A41242">
        <v>10994</v>
      </c>
      <c r="B41242">
        <v>961003</v>
      </c>
      <c r="C41242">
        <v>3</v>
      </c>
      <c r="D41242" s="8">
        <v>42965</v>
      </c>
      <c r="E41242" s="8"/>
      <c r="F41242">
        <v>1091801</v>
      </c>
      <c r="G41242">
        <v>37</v>
      </c>
      <c r="H41242">
        <v>1446</v>
      </c>
      <c r="I41242">
        <v>1</v>
      </c>
      <c r="J41242" s="9" t="s">
        <v>2892</v>
      </c>
      <c r="K41242" s="9" t="s">
        <v>3894</v>
      </c>
    </row>
    <row r="41243" spans="1:11" x14ac:dyDescent="0.35">
      <c r="A41243">
        <v>11158</v>
      </c>
      <c r="B41243">
        <v>969000</v>
      </c>
      <c r="C41243">
        <v>3</v>
      </c>
      <c r="D41243" s="8">
        <v>42973</v>
      </c>
      <c r="E41243" s="8"/>
      <c r="F41243">
        <v>1057055</v>
      </c>
      <c r="G41243">
        <v>40</v>
      </c>
      <c r="H41243">
        <v>1655</v>
      </c>
      <c r="I41243">
        <v>1</v>
      </c>
      <c r="J41243" s="9" t="s">
        <v>2892</v>
      </c>
      <c r="K41243" s="9" t="s">
        <v>3268</v>
      </c>
    </row>
    <row r="41244" spans="1:11" x14ac:dyDescent="0.35">
      <c r="A41244">
        <v>11692</v>
      </c>
      <c r="B41244">
        <v>993003</v>
      </c>
      <c r="C41244">
        <v>3</v>
      </c>
      <c r="D41244" s="8">
        <v>42997</v>
      </c>
      <c r="E41244" s="8"/>
      <c r="F41244">
        <v>1095669</v>
      </c>
      <c r="G41244">
        <v>42</v>
      </c>
      <c r="H41244">
        <v>1655</v>
      </c>
      <c r="I41244">
        <v>1</v>
      </c>
      <c r="J41244" s="9" t="s">
        <v>2892</v>
      </c>
      <c r="K41244" s="9" t="s">
        <v>3915</v>
      </c>
    </row>
    <row r="41245" spans="1:11" x14ac:dyDescent="0.35">
      <c r="A41245">
        <v>11823</v>
      </c>
      <c r="B41245">
        <v>997014</v>
      </c>
      <c r="C41245">
        <v>3</v>
      </c>
      <c r="D41245" s="8">
        <v>43001</v>
      </c>
      <c r="E41245" s="8"/>
      <c r="F41245">
        <v>1097685</v>
      </c>
      <c r="G41245">
        <v>40</v>
      </c>
      <c r="H41245">
        <v>425</v>
      </c>
      <c r="I41245">
        <v>1</v>
      </c>
      <c r="J41245" s="9" t="s">
        <v>2892</v>
      </c>
      <c r="K41245" s="9" t="s">
        <v>3916</v>
      </c>
    </row>
    <row r="41246" spans="1:11" x14ac:dyDescent="0.35">
      <c r="A41246">
        <v>12329</v>
      </c>
      <c r="B41246">
        <v>1017002</v>
      </c>
      <c r="C41246">
        <v>3</v>
      </c>
      <c r="D41246" s="8">
        <v>43021</v>
      </c>
      <c r="E41246" s="8"/>
      <c r="F41246">
        <v>1122233</v>
      </c>
      <c r="G41246">
        <v>41</v>
      </c>
      <c r="H41246">
        <v>154</v>
      </c>
      <c r="I41246">
        <v>1</v>
      </c>
      <c r="J41246" s="9" t="s">
        <v>2892</v>
      </c>
      <c r="K41246" s="9" t="s">
        <v>3495</v>
      </c>
    </row>
    <row r="41247" spans="1:11" x14ac:dyDescent="0.35">
      <c r="A41247">
        <v>12526</v>
      </c>
      <c r="B41247">
        <v>1025002</v>
      </c>
      <c r="C41247">
        <v>3</v>
      </c>
      <c r="D41247" s="8">
        <v>43029</v>
      </c>
      <c r="E41247" s="8"/>
      <c r="F41247">
        <v>1074512</v>
      </c>
      <c r="G41247">
        <v>36</v>
      </c>
      <c r="H41247">
        <v>523</v>
      </c>
      <c r="I41247">
        <v>1</v>
      </c>
      <c r="J41247" s="9" t="s">
        <v>2892</v>
      </c>
      <c r="K41247" s="9" t="s">
        <v>3065</v>
      </c>
    </row>
    <row r="41248" spans="1:11" x14ac:dyDescent="0.35">
      <c r="A41248">
        <v>12646</v>
      </c>
      <c r="B41248">
        <v>1030010</v>
      </c>
      <c r="C41248">
        <v>3</v>
      </c>
      <c r="D41248" s="8">
        <v>43034</v>
      </c>
      <c r="E41248" s="8"/>
      <c r="F41248">
        <v>1114283</v>
      </c>
      <c r="G41248">
        <v>37</v>
      </c>
      <c r="H41248">
        <v>1913</v>
      </c>
      <c r="I41248">
        <v>1</v>
      </c>
      <c r="J41248" s="9" t="s">
        <v>2892</v>
      </c>
      <c r="K41248" s="9" t="s">
        <v>3659</v>
      </c>
    </row>
    <row r="41249" spans="1:11" x14ac:dyDescent="0.35">
      <c r="A41249">
        <v>12726</v>
      </c>
      <c r="B41249">
        <v>1034004</v>
      </c>
      <c r="C41249">
        <v>3</v>
      </c>
      <c r="D41249" s="8">
        <v>43038</v>
      </c>
      <c r="E41249" s="8"/>
      <c r="F41249">
        <v>921281</v>
      </c>
      <c r="G41249">
        <v>41</v>
      </c>
      <c r="H41249">
        <v>154</v>
      </c>
      <c r="I41249">
        <v>1</v>
      </c>
      <c r="J41249" s="9" t="s">
        <v>2892</v>
      </c>
      <c r="K41249" s="9" t="s">
        <v>3843</v>
      </c>
    </row>
    <row r="41250" spans="1:11" x14ac:dyDescent="0.35">
      <c r="A41250">
        <v>12731</v>
      </c>
      <c r="B41250">
        <v>1034007</v>
      </c>
      <c r="C41250">
        <v>3</v>
      </c>
      <c r="D41250" s="8">
        <v>43038</v>
      </c>
      <c r="E41250" s="8"/>
      <c r="F41250">
        <v>917772</v>
      </c>
      <c r="G41250">
        <v>42</v>
      </c>
      <c r="H41250">
        <v>1595</v>
      </c>
      <c r="I41250">
        <v>1</v>
      </c>
      <c r="J41250" s="9" t="s">
        <v>2892</v>
      </c>
      <c r="K41250" s="9" t="s">
        <v>3843</v>
      </c>
    </row>
    <row r="41251" spans="1:11" x14ac:dyDescent="0.35">
      <c r="A41251">
        <v>12822</v>
      </c>
      <c r="B41251">
        <v>1038007</v>
      </c>
      <c r="C41251">
        <v>3</v>
      </c>
      <c r="D41251" s="8">
        <v>43042</v>
      </c>
      <c r="E41251" s="8"/>
      <c r="F41251">
        <v>1010094</v>
      </c>
      <c r="G41251">
        <v>42</v>
      </c>
      <c r="H41251">
        <v>2008</v>
      </c>
      <c r="I41251">
        <v>1</v>
      </c>
      <c r="J41251" s="9" t="s">
        <v>2892</v>
      </c>
      <c r="K41251" s="9" t="s">
        <v>3917</v>
      </c>
    </row>
    <row r="41252" spans="1:11" x14ac:dyDescent="0.35">
      <c r="A41252">
        <v>13156</v>
      </c>
      <c r="B41252">
        <v>1052007</v>
      </c>
      <c r="C41252">
        <v>3</v>
      </c>
      <c r="D41252" s="8">
        <v>43056</v>
      </c>
      <c r="E41252" s="8"/>
      <c r="F41252">
        <v>1117944</v>
      </c>
      <c r="G41252">
        <v>39</v>
      </c>
      <c r="H41252">
        <v>2117</v>
      </c>
      <c r="I41252">
        <v>1</v>
      </c>
      <c r="J41252" s="9" t="s">
        <v>2892</v>
      </c>
      <c r="K41252" s="9" t="s">
        <v>3620</v>
      </c>
    </row>
    <row r="41253" spans="1:11" x14ac:dyDescent="0.35">
      <c r="A41253">
        <v>13163</v>
      </c>
      <c r="B41253">
        <v>1053001</v>
      </c>
      <c r="C41253">
        <v>3</v>
      </c>
      <c r="D41253" s="8">
        <v>43057</v>
      </c>
      <c r="E41253" s="8"/>
      <c r="F41253">
        <v>999176</v>
      </c>
      <c r="G41253">
        <v>41</v>
      </c>
      <c r="H41253">
        <v>1646</v>
      </c>
      <c r="I41253">
        <v>1</v>
      </c>
      <c r="J41253" s="9" t="s">
        <v>2892</v>
      </c>
      <c r="K41253" s="9" t="s">
        <v>2929</v>
      </c>
    </row>
    <row r="41254" spans="1:11" x14ac:dyDescent="0.35">
      <c r="A41254">
        <v>13725</v>
      </c>
      <c r="B41254">
        <v>1076007</v>
      </c>
      <c r="C41254">
        <v>3</v>
      </c>
      <c r="D41254" s="8">
        <v>43080</v>
      </c>
      <c r="E41254" s="8"/>
      <c r="F41254">
        <v>1132370</v>
      </c>
      <c r="G41254">
        <v>37</v>
      </c>
      <c r="H41254">
        <v>1246</v>
      </c>
      <c r="I41254">
        <v>1</v>
      </c>
      <c r="J41254" s="9" t="s">
        <v>2892</v>
      </c>
      <c r="K41254" s="9" t="s">
        <v>3354</v>
      </c>
    </row>
    <row r="41255" spans="1:11" x14ac:dyDescent="0.35">
      <c r="A41255">
        <v>13917</v>
      </c>
      <c r="B41255">
        <v>1081018</v>
      </c>
      <c r="C41255">
        <v>3</v>
      </c>
      <c r="D41255" s="8">
        <v>43085</v>
      </c>
      <c r="E41255" s="8"/>
      <c r="F41255">
        <v>1025021</v>
      </c>
      <c r="G41255">
        <v>38</v>
      </c>
      <c r="H41255">
        <v>159</v>
      </c>
      <c r="I41255">
        <v>1</v>
      </c>
      <c r="J41255" s="9" t="s">
        <v>2892</v>
      </c>
      <c r="K41255" s="9" t="s">
        <v>2931</v>
      </c>
    </row>
    <row r="41256" spans="1:11" x14ac:dyDescent="0.35">
      <c r="A41256">
        <v>13921</v>
      </c>
      <c r="B41256">
        <v>1081019</v>
      </c>
      <c r="C41256">
        <v>3</v>
      </c>
      <c r="D41256" s="8">
        <v>43085</v>
      </c>
      <c r="E41256" s="8"/>
      <c r="F41256">
        <v>1064325</v>
      </c>
      <c r="G41256">
        <v>38</v>
      </c>
      <c r="H41256">
        <v>896</v>
      </c>
      <c r="I41256">
        <v>1</v>
      </c>
      <c r="J41256" s="9" t="s">
        <v>2892</v>
      </c>
      <c r="K41256" s="9" t="s">
        <v>2931</v>
      </c>
    </row>
    <row r="41257" spans="1:11" x14ac:dyDescent="0.35">
      <c r="A41257">
        <v>14063</v>
      </c>
      <c r="B41257">
        <v>1085002</v>
      </c>
      <c r="C41257">
        <v>3</v>
      </c>
      <c r="D41257" s="8">
        <v>43089</v>
      </c>
      <c r="E41257" s="8"/>
      <c r="F41257">
        <v>1074065</v>
      </c>
      <c r="G41257">
        <v>41</v>
      </c>
      <c r="H41257">
        <v>515</v>
      </c>
      <c r="I41257">
        <v>1</v>
      </c>
      <c r="J41257" s="9" t="s">
        <v>2892</v>
      </c>
      <c r="K41257" s="9" t="s">
        <v>3356</v>
      </c>
    </row>
    <row r="41258" spans="1:11" x14ac:dyDescent="0.35">
      <c r="A41258">
        <v>14233</v>
      </c>
      <c r="B41258">
        <v>1087018</v>
      </c>
      <c r="C41258">
        <v>3</v>
      </c>
      <c r="D41258" s="8">
        <v>43091</v>
      </c>
      <c r="E41258" s="8"/>
      <c r="F41258">
        <v>1100184</v>
      </c>
      <c r="G41258">
        <v>41</v>
      </c>
      <c r="H41258">
        <v>49</v>
      </c>
      <c r="I41258">
        <v>1</v>
      </c>
      <c r="J41258" s="9" t="s">
        <v>2892</v>
      </c>
      <c r="K41258" s="9" t="s">
        <v>3179</v>
      </c>
    </row>
    <row r="41259" spans="1:11" x14ac:dyDescent="0.35">
      <c r="A41259">
        <v>14298</v>
      </c>
      <c r="B41259">
        <v>1088024</v>
      </c>
      <c r="C41259">
        <v>3</v>
      </c>
      <c r="D41259" s="8">
        <v>43092</v>
      </c>
      <c r="E41259" s="8"/>
      <c r="F41259">
        <v>1118097</v>
      </c>
      <c r="G41259">
        <v>42</v>
      </c>
      <c r="H41259">
        <v>65</v>
      </c>
      <c r="I41259">
        <v>1</v>
      </c>
      <c r="J41259" s="9" t="s">
        <v>2892</v>
      </c>
      <c r="K41259" s="9" t="s">
        <v>3067</v>
      </c>
    </row>
    <row r="41260" spans="1:11" x14ac:dyDescent="0.35">
      <c r="A41260">
        <v>14382</v>
      </c>
      <c r="B41260">
        <v>1090011</v>
      </c>
      <c r="C41260">
        <v>3</v>
      </c>
      <c r="D41260" s="8">
        <v>43094</v>
      </c>
      <c r="E41260" s="8"/>
      <c r="F41260">
        <v>946857</v>
      </c>
      <c r="G41260">
        <v>40</v>
      </c>
      <c r="H41260">
        <v>1582</v>
      </c>
      <c r="I41260">
        <v>1</v>
      </c>
      <c r="J41260" s="9" t="s">
        <v>2892</v>
      </c>
      <c r="K41260" s="9" t="s">
        <v>3497</v>
      </c>
    </row>
    <row r="41261" spans="1:11" x14ac:dyDescent="0.35">
      <c r="A41261">
        <v>14555</v>
      </c>
      <c r="B41261">
        <v>1092029</v>
      </c>
      <c r="C41261">
        <v>3</v>
      </c>
      <c r="D41261" s="8">
        <v>43096</v>
      </c>
      <c r="E41261" s="8"/>
      <c r="F41261">
        <v>909339</v>
      </c>
      <c r="G41261">
        <v>39</v>
      </c>
      <c r="H41261">
        <v>612</v>
      </c>
      <c r="I41261">
        <v>1</v>
      </c>
      <c r="J41261" s="9" t="s">
        <v>2892</v>
      </c>
      <c r="K41261" s="9" t="s">
        <v>2932</v>
      </c>
    </row>
    <row r="41262" spans="1:11" x14ac:dyDescent="0.35">
      <c r="A41262">
        <v>14676</v>
      </c>
      <c r="B41262">
        <v>1094001</v>
      </c>
      <c r="C41262">
        <v>3</v>
      </c>
      <c r="D41262" s="8">
        <v>43098</v>
      </c>
      <c r="E41262" s="8"/>
      <c r="F41262">
        <v>1089571</v>
      </c>
      <c r="G41262">
        <v>37</v>
      </c>
      <c r="H41262">
        <v>1994</v>
      </c>
      <c r="I41262">
        <v>1</v>
      </c>
      <c r="J41262" s="9" t="s">
        <v>2892</v>
      </c>
      <c r="K41262" s="9" t="s">
        <v>3780</v>
      </c>
    </row>
    <row r="41263" spans="1:11" x14ac:dyDescent="0.35">
      <c r="A41263">
        <v>14733</v>
      </c>
      <c r="B41263">
        <v>1095000</v>
      </c>
      <c r="C41263">
        <v>3</v>
      </c>
      <c r="D41263" s="8">
        <v>43099</v>
      </c>
      <c r="E41263" s="8"/>
      <c r="F41263">
        <v>1137406</v>
      </c>
      <c r="G41263">
        <v>42</v>
      </c>
      <c r="H41263">
        <v>1582</v>
      </c>
      <c r="I41263">
        <v>1</v>
      </c>
      <c r="J41263" s="9" t="s">
        <v>2892</v>
      </c>
      <c r="K41263" s="9" t="s">
        <v>2933</v>
      </c>
    </row>
    <row r="41264" spans="1:11" x14ac:dyDescent="0.35">
      <c r="A41264">
        <v>14773</v>
      </c>
      <c r="B41264">
        <v>1095023</v>
      </c>
      <c r="C41264">
        <v>3</v>
      </c>
      <c r="D41264" s="8">
        <v>43099</v>
      </c>
      <c r="E41264" s="8"/>
      <c r="F41264">
        <v>953421</v>
      </c>
      <c r="G41264">
        <v>38</v>
      </c>
      <c r="H41264">
        <v>436</v>
      </c>
      <c r="I41264">
        <v>1</v>
      </c>
      <c r="J41264" s="9" t="s">
        <v>2892</v>
      </c>
      <c r="K41264" s="9" t="s">
        <v>2933</v>
      </c>
    </row>
    <row r="41265" spans="1:11" x14ac:dyDescent="0.35">
      <c r="A41265">
        <v>14818</v>
      </c>
      <c r="B41265">
        <v>1095044</v>
      </c>
      <c r="C41265">
        <v>3</v>
      </c>
      <c r="D41265" s="8">
        <v>43099</v>
      </c>
      <c r="E41265" s="8"/>
      <c r="F41265">
        <v>999485</v>
      </c>
      <c r="G41265">
        <v>36</v>
      </c>
      <c r="H41265">
        <v>2498</v>
      </c>
      <c r="I41265">
        <v>1</v>
      </c>
      <c r="J41265" s="9" t="s">
        <v>2892</v>
      </c>
      <c r="K41265" s="9" t="s">
        <v>2933</v>
      </c>
    </row>
    <row r="41266" spans="1:11" x14ac:dyDescent="0.35">
      <c r="A41266">
        <v>14863</v>
      </c>
      <c r="B41266">
        <v>1097007</v>
      </c>
      <c r="C41266">
        <v>3</v>
      </c>
      <c r="D41266" s="8">
        <v>43101</v>
      </c>
      <c r="E41266" s="8"/>
      <c r="F41266">
        <v>1175192</v>
      </c>
      <c r="G41266">
        <v>39</v>
      </c>
      <c r="H41266">
        <v>1411</v>
      </c>
      <c r="I41266">
        <v>1</v>
      </c>
      <c r="J41266" s="9" t="s">
        <v>2892</v>
      </c>
      <c r="K41266" s="9" t="s">
        <v>3517</v>
      </c>
    </row>
    <row r="41267" spans="1:11" x14ac:dyDescent="0.35">
      <c r="A41267">
        <v>14883</v>
      </c>
      <c r="B41267">
        <v>1097012</v>
      </c>
      <c r="C41267">
        <v>3</v>
      </c>
      <c r="D41267" s="8">
        <v>43101</v>
      </c>
      <c r="E41267" s="8"/>
      <c r="F41267">
        <v>909379</v>
      </c>
      <c r="G41267">
        <v>41</v>
      </c>
      <c r="H41267">
        <v>1659</v>
      </c>
      <c r="I41267">
        <v>1</v>
      </c>
      <c r="J41267" s="9" t="s">
        <v>2892</v>
      </c>
      <c r="K41267" s="9" t="s">
        <v>3517</v>
      </c>
    </row>
    <row r="41268" spans="1:11" x14ac:dyDescent="0.35">
      <c r="A41268">
        <v>14976</v>
      </c>
      <c r="B41268">
        <v>1099004</v>
      </c>
      <c r="C41268">
        <v>3</v>
      </c>
      <c r="D41268" s="8">
        <v>43103</v>
      </c>
      <c r="E41268" s="8"/>
      <c r="F41268">
        <v>968226</v>
      </c>
      <c r="G41268">
        <v>40</v>
      </c>
      <c r="H41268">
        <v>107</v>
      </c>
      <c r="I41268">
        <v>1</v>
      </c>
      <c r="J41268" s="9" t="s">
        <v>2892</v>
      </c>
      <c r="K41268" s="9" t="s">
        <v>3585</v>
      </c>
    </row>
    <row r="41269" spans="1:11" x14ac:dyDescent="0.35">
      <c r="A41269">
        <v>15006</v>
      </c>
      <c r="B41269">
        <v>1099019</v>
      </c>
      <c r="C41269">
        <v>3</v>
      </c>
      <c r="D41269" s="8">
        <v>43103</v>
      </c>
      <c r="E41269" s="8"/>
      <c r="F41269">
        <v>1097057</v>
      </c>
      <c r="G41269">
        <v>37</v>
      </c>
      <c r="H41269">
        <v>163</v>
      </c>
      <c r="I41269">
        <v>1</v>
      </c>
      <c r="J41269" s="9" t="s">
        <v>2892</v>
      </c>
      <c r="K41269" s="9" t="s">
        <v>3585</v>
      </c>
    </row>
    <row r="41270" spans="1:11" x14ac:dyDescent="0.35">
      <c r="A41270">
        <v>15011</v>
      </c>
      <c r="B41270">
        <v>1099022</v>
      </c>
      <c r="C41270">
        <v>3</v>
      </c>
      <c r="D41270" s="8">
        <v>43103</v>
      </c>
      <c r="E41270" s="8"/>
      <c r="F41270">
        <v>1129179</v>
      </c>
      <c r="G41270">
        <v>40</v>
      </c>
      <c r="H41270">
        <v>1429</v>
      </c>
      <c r="I41270">
        <v>1</v>
      </c>
      <c r="J41270" s="9" t="s">
        <v>2892</v>
      </c>
      <c r="K41270" s="9" t="s">
        <v>3585</v>
      </c>
    </row>
    <row r="41271" spans="1:11" x14ac:dyDescent="0.35">
      <c r="A41271">
        <v>15079</v>
      </c>
      <c r="B41271">
        <v>1100021</v>
      </c>
      <c r="C41271">
        <v>3</v>
      </c>
      <c r="D41271" s="8">
        <v>43104</v>
      </c>
      <c r="E41271" s="8"/>
      <c r="F41271">
        <v>973337</v>
      </c>
      <c r="G41271">
        <v>38</v>
      </c>
      <c r="H41271">
        <v>1620</v>
      </c>
      <c r="I41271">
        <v>1</v>
      </c>
      <c r="J41271" s="9" t="s">
        <v>2892</v>
      </c>
      <c r="K41271" s="9" t="s">
        <v>3956</v>
      </c>
    </row>
    <row r="41272" spans="1:11" x14ac:dyDescent="0.35">
      <c r="A41272">
        <v>15483</v>
      </c>
      <c r="B41272">
        <v>1113003</v>
      </c>
      <c r="C41272">
        <v>3</v>
      </c>
      <c r="D41272" s="8">
        <v>43117</v>
      </c>
      <c r="E41272" s="8"/>
      <c r="F41272">
        <v>1053209</v>
      </c>
      <c r="G41272">
        <v>39</v>
      </c>
      <c r="H41272">
        <v>1219</v>
      </c>
      <c r="I41272">
        <v>1</v>
      </c>
      <c r="J41272" s="9" t="s">
        <v>2892</v>
      </c>
      <c r="K41272" s="9" t="s">
        <v>3274</v>
      </c>
    </row>
    <row r="41273" spans="1:11" x14ac:dyDescent="0.35">
      <c r="A41273">
        <v>15863</v>
      </c>
      <c r="B41273">
        <v>1127007</v>
      </c>
      <c r="C41273">
        <v>3</v>
      </c>
      <c r="D41273" s="8">
        <v>43131</v>
      </c>
      <c r="E41273" s="8"/>
      <c r="F41273">
        <v>1113081</v>
      </c>
      <c r="G41273">
        <v>42</v>
      </c>
      <c r="H41273">
        <v>1505</v>
      </c>
      <c r="I41273">
        <v>1</v>
      </c>
      <c r="J41273" s="9" t="s">
        <v>2892</v>
      </c>
      <c r="K41273" s="9" t="s">
        <v>3068</v>
      </c>
    </row>
    <row r="41274" spans="1:11" x14ac:dyDescent="0.35">
      <c r="A41274">
        <v>16165</v>
      </c>
      <c r="B41274">
        <v>1137013</v>
      </c>
      <c r="C41274">
        <v>3</v>
      </c>
      <c r="D41274" s="8">
        <v>43141</v>
      </c>
      <c r="E41274" s="8"/>
      <c r="F41274">
        <v>997175</v>
      </c>
      <c r="G41274">
        <v>42</v>
      </c>
      <c r="H41274">
        <v>1697</v>
      </c>
      <c r="I41274">
        <v>1</v>
      </c>
      <c r="J41274" s="9" t="s">
        <v>2892</v>
      </c>
      <c r="K41274" s="9" t="s">
        <v>3360</v>
      </c>
    </row>
    <row r="41275" spans="1:11" x14ac:dyDescent="0.35">
      <c r="A41275">
        <v>16178</v>
      </c>
      <c r="B41275">
        <v>1139000</v>
      </c>
      <c r="C41275">
        <v>3</v>
      </c>
      <c r="D41275" s="8">
        <v>43143</v>
      </c>
      <c r="E41275" s="8"/>
      <c r="F41275">
        <v>982052</v>
      </c>
      <c r="G41275">
        <v>38</v>
      </c>
      <c r="H41275">
        <v>1337</v>
      </c>
      <c r="I41275">
        <v>1</v>
      </c>
      <c r="J41275" s="9" t="s">
        <v>2892</v>
      </c>
      <c r="K41275" s="9" t="s">
        <v>3987</v>
      </c>
    </row>
    <row r="41276" spans="1:11" x14ac:dyDescent="0.35">
      <c r="A41276">
        <v>16300</v>
      </c>
      <c r="B41276">
        <v>1141015</v>
      </c>
      <c r="C41276">
        <v>3</v>
      </c>
      <c r="D41276" s="8">
        <v>43145</v>
      </c>
      <c r="E41276" s="8"/>
      <c r="F41276">
        <v>1074065</v>
      </c>
      <c r="G41276">
        <v>39</v>
      </c>
      <c r="H41276">
        <v>418</v>
      </c>
      <c r="I41276">
        <v>1</v>
      </c>
      <c r="J41276" s="9" t="s">
        <v>2892</v>
      </c>
      <c r="K41276" s="9" t="s">
        <v>3434</v>
      </c>
    </row>
    <row r="41277" spans="1:11" x14ac:dyDescent="0.35">
      <c r="A41277">
        <v>16407</v>
      </c>
      <c r="B41277">
        <v>1143010</v>
      </c>
      <c r="C41277">
        <v>3</v>
      </c>
      <c r="D41277" s="8">
        <v>43147</v>
      </c>
      <c r="E41277" s="8"/>
      <c r="F41277">
        <v>917196</v>
      </c>
      <c r="G41277">
        <v>38</v>
      </c>
      <c r="H41277">
        <v>11</v>
      </c>
      <c r="I41277">
        <v>1</v>
      </c>
      <c r="J41277" s="9" t="s">
        <v>2892</v>
      </c>
      <c r="K41277" s="9" t="s">
        <v>2935</v>
      </c>
    </row>
    <row r="41278" spans="1:11" x14ac:dyDescent="0.35">
      <c r="A41278">
        <v>16480</v>
      </c>
      <c r="B41278">
        <v>1144017</v>
      </c>
      <c r="C41278">
        <v>3</v>
      </c>
      <c r="D41278" s="8">
        <v>43148</v>
      </c>
      <c r="E41278" s="8"/>
      <c r="F41278">
        <v>1011663</v>
      </c>
      <c r="G41278">
        <v>36</v>
      </c>
      <c r="H41278">
        <v>78</v>
      </c>
      <c r="I41278">
        <v>1</v>
      </c>
      <c r="J41278" s="9" t="s">
        <v>2892</v>
      </c>
      <c r="K41278" s="9" t="s">
        <v>3958</v>
      </c>
    </row>
    <row r="41279" spans="1:11" x14ac:dyDescent="0.35">
      <c r="A41279">
        <v>16626</v>
      </c>
      <c r="B41279">
        <v>1147012</v>
      </c>
      <c r="C41279">
        <v>3</v>
      </c>
      <c r="D41279" s="8">
        <v>43151</v>
      </c>
      <c r="E41279" s="8"/>
      <c r="F41279">
        <v>961200</v>
      </c>
      <c r="G41279">
        <v>38</v>
      </c>
      <c r="H41279">
        <v>427</v>
      </c>
      <c r="I41279">
        <v>1</v>
      </c>
      <c r="J41279" s="9" t="s">
        <v>2892</v>
      </c>
      <c r="K41279" s="9" t="s">
        <v>3663</v>
      </c>
    </row>
    <row r="41280" spans="1:11" x14ac:dyDescent="0.35">
      <c r="A41280">
        <v>16868</v>
      </c>
      <c r="B41280">
        <v>1150013</v>
      </c>
      <c r="C41280">
        <v>3</v>
      </c>
      <c r="D41280" s="8">
        <v>43154</v>
      </c>
      <c r="E41280" s="8"/>
      <c r="F41280">
        <v>973459</v>
      </c>
      <c r="G41280">
        <v>37</v>
      </c>
      <c r="H41280">
        <v>1431</v>
      </c>
      <c r="I41280">
        <v>1</v>
      </c>
      <c r="J41280" s="9" t="s">
        <v>2892</v>
      </c>
      <c r="K41280" s="9" t="s">
        <v>3361</v>
      </c>
    </row>
    <row r="41281" spans="1:11" x14ac:dyDescent="0.35">
      <c r="A41281">
        <v>17393</v>
      </c>
      <c r="B41281">
        <v>1163018</v>
      </c>
      <c r="C41281">
        <v>3</v>
      </c>
      <c r="D41281" s="8">
        <v>43167</v>
      </c>
      <c r="E41281" s="8"/>
      <c r="F41281">
        <v>1039919</v>
      </c>
      <c r="G41281">
        <v>39</v>
      </c>
      <c r="H41281">
        <v>1587</v>
      </c>
      <c r="I41281">
        <v>1</v>
      </c>
      <c r="J41281" s="9" t="s">
        <v>2892</v>
      </c>
      <c r="K41281" s="9" t="s">
        <v>3435</v>
      </c>
    </row>
    <row r="41282" spans="1:11" x14ac:dyDescent="0.35">
      <c r="A41282">
        <v>17844</v>
      </c>
      <c r="B41282">
        <v>1220008</v>
      </c>
      <c r="C41282">
        <v>3</v>
      </c>
      <c r="D41282" s="8">
        <v>43224</v>
      </c>
      <c r="E41282" s="8"/>
      <c r="F41282">
        <v>1071326</v>
      </c>
      <c r="G41282">
        <v>40</v>
      </c>
      <c r="H41282">
        <v>165</v>
      </c>
      <c r="I41282">
        <v>1</v>
      </c>
      <c r="J41282" s="9" t="s">
        <v>2892</v>
      </c>
      <c r="K41282" s="9" t="s">
        <v>3277</v>
      </c>
    </row>
    <row r="41283" spans="1:11" x14ac:dyDescent="0.35">
      <c r="A41283">
        <v>17856</v>
      </c>
      <c r="B41283">
        <v>1220014</v>
      </c>
      <c r="C41283">
        <v>3</v>
      </c>
      <c r="D41283" s="8">
        <v>43224</v>
      </c>
      <c r="E41283" s="8"/>
      <c r="F41283">
        <v>1199657</v>
      </c>
      <c r="G41283">
        <v>38</v>
      </c>
      <c r="H41283">
        <v>1013</v>
      </c>
      <c r="I41283">
        <v>1</v>
      </c>
      <c r="J41283" s="9" t="s">
        <v>2892</v>
      </c>
      <c r="K41283" s="9" t="s">
        <v>3277</v>
      </c>
    </row>
    <row r="41284" spans="1:11" x14ac:dyDescent="0.35">
      <c r="A41284">
        <v>17879</v>
      </c>
      <c r="B41284">
        <v>1221008</v>
      </c>
      <c r="C41284">
        <v>3</v>
      </c>
      <c r="D41284" s="8">
        <v>43225</v>
      </c>
      <c r="E41284" s="8"/>
      <c r="F41284">
        <v>1018779</v>
      </c>
      <c r="G41284">
        <v>41</v>
      </c>
      <c r="H41284">
        <v>86</v>
      </c>
      <c r="I41284">
        <v>1</v>
      </c>
      <c r="J41284" s="9" t="s">
        <v>2892</v>
      </c>
      <c r="K41284" s="9" t="s">
        <v>3188</v>
      </c>
    </row>
    <row r="41285" spans="1:11" x14ac:dyDescent="0.35">
      <c r="A41285">
        <v>18149</v>
      </c>
      <c r="B41285">
        <v>1228012</v>
      </c>
      <c r="C41285">
        <v>3</v>
      </c>
      <c r="D41285" s="8">
        <v>43232</v>
      </c>
      <c r="E41285" s="8"/>
      <c r="F41285">
        <v>1157063</v>
      </c>
      <c r="G41285">
        <v>40</v>
      </c>
      <c r="H41285">
        <v>87</v>
      </c>
      <c r="I41285">
        <v>1</v>
      </c>
      <c r="J41285" s="9" t="s">
        <v>2892</v>
      </c>
      <c r="K41285" s="9" t="s">
        <v>3278</v>
      </c>
    </row>
    <row r="41286" spans="1:11" x14ac:dyDescent="0.35">
      <c r="A41286">
        <v>18254</v>
      </c>
      <c r="B41286">
        <v>1232002</v>
      </c>
      <c r="C41286">
        <v>3</v>
      </c>
      <c r="D41286" s="8">
        <v>43236</v>
      </c>
      <c r="E41286" s="8"/>
      <c r="F41286">
        <v>1072272</v>
      </c>
      <c r="G41286">
        <v>41</v>
      </c>
      <c r="H41286">
        <v>1633</v>
      </c>
      <c r="I41286">
        <v>1</v>
      </c>
      <c r="J41286" s="9" t="s">
        <v>2892</v>
      </c>
      <c r="K41286" s="9" t="s">
        <v>3783</v>
      </c>
    </row>
    <row r="41287" spans="1:11" x14ac:dyDescent="0.35">
      <c r="A41287">
        <v>18387</v>
      </c>
      <c r="B41287">
        <v>1234011</v>
      </c>
      <c r="C41287">
        <v>3</v>
      </c>
      <c r="D41287" s="8">
        <v>43238</v>
      </c>
      <c r="E41287" s="8"/>
      <c r="F41287">
        <v>1179746</v>
      </c>
      <c r="G41287">
        <v>38</v>
      </c>
      <c r="H41287">
        <v>57</v>
      </c>
      <c r="I41287">
        <v>1</v>
      </c>
      <c r="J41287" s="9" t="s">
        <v>2892</v>
      </c>
      <c r="K41287" s="9" t="s">
        <v>2938</v>
      </c>
    </row>
    <row r="41288" spans="1:11" x14ac:dyDescent="0.35">
      <c r="A41288">
        <v>18442</v>
      </c>
      <c r="B41288">
        <v>1235015</v>
      </c>
      <c r="C41288">
        <v>3</v>
      </c>
      <c r="D41288" s="8">
        <v>43239</v>
      </c>
      <c r="E41288" s="8"/>
      <c r="F41288">
        <v>993981</v>
      </c>
      <c r="G41288">
        <v>36</v>
      </c>
      <c r="H41288">
        <v>572</v>
      </c>
      <c r="I41288">
        <v>1</v>
      </c>
      <c r="J41288" s="9" t="s">
        <v>2892</v>
      </c>
      <c r="K41288" s="9" t="s">
        <v>2939</v>
      </c>
    </row>
    <row r="41289" spans="1:11" x14ac:dyDescent="0.35">
      <c r="A41289">
        <v>18517</v>
      </c>
      <c r="B41289">
        <v>1238009</v>
      </c>
      <c r="C41289">
        <v>3</v>
      </c>
      <c r="D41289" s="8">
        <v>43242</v>
      </c>
      <c r="E41289" s="8"/>
      <c r="F41289">
        <v>1174179</v>
      </c>
      <c r="G41289">
        <v>37</v>
      </c>
      <c r="H41289">
        <v>456</v>
      </c>
      <c r="I41289">
        <v>1</v>
      </c>
      <c r="J41289" s="9" t="s">
        <v>2892</v>
      </c>
      <c r="K41289" s="9" t="s">
        <v>3664</v>
      </c>
    </row>
    <row r="41290" spans="1:11" x14ac:dyDescent="0.35">
      <c r="A41290">
        <v>18528</v>
      </c>
      <c r="B41290">
        <v>1238015</v>
      </c>
      <c r="C41290">
        <v>3</v>
      </c>
      <c r="D41290" s="8">
        <v>43242</v>
      </c>
      <c r="E41290" s="8"/>
      <c r="F41290">
        <v>998374</v>
      </c>
      <c r="G41290">
        <v>40</v>
      </c>
      <c r="H41290">
        <v>1660</v>
      </c>
      <c r="I41290">
        <v>1</v>
      </c>
      <c r="J41290" s="9" t="s">
        <v>2892</v>
      </c>
      <c r="K41290" s="9" t="s">
        <v>3664</v>
      </c>
    </row>
    <row r="41291" spans="1:11" x14ac:dyDescent="0.35">
      <c r="A41291">
        <v>18659</v>
      </c>
      <c r="B41291">
        <v>1241015</v>
      </c>
      <c r="C41291">
        <v>3</v>
      </c>
      <c r="D41291" s="8">
        <v>43245</v>
      </c>
      <c r="E41291" s="8"/>
      <c r="F41291">
        <v>1152536</v>
      </c>
      <c r="G41291">
        <v>41</v>
      </c>
      <c r="H41291">
        <v>100</v>
      </c>
      <c r="I41291">
        <v>1</v>
      </c>
      <c r="J41291" s="9" t="s">
        <v>2892</v>
      </c>
      <c r="K41291" s="9" t="s">
        <v>3622</v>
      </c>
    </row>
    <row r="41292" spans="1:11" x14ac:dyDescent="0.35">
      <c r="A41292">
        <v>18716</v>
      </c>
      <c r="B41292">
        <v>1244002</v>
      </c>
      <c r="C41292">
        <v>3</v>
      </c>
      <c r="D41292" s="8">
        <v>43248</v>
      </c>
      <c r="E41292" s="8"/>
      <c r="F41292">
        <v>1031068</v>
      </c>
      <c r="G41292">
        <v>40</v>
      </c>
      <c r="H41292">
        <v>1005</v>
      </c>
      <c r="I41292">
        <v>1</v>
      </c>
      <c r="J41292" s="9" t="s">
        <v>2892</v>
      </c>
      <c r="K41292" s="9" t="s">
        <v>3279</v>
      </c>
    </row>
    <row r="41293" spans="1:11" x14ac:dyDescent="0.35">
      <c r="A41293">
        <v>18733</v>
      </c>
      <c r="B41293">
        <v>1244010</v>
      </c>
      <c r="C41293">
        <v>3</v>
      </c>
      <c r="D41293" s="8">
        <v>43248</v>
      </c>
      <c r="E41293" s="8"/>
      <c r="F41293">
        <v>977967</v>
      </c>
      <c r="G41293">
        <v>40</v>
      </c>
      <c r="H41293">
        <v>1403</v>
      </c>
      <c r="I41293">
        <v>1</v>
      </c>
      <c r="J41293" s="9" t="s">
        <v>2892</v>
      </c>
      <c r="K41293" s="9" t="s">
        <v>3279</v>
      </c>
    </row>
    <row r="41294" spans="1:11" x14ac:dyDescent="0.35">
      <c r="A41294">
        <v>18909</v>
      </c>
      <c r="B41294">
        <v>1248009</v>
      </c>
      <c r="C41294">
        <v>3</v>
      </c>
      <c r="D41294" s="8">
        <v>43252</v>
      </c>
      <c r="E41294" s="8"/>
      <c r="F41294">
        <v>1021645</v>
      </c>
      <c r="G41294">
        <v>39</v>
      </c>
      <c r="H41294">
        <v>51</v>
      </c>
      <c r="I41294">
        <v>1</v>
      </c>
      <c r="J41294" s="9" t="s">
        <v>2892</v>
      </c>
      <c r="K41294" s="9" t="s">
        <v>3900</v>
      </c>
    </row>
    <row r="41295" spans="1:11" x14ac:dyDescent="0.35">
      <c r="A41295">
        <v>18916</v>
      </c>
      <c r="B41295">
        <v>1248013</v>
      </c>
      <c r="C41295">
        <v>3</v>
      </c>
      <c r="D41295" s="8">
        <v>43252</v>
      </c>
      <c r="E41295" s="8"/>
      <c r="F41295">
        <v>1162946</v>
      </c>
      <c r="G41295">
        <v>41</v>
      </c>
      <c r="H41295">
        <v>971</v>
      </c>
      <c r="I41295">
        <v>1</v>
      </c>
      <c r="J41295" s="9" t="s">
        <v>2892</v>
      </c>
      <c r="K41295" s="9" t="s">
        <v>3900</v>
      </c>
    </row>
    <row r="41296" spans="1:11" x14ac:dyDescent="0.35">
      <c r="A41296">
        <v>18940</v>
      </c>
      <c r="B41296">
        <v>1249007</v>
      </c>
      <c r="C41296">
        <v>3</v>
      </c>
      <c r="D41296" s="8">
        <v>43253</v>
      </c>
      <c r="E41296" s="8"/>
      <c r="F41296">
        <v>1054835</v>
      </c>
      <c r="G41296">
        <v>41</v>
      </c>
      <c r="H41296">
        <v>61</v>
      </c>
      <c r="I41296">
        <v>1</v>
      </c>
      <c r="J41296" s="9" t="s">
        <v>2892</v>
      </c>
      <c r="K41296" s="9" t="s">
        <v>3072</v>
      </c>
    </row>
    <row r="41297" spans="1:11" x14ac:dyDescent="0.35">
      <c r="A41297">
        <v>18995</v>
      </c>
      <c r="B41297">
        <v>1251007</v>
      </c>
      <c r="C41297">
        <v>3</v>
      </c>
      <c r="D41297" s="8">
        <v>43255</v>
      </c>
      <c r="E41297" s="8"/>
      <c r="F41297">
        <v>1011540</v>
      </c>
      <c r="G41297">
        <v>39</v>
      </c>
      <c r="H41297">
        <v>454</v>
      </c>
      <c r="I41297">
        <v>1</v>
      </c>
      <c r="J41297" s="9" t="s">
        <v>2892</v>
      </c>
      <c r="K41297" s="9" t="s">
        <v>3587</v>
      </c>
    </row>
    <row r="41298" spans="1:11" x14ac:dyDescent="0.35">
      <c r="A41298">
        <v>19093</v>
      </c>
      <c r="B41298">
        <v>1254002</v>
      </c>
      <c r="C41298">
        <v>3</v>
      </c>
      <c r="D41298" s="8">
        <v>43258</v>
      </c>
      <c r="E41298" s="8"/>
      <c r="F41298">
        <v>946737</v>
      </c>
      <c r="G41298">
        <v>38</v>
      </c>
      <c r="H41298">
        <v>2513</v>
      </c>
      <c r="I41298">
        <v>1</v>
      </c>
      <c r="J41298" s="9" t="s">
        <v>2892</v>
      </c>
      <c r="K41298" s="9" t="s">
        <v>3073</v>
      </c>
    </row>
    <row r="41299" spans="1:11" x14ac:dyDescent="0.35">
      <c r="A41299">
        <v>19475</v>
      </c>
      <c r="B41299">
        <v>1263020</v>
      </c>
      <c r="C41299">
        <v>3</v>
      </c>
      <c r="D41299" s="8">
        <v>43267</v>
      </c>
      <c r="E41299" s="8"/>
      <c r="F41299">
        <v>906967</v>
      </c>
      <c r="G41299">
        <v>40</v>
      </c>
      <c r="H41299">
        <v>1610</v>
      </c>
      <c r="I41299">
        <v>1</v>
      </c>
      <c r="J41299" s="9" t="s">
        <v>2892</v>
      </c>
      <c r="K41299" s="9" t="s">
        <v>3281</v>
      </c>
    </row>
    <row r="41300" spans="1:11" x14ac:dyDescent="0.35">
      <c r="A41300">
        <v>19553</v>
      </c>
      <c r="B41300">
        <v>1266013</v>
      </c>
      <c r="C41300">
        <v>3</v>
      </c>
      <c r="D41300" s="8">
        <v>43270</v>
      </c>
      <c r="E41300" s="8"/>
      <c r="F41300">
        <v>1125468</v>
      </c>
      <c r="G41300">
        <v>36</v>
      </c>
      <c r="H41300">
        <v>1263</v>
      </c>
      <c r="I41300">
        <v>1</v>
      </c>
      <c r="J41300" s="9" t="s">
        <v>2892</v>
      </c>
      <c r="K41300" s="9" t="s">
        <v>3623</v>
      </c>
    </row>
    <row r="41301" spans="1:11" x14ac:dyDescent="0.35">
      <c r="A41301">
        <v>19642</v>
      </c>
      <c r="B41301">
        <v>1268019</v>
      </c>
      <c r="C41301">
        <v>3</v>
      </c>
      <c r="D41301" s="8">
        <v>43272</v>
      </c>
      <c r="E41301" s="8"/>
      <c r="F41301">
        <v>1020703</v>
      </c>
      <c r="G41301">
        <v>38</v>
      </c>
      <c r="H41301">
        <v>1446</v>
      </c>
      <c r="I41301">
        <v>1</v>
      </c>
      <c r="J41301" s="9" t="s">
        <v>2892</v>
      </c>
      <c r="K41301" s="9" t="s">
        <v>2942</v>
      </c>
    </row>
    <row r="41302" spans="1:11" x14ac:dyDescent="0.35">
      <c r="A41302">
        <v>19776</v>
      </c>
      <c r="B41302">
        <v>1272010</v>
      </c>
      <c r="C41302">
        <v>3</v>
      </c>
      <c r="D41302" s="8">
        <v>43276</v>
      </c>
      <c r="E41302" s="8"/>
      <c r="F41302">
        <v>1004567</v>
      </c>
      <c r="G41302">
        <v>41</v>
      </c>
      <c r="H41302">
        <v>1692</v>
      </c>
      <c r="I41302">
        <v>1</v>
      </c>
      <c r="J41302" s="9" t="s">
        <v>2892</v>
      </c>
      <c r="K41302" s="9" t="s">
        <v>3503</v>
      </c>
    </row>
    <row r="41303" spans="1:11" x14ac:dyDescent="0.35">
      <c r="A41303">
        <v>19833</v>
      </c>
      <c r="B41303">
        <v>1274007</v>
      </c>
      <c r="C41303">
        <v>3</v>
      </c>
      <c r="D41303" s="8">
        <v>43278</v>
      </c>
      <c r="E41303" s="8"/>
      <c r="F41303">
        <v>1036675</v>
      </c>
      <c r="G41303">
        <v>38</v>
      </c>
      <c r="H41303">
        <v>1222</v>
      </c>
      <c r="I41303">
        <v>1</v>
      </c>
      <c r="J41303" s="9" t="s">
        <v>2892</v>
      </c>
      <c r="K41303" s="9" t="s">
        <v>2944</v>
      </c>
    </row>
    <row r="41304" spans="1:11" x14ac:dyDescent="0.35">
      <c r="A41304">
        <v>20060</v>
      </c>
      <c r="B41304">
        <v>1280010</v>
      </c>
      <c r="C41304">
        <v>3</v>
      </c>
      <c r="D41304" s="8">
        <v>43284</v>
      </c>
      <c r="E41304" s="8"/>
      <c r="F41304">
        <v>1095308</v>
      </c>
      <c r="G41304">
        <v>38</v>
      </c>
      <c r="H41304">
        <v>82</v>
      </c>
      <c r="I41304">
        <v>1</v>
      </c>
      <c r="J41304" s="9" t="s">
        <v>2892</v>
      </c>
      <c r="K41304" s="9" t="s">
        <v>3992</v>
      </c>
    </row>
    <row r="41305" spans="1:11" x14ac:dyDescent="0.35">
      <c r="A41305">
        <v>20257</v>
      </c>
      <c r="B41305">
        <v>1284024</v>
      </c>
      <c r="C41305">
        <v>3</v>
      </c>
      <c r="D41305" s="8">
        <v>43288</v>
      </c>
      <c r="E41305" s="8"/>
      <c r="F41305">
        <v>1137903</v>
      </c>
      <c r="G41305">
        <v>37</v>
      </c>
      <c r="H41305">
        <v>1622</v>
      </c>
      <c r="I41305">
        <v>1</v>
      </c>
      <c r="J41305" s="9" t="s">
        <v>2892</v>
      </c>
      <c r="K41305" s="9" t="s">
        <v>3666</v>
      </c>
    </row>
    <row r="41306" spans="1:11" x14ac:dyDescent="0.35">
      <c r="A41306">
        <v>20570</v>
      </c>
      <c r="B41306">
        <v>1293007</v>
      </c>
      <c r="C41306">
        <v>3</v>
      </c>
      <c r="D41306" s="8">
        <v>43297</v>
      </c>
      <c r="E41306" s="8"/>
      <c r="F41306">
        <v>934744</v>
      </c>
      <c r="G41306">
        <v>37</v>
      </c>
      <c r="H41306">
        <v>692</v>
      </c>
      <c r="I41306">
        <v>1</v>
      </c>
      <c r="J41306" s="9" t="s">
        <v>2892</v>
      </c>
      <c r="K41306" s="9" t="s">
        <v>3076</v>
      </c>
    </row>
    <row r="41307" spans="1:11" x14ac:dyDescent="0.35">
      <c r="A41307">
        <v>20647</v>
      </c>
      <c r="B41307">
        <v>1295011</v>
      </c>
      <c r="C41307">
        <v>3</v>
      </c>
      <c r="D41307" s="8">
        <v>43299</v>
      </c>
      <c r="E41307" s="8"/>
      <c r="F41307">
        <v>973411</v>
      </c>
      <c r="G41307">
        <v>42</v>
      </c>
      <c r="H41307">
        <v>1591</v>
      </c>
      <c r="I41307">
        <v>1</v>
      </c>
      <c r="J41307" s="9" t="s">
        <v>2892</v>
      </c>
      <c r="K41307" s="9" t="s">
        <v>3542</v>
      </c>
    </row>
    <row r="41308" spans="1:11" x14ac:dyDescent="0.35">
      <c r="A41308">
        <v>20650</v>
      </c>
      <c r="B41308">
        <v>1295012</v>
      </c>
      <c r="C41308">
        <v>3</v>
      </c>
      <c r="D41308" s="8">
        <v>43299</v>
      </c>
      <c r="E41308" s="8"/>
      <c r="F41308">
        <v>1036884</v>
      </c>
      <c r="G41308">
        <v>41</v>
      </c>
      <c r="H41308">
        <v>1467</v>
      </c>
      <c r="I41308">
        <v>1</v>
      </c>
      <c r="J41308" s="9" t="s">
        <v>2892</v>
      </c>
      <c r="K41308" s="9" t="s">
        <v>3542</v>
      </c>
    </row>
    <row r="41309" spans="1:11" x14ac:dyDescent="0.35">
      <c r="A41309">
        <v>21067</v>
      </c>
      <c r="B41309">
        <v>1309010</v>
      </c>
      <c r="C41309">
        <v>3</v>
      </c>
      <c r="D41309" s="8">
        <v>43313</v>
      </c>
      <c r="E41309" s="8"/>
      <c r="F41309">
        <v>1199660</v>
      </c>
      <c r="G41309">
        <v>42</v>
      </c>
      <c r="H41309">
        <v>1631</v>
      </c>
      <c r="I41309">
        <v>1</v>
      </c>
      <c r="J41309" s="9" t="s">
        <v>2892</v>
      </c>
      <c r="K41309" s="9" t="s">
        <v>3848</v>
      </c>
    </row>
    <row r="41310" spans="1:11" x14ac:dyDescent="0.35">
      <c r="A41310">
        <v>21855</v>
      </c>
      <c r="B41310">
        <v>1330009</v>
      </c>
      <c r="C41310">
        <v>3</v>
      </c>
      <c r="D41310" s="8">
        <v>43334</v>
      </c>
      <c r="E41310" s="8"/>
      <c r="F41310">
        <v>938219</v>
      </c>
      <c r="G41310">
        <v>37</v>
      </c>
      <c r="H41310">
        <v>433</v>
      </c>
      <c r="I41310">
        <v>1</v>
      </c>
      <c r="J41310" s="9" t="s">
        <v>2892</v>
      </c>
      <c r="K41310" s="9" t="s">
        <v>3364</v>
      </c>
    </row>
    <row r="41311" spans="1:11" x14ac:dyDescent="0.35">
      <c r="A41311">
        <v>21994</v>
      </c>
      <c r="B41311">
        <v>1333008</v>
      </c>
      <c r="C41311">
        <v>3</v>
      </c>
      <c r="D41311" s="8">
        <v>43337</v>
      </c>
      <c r="E41311" s="8"/>
      <c r="F41311">
        <v>1073088</v>
      </c>
      <c r="G41311">
        <v>41</v>
      </c>
      <c r="H41311">
        <v>1512</v>
      </c>
      <c r="I41311">
        <v>1</v>
      </c>
      <c r="J41311" s="9" t="s">
        <v>2892</v>
      </c>
      <c r="K41311" s="9" t="s">
        <v>3504</v>
      </c>
    </row>
    <row r="41312" spans="1:11" x14ac:dyDescent="0.35">
      <c r="A41312">
        <v>22307</v>
      </c>
      <c r="B41312">
        <v>1340016</v>
      </c>
      <c r="C41312">
        <v>3</v>
      </c>
      <c r="D41312" s="8">
        <v>43344</v>
      </c>
      <c r="E41312" s="8"/>
      <c r="F41312">
        <v>907297</v>
      </c>
      <c r="G41312">
        <v>41</v>
      </c>
      <c r="H41312">
        <v>1512</v>
      </c>
      <c r="I41312">
        <v>1</v>
      </c>
      <c r="J41312" s="9" t="s">
        <v>2892</v>
      </c>
      <c r="K41312" s="9" t="s">
        <v>3712</v>
      </c>
    </row>
    <row r="41313" spans="1:11" x14ac:dyDescent="0.35">
      <c r="A41313">
        <v>22436</v>
      </c>
      <c r="B41313">
        <v>1343017</v>
      </c>
      <c r="C41313">
        <v>3</v>
      </c>
      <c r="D41313" s="8">
        <v>43347</v>
      </c>
      <c r="E41313" s="8"/>
      <c r="F41313">
        <v>1140712</v>
      </c>
      <c r="G41313">
        <v>42</v>
      </c>
      <c r="H41313">
        <v>1795</v>
      </c>
      <c r="I41313">
        <v>1</v>
      </c>
      <c r="J41313" s="9" t="s">
        <v>2892</v>
      </c>
      <c r="K41313" s="9" t="s">
        <v>2950</v>
      </c>
    </row>
    <row r="41314" spans="1:11" x14ac:dyDescent="0.35">
      <c r="A41314">
        <v>22628</v>
      </c>
      <c r="B41314">
        <v>1347021</v>
      </c>
      <c r="C41314">
        <v>3</v>
      </c>
      <c r="D41314" s="8">
        <v>43351</v>
      </c>
      <c r="E41314" s="8"/>
      <c r="F41314">
        <v>1100341</v>
      </c>
      <c r="G41314">
        <v>41</v>
      </c>
      <c r="H41314">
        <v>1593</v>
      </c>
      <c r="I41314">
        <v>1</v>
      </c>
      <c r="J41314" s="9" t="s">
        <v>2892</v>
      </c>
      <c r="K41314" s="9" t="s">
        <v>3081</v>
      </c>
    </row>
    <row r="41315" spans="1:11" x14ac:dyDescent="0.35">
      <c r="A41315">
        <v>22946</v>
      </c>
      <c r="B41315">
        <v>1354030</v>
      </c>
      <c r="C41315">
        <v>3</v>
      </c>
      <c r="D41315" s="8">
        <v>43358</v>
      </c>
      <c r="E41315" s="8"/>
      <c r="F41315">
        <v>1163149</v>
      </c>
      <c r="G41315">
        <v>38</v>
      </c>
      <c r="H41315">
        <v>1528</v>
      </c>
      <c r="I41315">
        <v>1</v>
      </c>
      <c r="J41315" s="9" t="s">
        <v>2892</v>
      </c>
      <c r="K41315" s="9" t="s">
        <v>3441</v>
      </c>
    </row>
    <row r="41316" spans="1:11" x14ac:dyDescent="0.35">
      <c r="A41316">
        <v>23251</v>
      </c>
      <c r="B41316">
        <v>1361027</v>
      </c>
      <c r="C41316">
        <v>3</v>
      </c>
      <c r="D41316" s="8">
        <v>43365</v>
      </c>
      <c r="E41316" s="8"/>
      <c r="F41316">
        <v>995272</v>
      </c>
      <c r="G41316">
        <v>40</v>
      </c>
      <c r="H41316">
        <v>152</v>
      </c>
      <c r="I41316">
        <v>1</v>
      </c>
      <c r="J41316" s="9" t="s">
        <v>2892</v>
      </c>
      <c r="K41316" s="9" t="s">
        <v>3828</v>
      </c>
    </row>
    <row r="41317" spans="1:11" x14ac:dyDescent="0.35">
      <c r="A41317">
        <v>23603</v>
      </c>
      <c r="B41317">
        <v>1369001</v>
      </c>
      <c r="C41317">
        <v>3</v>
      </c>
      <c r="D41317" s="8">
        <v>43373</v>
      </c>
      <c r="E41317" s="8"/>
      <c r="F41317">
        <v>1094026</v>
      </c>
      <c r="G41317">
        <v>36</v>
      </c>
      <c r="H41317">
        <v>1444</v>
      </c>
      <c r="I41317">
        <v>1</v>
      </c>
      <c r="J41317" s="9" t="s">
        <v>2892</v>
      </c>
      <c r="K41317" s="9" t="s">
        <v>3083</v>
      </c>
    </row>
    <row r="41318" spans="1:11" x14ac:dyDescent="0.35">
      <c r="A41318">
        <v>24032</v>
      </c>
      <c r="B41318">
        <v>1379022</v>
      </c>
      <c r="C41318">
        <v>3</v>
      </c>
      <c r="D41318" s="8">
        <v>43383</v>
      </c>
      <c r="E41318" s="8"/>
      <c r="F41318">
        <v>1165391</v>
      </c>
      <c r="G41318">
        <v>38</v>
      </c>
      <c r="H41318">
        <v>119</v>
      </c>
      <c r="I41318">
        <v>1</v>
      </c>
      <c r="J41318" s="9" t="s">
        <v>2892</v>
      </c>
      <c r="K41318" s="9" t="s">
        <v>2955</v>
      </c>
    </row>
    <row r="41319" spans="1:11" x14ac:dyDescent="0.35">
      <c r="A41319">
        <v>24071</v>
      </c>
      <c r="B41319">
        <v>1380011</v>
      </c>
      <c r="C41319">
        <v>3</v>
      </c>
      <c r="D41319" s="8">
        <v>43384</v>
      </c>
      <c r="E41319" s="8"/>
      <c r="F41319">
        <v>1011273</v>
      </c>
      <c r="G41319">
        <v>40</v>
      </c>
      <c r="H41319">
        <v>1640</v>
      </c>
      <c r="I41319">
        <v>1</v>
      </c>
      <c r="J41319" s="9" t="s">
        <v>2892</v>
      </c>
      <c r="K41319" s="9" t="s">
        <v>3286</v>
      </c>
    </row>
    <row r="41320" spans="1:11" x14ac:dyDescent="0.35">
      <c r="A41320">
        <v>24280</v>
      </c>
      <c r="B41320">
        <v>1384016</v>
      </c>
      <c r="C41320">
        <v>3</v>
      </c>
      <c r="D41320" s="8">
        <v>43388</v>
      </c>
      <c r="E41320" s="8"/>
      <c r="F41320">
        <v>939738</v>
      </c>
      <c r="G41320">
        <v>37</v>
      </c>
      <c r="H41320">
        <v>1673</v>
      </c>
      <c r="I41320">
        <v>1</v>
      </c>
      <c r="J41320" s="9" t="s">
        <v>2892</v>
      </c>
      <c r="K41320" s="9" t="s">
        <v>3925</v>
      </c>
    </row>
    <row r="41321" spans="1:11" x14ac:dyDescent="0.35">
      <c r="A41321">
        <v>24303</v>
      </c>
      <c r="B41321">
        <v>1385011</v>
      </c>
      <c r="C41321">
        <v>3</v>
      </c>
      <c r="D41321" s="8">
        <v>43389</v>
      </c>
      <c r="E41321" s="8"/>
      <c r="F41321">
        <v>1036986</v>
      </c>
      <c r="G41321">
        <v>39</v>
      </c>
      <c r="H41321">
        <v>1288</v>
      </c>
      <c r="I41321">
        <v>1</v>
      </c>
      <c r="J41321" s="9" t="s">
        <v>2892</v>
      </c>
      <c r="K41321" s="9" t="s">
        <v>3370</v>
      </c>
    </row>
    <row r="41322" spans="1:11" x14ac:dyDescent="0.35">
      <c r="A41322">
        <v>24615</v>
      </c>
      <c r="B41322">
        <v>1391014</v>
      </c>
      <c r="C41322">
        <v>3</v>
      </c>
      <c r="D41322" s="8">
        <v>43395</v>
      </c>
      <c r="E41322" s="8"/>
      <c r="F41322">
        <v>1135188</v>
      </c>
      <c r="G41322">
        <v>36</v>
      </c>
      <c r="H41322">
        <v>1457</v>
      </c>
      <c r="I41322">
        <v>1</v>
      </c>
      <c r="J41322" s="9" t="s">
        <v>2892</v>
      </c>
      <c r="K41322" s="9" t="s">
        <v>3085</v>
      </c>
    </row>
    <row r="41323" spans="1:11" x14ac:dyDescent="0.35">
      <c r="A41323">
        <v>24987</v>
      </c>
      <c r="B41323">
        <v>1400006</v>
      </c>
      <c r="C41323">
        <v>3</v>
      </c>
      <c r="D41323" s="8">
        <v>43404</v>
      </c>
      <c r="E41323" s="8"/>
      <c r="F41323">
        <v>1157094</v>
      </c>
      <c r="G41323">
        <v>37</v>
      </c>
      <c r="H41323">
        <v>63</v>
      </c>
      <c r="I41323">
        <v>1</v>
      </c>
      <c r="J41323" s="9" t="s">
        <v>2892</v>
      </c>
      <c r="K41323" s="9" t="s">
        <v>3669</v>
      </c>
    </row>
    <row r="41324" spans="1:11" x14ac:dyDescent="0.35">
      <c r="A41324">
        <v>25013</v>
      </c>
      <c r="B41324">
        <v>1400017</v>
      </c>
      <c r="C41324">
        <v>3</v>
      </c>
      <c r="D41324" s="8">
        <v>43404</v>
      </c>
      <c r="E41324" s="8"/>
      <c r="F41324">
        <v>1008873</v>
      </c>
      <c r="G41324">
        <v>37</v>
      </c>
      <c r="H41324">
        <v>1673</v>
      </c>
      <c r="I41324">
        <v>1</v>
      </c>
      <c r="J41324" s="9" t="s">
        <v>2892</v>
      </c>
      <c r="K41324" s="9" t="s">
        <v>3669</v>
      </c>
    </row>
    <row r="41325" spans="1:11" x14ac:dyDescent="0.35">
      <c r="A41325">
        <v>25133</v>
      </c>
      <c r="B41325">
        <v>1402006</v>
      </c>
      <c r="C41325">
        <v>3</v>
      </c>
      <c r="D41325" s="8">
        <v>43406</v>
      </c>
      <c r="E41325" s="8"/>
      <c r="F41325">
        <v>1154367</v>
      </c>
      <c r="G41325">
        <v>36</v>
      </c>
      <c r="H41325">
        <v>1057</v>
      </c>
      <c r="I41325">
        <v>1</v>
      </c>
      <c r="J41325" s="9" t="s">
        <v>2892</v>
      </c>
      <c r="K41325" s="9" t="s">
        <v>3545</v>
      </c>
    </row>
    <row r="41326" spans="1:11" x14ac:dyDescent="0.35">
      <c r="A41326">
        <v>25198</v>
      </c>
      <c r="B41326">
        <v>1403017</v>
      </c>
      <c r="C41326">
        <v>3</v>
      </c>
      <c r="D41326" s="8">
        <v>43407</v>
      </c>
      <c r="E41326" s="8"/>
      <c r="F41326">
        <v>1022606</v>
      </c>
      <c r="G41326">
        <v>38</v>
      </c>
      <c r="H41326">
        <v>1491</v>
      </c>
      <c r="I41326">
        <v>1</v>
      </c>
      <c r="J41326" s="9" t="s">
        <v>2892</v>
      </c>
      <c r="K41326" s="9" t="s">
        <v>3288</v>
      </c>
    </row>
    <row r="41327" spans="1:11" x14ac:dyDescent="0.35">
      <c r="A41327">
        <v>25608</v>
      </c>
      <c r="B41327">
        <v>1412009</v>
      </c>
      <c r="C41327">
        <v>3</v>
      </c>
      <c r="D41327" s="8">
        <v>43416</v>
      </c>
      <c r="E41327" s="8"/>
      <c r="F41327">
        <v>1049772</v>
      </c>
      <c r="G41327">
        <v>42</v>
      </c>
      <c r="H41327">
        <v>435</v>
      </c>
      <c r="I41327">
        <v>1</v>
      </c>
      <c r="J41327" s="9" t="s">
        <v>2892</v>
      </c>
      <c r="K41327" s="9" t="s">
        <v>3197</v>
      </c>
    </row>
    <row r="41328" spans="1:11" x14ac:dyDescent="0.35">
      <c r="A41328">
        <v>25678</v>
      </c>
      <c r="B41328">
        <v>1414005</v>
      </c>
      <c r="C41328">
        <v>3</v>
      </c>
      <c r="D41328" s="8">
        <v>43418</v>
      </c>
      <c r="E41328" s="8"/>
      <c r="F41328">
        <v>998374</v>
      </c>
      <c r="G41328">
        <v>37</v>
      </c>
      <c r="H41328">
        <v>2418</v>
      </c>
      <c r="I41328">
        <v>1</v>
      </c>
      <c r="J41328" s="9" t="s">
        <v>2892</v>
      </c>
      <c r="K41328" s="9" t="s">
        <v>3373</v>
      </c>
    </row>
    <row r="41329" spans="1:11" x14ac:dyDescent="0.35">
      <c r="A41329">
        <v>25736</v>
      </c>
      <c r="B41329">
        <v>1415006</v>
      </c>
      <c r="C41329">
        <v>3</v>
      </c>
      <c r="D41329" s="8">
        <v>43419</v>
      </c>
      <c r="E41329" s="8"/>
      <c r="F41329">
        <v>992150</v>
      </c>
      <c r="G41329">
        <v>42</v>
      </c>
      <c r="H41329">
        <v>1820</v>
      </c>
      <c r="I41329">
        <v>1</v>
      </c>
      <c r="J41329" s="9" t="s">
        <v>2892</v>
      </c>
      <c r="K41329" s="9" t="s">
        <v>2960</v>
      </c>
    </row>
    <row r="41330" spans="1:11" x14ac:dyDescent="0.35">
      <c r="A41330">
        <v>25866</v>
      </c>
      <c r="B41330">
        <v>1417016</v>
      </c>
      <c r="C41330">
        <v>3</v>
      </c>
      <c r="D41330" s="8">
        <v>43421</v>
      </c>
      <c r="E41330" s="8"/>
      <c r="F41330">
        <v>1090259</v>
      </c>
      <c r="G41330">
        <v>39</v>
      </c>
      <c r="H41330">
        <v>56</v>
      </c>
      <c r="I41330">
        <v>1</v>
      </c>
      <c r="J41330" s="9" t="s">
        <v>2892</v>
      </c>
      <c r="K41330" s="9" t="s">
        <v>3290</v>
      </c>
    </row>
    <row r="41331" spans="1:11" x14ac:dyDescent="0.35">
      <c r="A41331">
        <v>25941</v>
      </c>
      <c r="B41331">
        <v>1419002</v>
      </c>
      <c r="C41331">
        <v>3</v>
      </c>
      <c r="D41331" s="8">
        <v>43423</v>
      </c>
      <c r="E41331" s="8"/>
      <c r="F41331">
        <v>1115222</v>
      </c>
      <c r="G41331">
        <v>40</v>
      </c>
      <c r="H41331">
        <v>1679</v>
      </c>
      <c r="I41331">
        <v>1</v>
      </c>
      <c r="J41331" s="9" t="s">
        <v>2892</v>
      </c>
      <c r="K41331" s="9" t="s">
        <v>3745</v>
      </c>
    </row>
    <row r="41332" spans="1:11" x14ac:dyDescent="0.35">
      <c r="A41332">
        <v>26265</v>
      </c>
      <c r="B41332">
        <v>1424036</v>
      </c>
      <c r="C41332">
        <v>3</v>
      </c>
      <c r="D41332" s="8">
        <v>43428</v>
      </c>
      <c r="E41332" s="8"/>
      <c r="F41332">
        <v>1109178</v>
      </c>
      <c r="G41332">
        <v>36</v>
      </c>
      <c r="H41332">
        <v>2488</v>
      </c>
      <c r="I41332">
        <v>1</v>
      </c>
      <c r="J41332" s="9" t="s">
        <v>2892</v>
      </c>
      <c r="K41332" s="9" t="s">
        <v>3903</v>
      </c>
    </row>
    <row r="41333" spans="1:11" x14ac:dyDescent="0.35">
      <c r="A41333">
        <v>26362</v>
      </c>
      <c r="B41333">
        <v>1428004</v>
      </c>
      <c r="C41333">
        <v>3</v>
      </c>
      <c r="D41333" s="8">
        <v>43432</v>
      </c>
      <c r="E41333" s="8"/>
      <c r="F41333">
        <v>1130928</v>
      </c>
      <c r="G41333">
        <v>38</v>
      </c>
      <c r="H41333">
        <v>1256</v>
      </c>
      <c r="I41333">
        <v>1</v>
      </c>
      <c r="J41333" s="9" t="s">
        <v>2892</v>
      </c>
      <c r="K41333" s="9" t="s">
        <v>2961</v>
      </c>
    </row>
    <row r="41334" spans="1:11" x14ac:dyDescent="0.35">
      <c r="A41334">
        <v>26583</v>
      </c>
      <c r="B41334">
        <v>1431030</v>
      </c>
      <c r="C41334">
        <v>3</v>
      </c>
      <c r="D41334" s="8">
        <v>43435</v>
      </c>
      <c r="E41334" s="8"/>
      <c r="F41334">
        <v>917772</v>
      </c>
      <c r="G41334">
        <v>37</v>
      </c>
      <c r="H41334">
        <v>1661</v>
      </c>
      <c r="I41334">
        <v>1</v>
      </c>
      <c r="J41334" s="9" t="s">
        <v>2892</v>
      </c>
      <c r="K41334" s="9" t="s">
        <v>2962</v>
      </c>
    </row>
    <row r="41335" spans="1:11" x14ac:dyDescent="0.35">
      <c r="A41335">
        <v>27167</v>
      </c>
      <c r="B41335">
        <v>1443025</v>
      </c>
      <c r="C41335">
        <v>3</v>
      </c>
      <c r="D41335" s="8">
        <v>43447</v>
      </c>
      <c r="E41335" s="8"/>
      <c r="F41335">
        <v>1187160</v>
      </c>
      <c r="G41335">
        <v>36</v>
      </c>
      <c r="H41335">
        <v>1591</v>
      </c>
      <c r="I41335">
        <v>1</v>
      </c>
      <c r="J41335" s="9" t="s">
        <v>2892</v>
      </c>
      <c r="K41335" s="9" t="s">
        <v>3444</v>
      </c>
    </row>
    <row r="41336" spans="1:11" x14ac:dyDescent="0.35">
      <c r="A41336">
        <v>27909</v>
      </c>
      <c r="B41336">
        <v>1452017</v>
      </c>
      <c r="C41336">
        <v>3</v>
      </c>
      <c r="D41336" s="8">
        <v>43456</v>
      </c>
      <c r="E41336" s="8"/>
      <c r="F41336">
        <v>940086</v>
      </c>
      <c r="G41336">
        <v>42</v>
      </c>
      <c r="H41336">
        <v>147</v>
      </c>
      <c r="I41336">
        <v>1</v>
      </c>
      <c r="J41336" s="9" t="s">
        <v>2892</v>
      </c>
      <c r="K41336" s="9" t="s">
        <v>3094</v>
      </c>
    </row>
    <row r="41337" spans="1:11" x14ac:dyDescent="0.35">
      <c r="A41337">
        <v>27916</v>
      </c>
      <c r="B41337">
        <v>1452020</v>
      </c>
      <c r="C41337">
        <v>3</v>
      </c>
      <c r="D41337" s="8">
        <v>43456</v>
      </c>
      <c r="E41337" s="8"/>
      <c r="F41337">
        <v>951740</v>
      </c>
      <c r="G41337">
        <v>36</v>
      </c>
      <c r="H41337">
        <v>1453</v>
      </c>
      <c r="I41337">
        <v>1</v>
      </c>
      <c r="J41337" s="9" t="s">
        <v>2892</v>
      </c>
      <c r="K41337" s="9" t="s">
        <v>3094</v>
      </c>
    </row>
    <row r="41338" spans="1:11" x14ac:dyDescent="0.35">
      <c r="A41338">
        <v>29103</v>
      </c>
      <c r="B41338">
        <v>1462037</v>
      </c>
      <c r="C41338">
        <v>3</v>
      </c>
      <c r="D41338" s="8">
        <v>43466</v>
      </c>
      <c r="E41338" s="8"/>
      <c r="F41338">
        <v>1186120</v>
      </c>
      <c r="G41338">
        <v>40</v>
      </c>
      <c r="H41338">
        <v>1065</v>
      </c>
      <c r="I41338">
        <v>1</v>
      </c>
      <c r="J41338" s="9" t="s">
        <v>2892</v>
      </c>
      <c r="K41338" s="9" t="s">
        <v>3375</v>
      </c>
    </row>
    <row r="41339" spans="1:11" x14ac:dyDescent="0.35">
      <c r="A41339">
        <v>29284</v>
      </c>
      <c r="B41339">
        <v>1463065</v>
      </c>
      <c r="C41339">
        <v>3</v>
      </c>
      <c r="D41339" s="8">
        <v>43467</v>
      </c>
      <c r="E41339" s="8"/>
      <c r="F41339">
        <v>982645</v>
      </c>
      <c r="G41339">
        <v>40</v>
      </c>
      <c r="H41339">
        <v>166</v>
      </c>
      <c r="I41339">
        <v>1</v>
      </c>
      <c r="J41339" s="9" t="s">
        <v>2892</v>
      </c>
      <c r="K41339" s="9" t="s">
        <v>3097</v>
      </c>
    </row>
    <row r="41340" spans="1:11" x14ac:dyDescent="0.35">
      <c r="A41340">
        <v>29354</v>
      </c>
      <c r="B41340">
        <v>1464020</v>
      </c>
      <c r="C41340">
        <v>3</v>
      </c>
      <c r="D41340" s="8">
        <v>43468</v>
      </c>
      <c r="E41340" s="8"/>
      <c r="F41340">
        <v>908823</v>
      </c>
      <c r="G41340">
        <v>36</v>
      </c>
      <c r="H41340">
        <v>447</v>
      </c>
      <c r="I41340">
        <v>1</v>
      </c>
      <c r="J41340" s="9" t="s">
        <v>2892</v>
      </c>
      <c r="K41340" s="9" t="s">
        <v>3098</v>
      </c>
    </row>
    <row r="41341" spans="1:11" x14ac:dyDescent="0.35">
      <c r="A41341">
        <v>29941</v>
      </c>
      <c r="B41341">
        <v>1470037</v>
      </c>
      <c r="C41341">
        <v>3</v>
      </c>
      <c r="D41341" s="8">
        <v>43474</v>
      </c>
      <c r="E41341" s="8"/>
      <c r="F41341">
        <v>1183039</v>
      </c>
      <c r="G41341">
        <v>40</v>
      </c>
      <c r="H41341">
        <v>1636</v>
      </c>
      <c r="I41341">
        <v>1</v>
      </c>
      <c r="J41341" s="9" t="s">
        <v>2892</v>
      </c>
      <c r="K41341" s="9" t="s">
        <v>3099</v>
      </c>
    </row>
    <row r="41342" spans="1:11" x14ac:dyDescent="0.35">
      <c r="A41342">
        <v>30023</v>
      </c>
      <c r="B41342">
        <v>1471035</v>
      </c>
      <c r="C41342">
        <v>3</v>
      </c>
      <c r="D41342" s="8">
        <v>43475</v>
      </c>
      <c r="E41342" s="8"/>
      <c r="F41342">
        <v>1031047</v>
      </c>
      <c r="G41342">
        <v>39</v>
      </c>
      <c r="H41342">
        <v>1675</v>
      </c>
      <c r="I41342">
        <v>1</v>
      </c>
      <c r="J41342" s="9" t="s">
        <v>2892</v>
      </c>
      <c r="K41342" s="9" t="s">
        <v>3746</v>
      </c>
    </row>
    <row r="41343" spans="1:11" x14ac:dyDescent="0.35">
      <c r="A41343">
        <v>30288</v>
      </c>
      <c r="B41343">
        <v>1476021</v>
      </c>
      <c r="C41343">
        <v>3</v>
      </c>
      <c r="D41343" s="8">
        <v>43480</v>
      </c>
      <c r="E41343" s="8"/>
      <c r="F41343">
        <v>1049490</v>
      </c>
      <c r="G41343">
        <v>40</v>
      </c>
      <c r="H41343">
        <v>1583</v>
      </c>
      <c r="I41343">
        <v>1</v>
      </c>
      <c r="J41343" s="9" t="s">
        <v>2892</v>
      </c>
      <c r="K41343" s="9" t="s">
        <v>3713</v>
      </c>
    </row>
    <row r="41344" spans="1:11" x14ac:dyDescent="0.35">
      <c r="A41344">
        <v>30645</v>
      </c>
      <c r="B41344">
        <v>1483006</v>
      </c>
      <c r="C41344">
        <v>3</v>
      </c>
      <c r="D41344" s="8">
        <v>43487</v>
      </c>
      <c r="E41344" s="8"/>
      <c r="F41344">
        <v>981407</v>
      </c>
      <c r="G41344">
        <v>42</v>
      </c>
      <c r="H41344">
        <v>1604</v>
      </c>
      <c r="I41344">
        <v>1</v>
      </c>
      <c r="J41344" s="9" t="s">
        <v>2892</v>
      </c>
      <c r="K41344" s="9" t="s">
        <v>3852</v>
      </c>
    </row>
    <row r="41345" spans="1:11" x14ac:dyDescent="0.35">
      <c r="A41345">
        <v>30865</v>
      </c>
      <c r="B41345">
        <v>1487010</v>
      </c>
      <c r="C41345">
        <v>3</v>
      </c>
      <c r="D41345" s="8">
        <v>43491</v>
      </c>
      <c r="E41345" s="8"/>
      <c r="F41345">
        <v>1070928</v>
      </c>
      <c r="G41345">
        <v>39</v>
      </c>
      <c r="H41345">
        <v>1232</v>
      </c>
      <c r="I41345">
        <v>1</v>
      </c>
      <c r="J41345" s="9" t="s">
        <v>2892</v>
      </c>
      <c r="K41345" s="9" t="s">
        <v>3630</v>
      </c>
    </row>
    <row r="41346" spans="1:11" x14ac:dyDescent="0.35">
      <c r="A41346">
        <v>30909</v>
      </c>
      <c r="B41346">
        <v>1487027</v>
      </c>
      <c r="C41346">
        <v>3</v>
      </c>
      <c r="D41346" s="8">
        <v>43491</v>
      </c>
      <c r="E41346" s="8"/>
      <c r="F41346">
        <v>986569</v>
      </c>
      <c r="G41346">
        <v>36</v>
      </c>
      <c r="H41346">
        <v>1937</v>
      </c>
      <c r="I41346">
        <v>1</v>
      </c>
      <c r="J41346" s="9" t="s">
        <v>2892</v>
      </c>
      <c r="K41346" s="9" t="s">
        <v>3630</v>
      </c>
    </row>
    <row r="41347" spans="1:11" x14ac:dyDescent="0.35">
      <c r="A41347">
        <v>30972</v>
      </c>
      <c r="B41347">
        <v>1489006</v>
      </c>
      <c r="C41347">
        <v>3</v>
      </c>
      <c r="D41347" s="8">
        <v>43493</v>
      </c>
      <c r="E41347" s="8"/>
      <c r="F41347">
        <v>918835</v>
      </c>
      <c r="G41347">
        <v>42</v>
      </c>
      <c r="H41347">
        <v>700</v>
      </c>
      <c r="I41347">
        <v>1</v>
      </c>
      <c r="J41347" s="9" t="s">
        <v>2892</v>
      </c>
      <c r="K41347" s="9" t="s">
        <v>3714</v>
      </c>
    </row>
    <row r="41348" spans="1:11" x14ac:dyDescent="0.35">
      <c r="A41348">
        <v>31018</v>
      </c>
      <c r="B41348">
        <v>1490008</v>
      </c>
      <c r="C41348">
        <v>3</v>
      </c>
      <c r="D41348" s="8">
        <v>43494</v>
      </c>
      <c r="E41348" s="8"/>
      <c r="F41348">
        <v>1025108</v>
      </c>
      <c r="G41348">
        <v>42</v>
      </c>
      <c r="H41348">
        <v>1394</v>
      </c>
      <c r="I41348">
        <v>1</v>
      </c>
      <c r="J41348" s="9" t="s">
        <v>2892</v>
      </c>
      <c r="K41348" s="9" t="s">
        <v>3200</v>
      </c>
    </row>
    <row r="41349" spans="1:11" x14ac:dyDescent="0.35">
      <c r="A41349">
        <v>31143</v>
      </c>
      <c r="B41349">
        <v>1492014</v>
      </c>
      <c r="C41349">
        <v>3</v>
      </c>
      <c r="D41349" s="8">
        <v>43496</v>
      </c>
      <c r="E41349" s="8"/>
      <c r="F41349">
        <v>1096960</v>
      </c>
      <c r="G41349">
        <v>38</v>
      </c>
      <c r="H41349">
        <v>2398</v>
      </c>
      <c r="I41349">
        <v>1</v>
      </c>
      <c r="J41349" s="9" t="s">
        <v>2892</v>
      </c>
      <c r="K41349" s="9" t="s">
        <v>2970</v>
      </c>
    </row>
    <row r="41350" spans="1:11" x14ac:dyDescent="0.35">
      <c r="A41350">
        <v>31264</v>
      </c>
      <c r="B41350">
        <v>1494013</v>
      </c>
      <c r="C41350">
        <v>3</v>
      </c>
      <c r="D41350" s="8">
        <v>43498</v>
      </c>
      <c r="E41350" s="8"/>
      <c r="F41350">
        <v>1112419</v>
      </c>
      <c r="G41350">
        <v>42</v>
      </c>
      <c r="H41350">
        <v>1458</v>
      </c>
      <c r="I41350">
        <v>1</v>
      </c>
      <c r="J41350" s="9" t="s">
        <v>2892</v>
      </c>
      <c r="K41350" s="9" t="s">
        <v>3101</v>
      </c>
    </row>
    <row r="41351" spans="1:11" x14ac:dyDescent="0.35">
      <c r="A41351">
        <v>31650</v>
      </c>
      <c r="B41351">
        <v>1501018</v>
      </c>
      <c r="C41351">
        <v>3</v>
      </c>
      <c r="D41351" s="8">
        <v>43505</v>
      </c>
      <c r="E41351" s="8"/>
      <c r="F41351">
        <v>1007733</v>
      </c>
      <c r="G41351">
        <v>37</v>
      </c>
      <c r="H41351">
        <v>46</v>
      </c>
      <c r="I41351">
        <v>1</v>
      </c>
      <c r="J41351" s="9" t="s">
        <v>2892</v>
      </c>
      <c r="K41351" s="9" t="s">
        <v>3673</v>
      </c>
    </row>
    <row r="41352" spans="1:11" x14ac:dyDescent="0.35">
      <c r="A41352">
        <v>31915</v>
      </c>
      <c r="B41352">
        <v>1506003</v>
      </c>
      <c r="C41352">
        <v>3</v>
      </c>
      <c r="D41352" s="8">
        <v>43510</v>
      </c>
      <c r="E41352" s="8"/>
      <c r="F41352">
        <v>999701</v>
      </c>
      <c r="G41352">
        <v>37</v>
      </c>
      <c r="H41352">
        <v>1503</v>
      </c>
      <c r="I41352">
        <v>1</v>
      </c>
      <c r="J41352" s="9" t="s">
        <v>2892</v>
      </c>
      <c r="K41352" s="9" t="s">
        <v>3296</v>
      </c>
    </row>
    <row r="41353" spans="1:11" x14ac:dyDescent="0.35">
      <c r="A41353">
        <v>32417</v>
      </c>
      <c r="B41353">
        <v>1511009</v>
      </c>
      <c r="C41353">
        <v>3</v>
      </c>
      <c r="D41353" s="8">
        <v>43515</v>
      </c>
      <c r="E41353" s="8"/>
      <c r="F41353">
        <v>1178728</v>
      </c>
      <c r="G41353">
        <v>36</v>
      </c>
      <c r="H41353">
        <v>34</v>
      </c>
      <c r="I41353">
        <v>1</v>
      </c>
      <c r="J41353" s="9" t="s">
        <v>2892</v>
      </c>
      <c r="K41353" s="9" t="s">
        <v>3446</v>
      </c>
    </row>
    <row r="41354" spans="1:11" x14ac:dyDescent="0.35">
      <c r="A41354">
        <v>32509</v>
      </c>
      <c r="B41354">
        <v>1511052</v>
      </c>
      <c r="C41354">
        <v>3</v>
      </c>
      <c r="D41354" s="8">
        <v>43515</v>
      </c>
      <c r="E41354" s="8"/>
      <c r="F41354">
        <v>956441</v>
      </c>
      <c r="G41354">
        <v>40</v>
      </c>
      <c r="H41354">
        <v>105</v>
      </c>
      <c r="I41354">
        <v>1</v>
      </c>
      <c r="J41354" s="9" t="s">
        <v>2892</v>
      </c>
      <c r="K41354" s="9" t="s">
        <v>3446</v>
      </c>
    </row>
    <row r="41355" spans="1:11" x14ac:dyDescent="0.35">
      <c r="A41355">
        <v>32944</v>
      </c>
      <c r="B41355">
        <v>1515007</v>
      </c>
      <c r="C41355">
        <v>3</v>
      </c>
      <c r="D41355" s="8">
        <v>43519</v>
      </c>
      <c r="E41355" s="8"/>
      <c r="F41355">
        <v>1087841</v>
      </c>
      <c r="G41355">
        <v>42</v>
      </c>
      <c r="H41355">
        <v>1643</v>
      </c>
      <c r="I41355">
        <v>1</v>
      </c>
      <c r="J41355" s="9" t="s">
        <v>2892</v>
      </c>
      <c r="K41355" s="9" t="s">
        <v>2977</v>
      </c>
    </row>
    <row r="41356" spans="1:11" x14ac:dyDescent="0.35">
      <c r="A41356">
        <v>32977</v>
      </c>
      <c r="B41356">
        <v>1515022</v>
      </c>
      <c r="C41356">
        <v>3</v>
      </c>
      <c r="D41356" s="8">
        <v>43519</v>
      </c>
      <c r="E41356" s="8"/>
      <c r="F41356">
        <v>909530</v>
      </c>
      <c r="G41356">
        <v>38</v>
      </c>
      <c r="H41356">
        <v>182</v>
      </c>
      <c r="I41356">
        <v>1</v>
      </c>
      <c r="J41356" s="9" t="s">
        <v>2892</v>
      </c>
      <c r="K41356" s="9" t="s">
        <v>2977</v>
      </c>
    </row>
    <row r="41357" spans="1:11" x14ac:dyDescent="0.35">
      <c r="A41357">
        <v>33577</v>
      </c>
      <c r="B41357">
        <v>1521027</v>
      </c>
      <c r="C41357">
        <v>3</v>
      </c>
      <c r="D41357" s="8">
        <v>43525</v>
      </c>
      <c r="E41357" s="8"/>
      <c r="F41357">
        <v>1109358</v>
      </c>
      <c r="G41357">
        <v>38</v>
      </c>
      <c r="H41357">
        <v>1583</v>
      </c>
      <c r="I41357">
        <v>1</v>
      </c>
      <c r="J41357" s="9" t="s">
        <v>2892</v>
      </c>
      <c r="K41357" s="9" t="s">
        <v>3447</v>
      </c>
    </row>
    <row r="41358" spans="1:11" x14ac:dyDescent="0.35">
      <c r="A41358">
        <v>33815</v>
      </c>
      <c r="B41358">
        <v>1526013</v>
      </c>
      <c r="C41358">
        <v>3</v>
      </c>
      <c r="D41358" s="8">
        <v>43530</v>
      </c>
      <c r="E41358" s="8"/>
      <c r="F41358">
        <v>1098687</v>
      </c>
      <c r="G41358">
        <v>39</v>
      </c>
      <c r="H41358">
        <v>1939</v>
      </c>
      <c r="I41358">
        <v>1</v>
      </c>
      <c r="J41358" s="9" t="s">
        <v>2892</v>
      </c>
      <c r="K41358" s="9" t="s">
        <v>3674</v>
      </c>
    </row>
    <row r="41359" spans="1:11" x14ac:dyDescent="0.35">
      <c r="A41359">
        <v>33926</v>
      </c>
      <c r="B41359">
        <v>1528001</v>
      </c>
      <c r="C41359">
        <v>3</v>
      </c>
      <c r="D41359" s="8">
        <v>43532</v>
      </c>
      <c r="E41359" s="8"/>
      <c r="F41359">
        <v>968554</v>
      </c>
      <c r="G41359">
        <v>36</v>
      </c>
      <c r="H41359">
        <v>426</v>
      </c>
      <c r="I41359">
        <v>1</v>
      </c>
      <c r="J41359" s="9" t="s">
        <v>2892</v>
      </c>
      <c r="K41359" s="9" t="s">
        <v>3633</v>
      </c>
    </row>
    <row r="41360" spans="1:11" x14ac:dyDescent="0.35">
      <c r="A41360">
        <v>34049</v>
      </c>
      <c r="B41360">
        <v>1529028</v>
      </c>
      <c r="C41360">
        <v>3</v>
      </c>
      <c r="D41360" s="8">
        <v>43533</v>
      </c>
      <c r="E41360" s="8"/>
      <c r="F41360">
        <v>1018188</v>
      </c>
      <c r="G41360">
        <v>42</v>
      </c>
      <c r="H41360">
        <v>1415</v>
      </c>
      <c r="I41360">
        <v>1</v>
      </c>
      <c r="J41360" s="9" t="s">
        <v>2892</v>
      </c>
      <c r="K41360" s="9" t="s">
        <v>2978</v>
      </c>
    </row>
    <row r="41361" spans="1:11" x14ac:dyDescent="0.35">
      <c r="A41361">
        <v>34146</v>
      </c>
      <c r="B41361">
        <v>1531019</v>
      </c>
      <c r="C41361">
        <v>3</v>
      </c>
      <c r="D41361" s="8">
        <v>43535</v>
      </c>
      <c r="E41361" s="8"/>
      <c r="F41361">
        <v>1164225</v>
      </c>
      <c r="G41361">
        <v>40</v>
      </c>
      <c r="H41361">
        <v>1657</v>
      </c>
      <c r="I41361">
        <v>1</v>
      </c>
      <c r="J41361" s="9" t="s">
        <v>2892</v>
      </c>
      <c r="K41361" s="9" t="s">
        <v>3448</v>
      </c>
    </row>
    <row r="41362" spans="1:11" x14ac:dyDescent="0.35">
      <c r="A41362">
        <v>34152</v>
      </c>
      <c r="B41362">
        <v>1531021</v>
      </c>
      <c r="C41362">
        <v>3</v>
      </c>
      <c r="D41362" s="8">
        <v>43535</v>
      </c>
      <c r="E41362" s="8"/>
      <c r="F41362">
        <v>938461</v>
      </c>
      <c r="G41362">
        <v>37</v>
      </c>
      <c r="H41362">
        <v>1616</v>
      </c>
      <c r="I41362">
        <v>1</v>
      </c>
      <c r="J41362" s="9" t="s">
        <v>2892</v>
      </c>
      <c r="K41362" s="9" t="s">
        <v>3448</v>
      </c>
    </row>
    <row r="41363" spans="1:11" x14ac:dyDescent="0.35">
      <c r="A41363">
        <v>34170</v>
      </c>
      <c r="B41363">
        <v>1532007</v>
      </c>
      <c r="C41363">
        <v>3</v>
      </c>
      <c r="D41363" s="8">
        <v>43536</v>
      </c>
      <c r="E41363" s="8"/>
      <c r="F41363">
        <v>1101386</v>
      </c>
      <c r="G41363">
        <v>36</v>
      </c>
      <c r="H41363">
        <v>1638</v>
      </c>
      <c r="I41363">
        <v>1</v>
      </c>
      <c r="J41363" s="9" t="s">
        <v>2892</v>
      </c>
      <c r="K41363" s="9" t="s">
        <v>4043</v>
      </c>
    </row>
    <row r="41364" spans="1:11" x14ac:dyDescent="0.35">
      <c r="A41364">
        <v>34756</v>
      </c>
      <c r="B41364">
        <v>1584003</v>
      </c>
      <c r="C41364">
        <v>3</v>
      </c>
      <c r="D41364" s="8">
        <v>43588</v>
      </c>
      <c r="E41364" s="8"/>
      <c r="F41364">
        <v>1146324</v>
      </c>
      <c r="G41364">
        <v>38</v>
      </c>
      <c r="H41364">
        <v>1609</v>
      </c>
      <c r="I41364">
        <v>1</v>
      </c>
      <c r="J41364" s="9" t="s">
        <v>2892</v>
      </c>
      <c r="K41364" s="9" t="s">
        <v>3205</v>
      </c>
    </row>
    <row r="41365" spans="1:11" x14ac:dyDescent="0.35">
      <c r="A41365">
        <v>34788</v>
      </c>
      <c r="B41365">
        <v>1584019</v>
      </c>
      <c r="C41365">
        <v>3</v>
      </c>
      <c r="D41365" s="8">
        <v>43588</v>
      </c>
      <c r="E41365" s="8"/>
      <c r="F41365">
        <v>1129712</v>
      </c>
      <c r="G41365">
        <v>42</v>
      </c>
      <c r="H41365">
        <v>1538</v>
      </c>
      <c r="I41365">
        <v>1</v>
      </c>
      <c r="J41365" s="9" t="s">
        <v>2892</v>
      </c>
      <c r="K41365" s="9" t="s">
        <v>3205</v>
      </c>
    </row>
    <row r="41366" spans="1:11" x14ac:dyDescent="0.35">
      <c r="A41366">
        <v>34847</v>
      </c>
      <c r="B41366">
        <v>1585015</v>
      </c>
      <c r="C41366">
        <v>3</v>
      </c>
      <c r="D41366" s="8">
        <v>43589</v>
      </c>
      <c r="E41366" s="8"/>
      <c r="F41366">
        <v>1104581</v>
      </c>
      <c r="G41366">
        <v>39</v>
      </c>
      <c r="H41366">
        <v>693</v>
      </c>
      <c r="I41366">
        <v>1</v>
      </c>
      <c r="J41366" s="9" t="s">
        <v>2892</v>
      </c>
      <c r="K41366" s="9" t="s">
        <v>3450</v>
      </c>
    </row>
    <row r="41367" spans="1:11" x14ac:dyDescent="0.35">
      <c r="A41367">
        <v>35229</v>
      </c>
      <c r="B41367">
        <v>1591024</v>
      </c>
      <c r="C41367">
        <v>3</v>
      </c>
      <c r="D41367" s="8">
        <v>43595</v>
      </c>
      <c r="E41367" s="8"/>
      <c r="F41367">
        <v>906832</v>
      </c>
      <c r="G41367">
        <v>36</v>
      </c>
      <c r="H41367">
        <v>420</v>
      </c>
      <c r="I41367">
        <v>1</v>
      </c>
      <c r="J41367" s="9" t="s">
        <v>2892</v>
      </c>
      <c r="K41367" s="9" t="s">
        <v>3106</v>
      </c>
    </row>
    <row r="41368" spans="1:11" x14ac:dyDescent="0.35">
      <c r="A41368">
        <v>35232</v>
      </c>
      <c r="B41368">
        <v>1591025</v>
      </c>
      <c r="C41368">
        <v>3</v>
      </c>
      <c r="D41368" s="8">
        <v>43595</v>
      </c>
      <c r="E41368" s="8"/>
      <c r="F41368">
        <v>1160758</v>
      </c>
      <c r="G41368">
        <v>38</v>
      </c>
      <c r="H41368">
        <v>163</v>
      </c>
      <c r="I41368">
        <v>1</v>
      </c>
      <c r="J41368" s="9" t="s">
        <v>2892</v>
      </c>
      <c r="K41368" s="9" t="s">
        <v>3106</v>
      </c>
    </row>
    <row r="41369" spans="1:11" x14ac:dyDescent="0.35">
      <c r="A41369">
        <v>35396</v>
      </c>
      <c r="B41369">
        <v>1595008</v>
      </c>
      <c r="C41369">
        <v>3</v>
      </c>
      <c r="D41369" s="8">
        <v>43599</v>
      </c>
      <c r="E41369" s="8"/>
      <c r="F41369">
        <v>1071445</v>
      </c>
      <c r="G41369">
        <v>40</v>
      </c>
      <c r="H41369">
        <v>1438</v>
      </c>
      <c r="I41369">
        <v>1</v>
      </c>
      <c r="J41369" s="9" t="s">
        <v>2892</v>
      </c>
      <c r="K41369" s="9" t="s">
        <v>3299</v>
      </c>
    </row>
    <row r="41370" spans="1:11" x14ac:dyDescent="0.35">
      <c r="A41370">
        <v>35896</v>
      </c>
      <c r="B41370">
        <v>1603024</v>
      </c>
      <c r="C41370">
        <v>3</v>
      </c>
      <c r="D41370" s="8">
        <v>43607</v>
      </c>
      <c r="E41370" s="8"/>
      <c r="F41370">
        <v>982052</v>
      </c>
      <c r="G41370">
        <v>38</v>
      </c>
      <c r="H41370">
        <v>590</v>
      </c>
      <c r="I41370">
        <v>1</v>
      </c>
      <c r="J41370" s="9" t="s">
        <v>2892</v>
      </c>
      <c r="K41370" s="9" t="s">
        <v>2980</v>
      </c>
    </row>
    <row r="41371" spans="1:11" x14ac:dyDescent="0.35">
      <c r="A41371">
        <v>36092</v>
      </c>
      <c r="B41371">
        <v>1606000</v>
      </c>
      <c r="C41371">
        <v>3</v>
      </c>
      <c r="D41371" s="8">
        <v>43610</v>
      </c>
      <c r="E41371" s="8"/>
      <c r="F41371">
        <v>1059733</v>
      </c>
      <c r="G41371">
        <v>40</v>
      </c>
      <c r="H41371">
        <v>1277</v>
      </c>
      <c r="I41371">
        <v>1</v>
      </c>
      <c r="J41371" s="9" t="s">
        <v>2892</v>
      </c>
      <c r="K41371" s="9" t="s">
        <v>3382</v>
      </c>
    </row>
    <row r="41372" spans="1:11" x14ac:dyDescent="0.35">
      <c r="A41372">
        <v>36124</v>
      </c>
      <c r="B41372">
        <v>1606011</v>
      </c>
      <c r="C41372">
        <v>3</v>
      </c>
      <c r="D41372" s="8">
        <v>43610</v>
      </c>
      <c r="E41372" s="8"/>
      <c r="F41372">
        <v>1167961</v>
      </c>
      <c r="G41372">
        <v>37</v>
      </c>
      <c r="H41372">
        <v>1212</v>
      </c>
      <c r="I41372">
        <v>1</v>
      </c>
      <c r="J41372" s="9" t="s">
        <v>2892</v>
      </c>
      <c r="K41372" s="9" t="s">
        <v>3382</v>
      </c>
    </row>
    <row r="41373" spans="1:11" x14ac:dyDescent="0.35">
      <c r="A41373">
        <v>36412</v>
      </c>
      <c r="B41373">
        <v>1611018</v>
      </c>
      <c r="C41373">
        <v>3</v>
      </c>
      <c r="D41373" s="8">
        <v>43615</v>
      </c>
      <c r="E41373" s="8"/>
      <c r="F41373">
        <v>1054649</v>
      </c>
      <c r="G41373">
        <v>36</v>
      </c>
      <c r="H41373">
        <v>436</v>
      </c>
      <c r="I41373">
        <v>1</v>
      </c>
      <c r="J41373" s="9" t="s">
        <v>2892</v>
      </c>
      <c r="K41373" s="9" t="s">
        <v>3207</v>
      </c>
    </row>
    <row r="41374" spans="1:11" x14ac:dyDescent="0.35">
      <c r="A41374">
        <v>36537</v>
      </c>
      <c r="B41374">
        <v>1613004</v>
      </c>
      <c r="C41374">
        <v>3</v>
      </c>
      <c r="D41374" s="8">
        <v>43617</v>
      </c>
      <c r="E41374" s="8"/>
      <c r="F41374">
        <v>1114345</v>
      </c>
      <c r="G41374">
        <v>40</v>
      </c>
      <c r="H41374">
        <v>2095</v>
      </c>
      <c r="I41374">
        <v>1</v>
      </c>
      <c r="J41374" s="9" t="s">
        <v>2892</v>
      </c>
      <c r="K41374" s="9" t="s">
        <v>3108</v>
      </c>
    </row>
    <row r="41375" spans="1:11" x14ac:dyDescent="0.35">
      <c r="A41375">
        <v>36715</v>
      </c>
      <c r="B41375">
        <v>1616019</v>
      </c>
      <c r="C41375">
        <v>3</v>
      </c>
      <c r="D41375" s="8">
        <v>43620</v>
      </c>
      <c r="E41375" s="8"/>
      <c r="F41375">
        <v>983144</v>
      </c>
      <c r="G41375">
        <v>39</v>
      </c>
      <c r="H41375">
        <v>1614</v>
      </c>
      <c r="I41375">
        <v>1</v>
      </c>
      <c r="J41375" s="9" t="s">
        <v>2892</v>
      </c>
      <c r="K41375" s="9" t="s">
        <v>3787</v>
      </c>
    </row>
    <row r="41376" spans="1:11" x14ac:dyDescent="0.35">
      <c r="A41376">
        <v>37411</v>
      </c>
      <c r="B41376">
        <v>1627034</v>
      </c>
      <c r="C41376">
        <v>3</v>
      </c>
      <c r="D41376" s="8">
        <v>43631</v>
      </c>
      <c r="E41376" s="8"/>
      <c r="F41376">
        <v>1198813</v>
      </c>
      <c r="G41376">
        <v>36</v>
      </c>
      <c r="H41376">
        <v>2086</v>
      </c>
      <c r="I41376">
        <v>1</v>
      </c>
      <c r="J41376" s="9" t="s">
        <v>2892</v>
      </c>
      <c r="K41376" s="9" t="s">
        <v>3111</v>
      </c>
    </row>
    <row r="41377" spans="1:11" x14ac:dyDescent="0.35">
      <c r="A41377">
        <v>37800</v>
      </c>
      <c r="B41377">
        <v>1634031</v>
      </c>
      <c r="C41377">
        <v>3</v>
      </c>
      <c r="D41377" s="8">
        <v>43638</v>
      </c>
      <c r="E41377" s="8"/>
      <c r="F41377">
        <v>976556</v>
      </c>
      <c r="G41377">
        <v>36</v>
      </c>
      <c r="H41377">
        <v>1651</v>
      </c>
      <c r="I41377">
        <v>1</v>
      </c>
      <c r="J41377" s="9" t="s">
        <v>2892</v>
      </c>
      <c r="K41377" s="9" t="s">
        <v>3113</v>
      </c>
    </row>
    <row r="41378" spans="1:11" x14ac:dyDescent="0.35">
      <c r="A41378">
        <v>38151</v>
      </c>
      <c r="B41378">
        <v>1640019</v>
      </c>
      <c r="C41378">
        <v>3</v>
      </c>
      <c r="D41378" s="8">
        <v>43644</v>
      </c>
      <c r="E41378" s="8"/>
      <c r="F41378">
        <v>947510</v>
      </c>
      <c r="G41378">
        <v>39</v>
      </c>
      <c r="H41378">
        <v>1598</v>
      </c>
      <c r="I41378">
        <v>1</v>
      </c>
      <c r="J41378" s="9" t="s">
        <v>2892</v>
      </c>
      <c r="K41378" s="9" t="s">
        <v>3302</v>
      </c>
    </row>
    <row r="41379" spans="1:11" x14ac:dyDescent="0.35">
      <c r="A41379">
        <v>38363</v>
      </c>
      <c r="B41379">
        <v>1644022</v>
      </c>
      <c r="C41379">
        <v>3</v>
      </c>
      <c r="D41379" s="8">
        <v>43648</v>
      </c>
      <c r="E41379" s="8"/>
      <c r="F41379">
        <v>1157063</v>
      </c>
      <c r="G41379">
        <v>40</v>
      </c>
      <c r="H41379">
        <v>1590</v>
      </c>
      <c r="I41379">
        <v>1</v>
      </c>
      <c r="J41379" s="9" t="s">
        <v>2892</v>
      </c>
      <c r="K41379" s="9" t="s">
        <v>3303</v>
      </c>
    </row>
    <row r="41380" spans="1:11" x14ac:dyDescent="0.35">
      <c r="A41380">
        <v>38559</v>
      </c>
      <c r="B41380">
        <v>1647005</v>
      </c>
      <c r="C41380">
        <v>3</v>
      </c>
      <c r="D41380" s="8">
        <v>43651</v>
      </c>
      <c r="E41380" s="8"/>
      <c r="F41380">
        <v>1060308</v>
      </c>
      <c r="G41380">
        <v>38</v>
      </c>
      <c r="H41380">
        <v>1539</v>
      </c>
      <c r="I41380">
        <v>1</v>
      </c>
      <c r="J41380" s="9" t="s">
        <v>2892</v>
      </c>
      <c r="K41380" s="9" t="s">
        <v>2985</v>
      </c>
    </row>
    <row r="41381" spans="1:11" x14ac:dyDescent="0.35">
      <c r="A41381">
        <v>38621</v>
      </c>
      <c r="B41381">
        <v>1648008</v>
      </c>
      <c r="C41381">
        <v>3</v>
      </c>
      <c r="D41381" s="8">
        <v>43652</v>
      </c>
      <c r="E41381" s="8"/>
      <c r="F41381">
        <v>1041067</v>
      </c>
      <c r="G41381">
        <v>40</v>
      </c>
      <c r="H41381">
        <v>1810</v>
      </c>
      <c r="I41381">
        <v>1</v>
      </c>
      <c r="J41381" s="9" t="s">
        <v>2892</v>
      </c>
      <c r="K41381" s="9" t="s">
        <v>3452</v>
      </c>
    </row>
    <row r="41382" spans="1:11" x14ac:dyDescent="0.35">
      <c r="A41382">
        <v>38755</v>
      </c>
      <c r="B41382">
        <v>1651004</v>
      </c>
      <c r="C41382">
        <v>3</v>
      </c>
      <c r="D41382" s="8">
        <v>43655</v>
      </c>
      <c r="E41382" s="8"/>
      <c r="F41382">
        <v>1183290</v>
      </c>
      <c r="G41382">
        <v>37</v>
      </c>
      <c r="H41382">
        <v>900</v>
      </c>
      <c r="I41382">
        <v>1</v>
      </c>
      <c r="J41382" s="9" t="s">
        <v>2892</v>
      </c>
      <c r="K41382" s="9" t="s">
        <v>3677</v>
      </c>
    </row>
    <row r="41383" spans="1:11" x14ac:dyDescent="0.35">
      <c r="A41383">
        <v>39600</v>
      </c>
      <c r="B41383">
        <v>1664004</v>
      </c>
      <c r="C41383">
        <v>3</v>
      </c>
      <c r="D41383" s="8">
        <v>43668</v>
      </c>
      <c r="E41383" s="8"/>
      <c r="F41383">
        <v>1135188</v>
      </c>
      <c r="G41383">
        <v>42</v>
      </c>
      <c r="H41383">
        <v>1508</v>
      </c>
      <c r="I41383">
        <v>1</v>
      </c>
      <c r="J41383" s="9" t="s">
        <v>2892</v>
      </c>
      <c r="K41383" s="9" t="s">
        <v>3305</v>
      </c>
    </row>
    <row r="41384" spans="1:11" x14ac:dyDescent="0.35">
      <c r="A41384">
        <v>39623</v>
      </c>
      <c r="B41384">
        <v>1664012</v>
      </c>
      <c r="C41384">
        <v>3</v>
      </c>
      <c r="D41384" s="8">
        <v>43668</v>
      </c>
      <c r="E41384" s="8"/>
      <c r="F41384">
        <v>1109196</v>
      </c>
      <c r="G41384">
        <v>40</v>
      </c>
      <c r="H41384">
        <v>67</v>
      </c>
      <c r="I41384">
        <v>1</v>
      </c>
      <c r="J41384" s="9" t="s">
        <v>2892</v>
      </c>
      <c r="K41384" s="9" t="s">
        <v>3305</v>
      </c>
    </row>
    <row r="41385" spans="1:11" x14ac:dyDescent="0.35">
      <c r="A41385">
        <v>39737</v>
      </c>
      <c r="B41385">
        <v>1666026</v>
      </c>
      <c r="C41385">
        <v>3</v>
      </c>
      <c r="D41385" s="8">
        <v>43670</v>
      </c>
      <c r="E41385" s="8"/>
      <c r="F41385">
        <v>1119510</v>
      </c>
      <c r="G41385">
        <v>42</v>
      </c>
      <c r="H41385">
        <v>1634</v>
      </c>
      <c r="I41385">
        <v>1</v>
      </c>
      <c r="J41385" s="9" t="s">
        <v>2892</v>
      </c>
      <c r="K41385" s="9" t="s">
        <v>3115</v>
      </c>
    </row>
    <row r="41386" spans="1:11" x14ac:dyDescent="0.35">
      <c r="A41386">
        <v>39759</v>
      </c>
      <c r="B41386">
        <v>1667007</v>
      </c>
      <c r="C41386">
        <v>3</v>
      </c>
      <c r="D41386" s="8">
        <v>43671</v>
      </c>
      <c r="E41386" s="8"/>
      <c r="F41386">
        <v>1074728</v>
      </c>
      <c r="G41386">
        <v>39</v>
      </c>
      <c r="H41386">
        <v>704</v>
      </c>
      <c r="I41386">
        <v>1</v>
      </c>
      <c r="J41386" s="9" t="s">
        <v>2892</v>
      </c>
      <c r="K41386" s="9" t="s">
        <v>3306</v>
      </c>
    </row>
    <row r="41387" spans="1:11" x14ac:dyDescent="0.35">
      <c r="A41387">
        <v>40065</v>
      </c>
      <c r="B41387">
        <v>1676006</v>
      </c>
      <c r="C41387">
        <v>3</v>
      </c>
      <c r="D41387" s="8">
        <v>43680</v>
      </c>
      <c r="E41387" s="8"/>
      <c r="F41387">
        <v>1071326</v>
      </c>
      <c r="G41387">
        <v>36</v>
      </c>
      <c r="H41387">
        <v>1588</v>
      </c>
      <c r="I41387">
        <v>1</v>
      </c>
      <c r="J41387" s="9" t="s">
        <v>2892</v>
      </c>
      <c r="K41387" s="9" t="s">
        <v>3117</v>
      </c>
    </row>
    <row r="41388" spans="1:11" x14ac:dyDescent="0.35">
      <c r="A41388">
        <v>40108</v>
      </c>
      <c r="B41388">
        <v>1676025</v>
      </c>
      <c r="C41388">
        <v>3</v>
      </c>
      <c r="D41388" s="8">
        <v>43680</v>
      </c>
      <c r="E41388" s="8"/>
      <c r="F41388">
        <v>1163948</v>
      </c>
      <c r="G41388">
        <v>40</v>
      </c>
      <c r="H41388">
        <v>1703</v>
      </c>
      <c r="I41388">
        <v>1</v>
      </c>
      <c r="J41388" s="9" t="s">
        <v>2892</v>
      </c>
      <c r="K41388" s="9" t="s">
        <v>3117</v>
      </c>
    </row>
    <row r="41389" spans="1:11" x14ac:dyDescent="0.35">
      <c r="A41389">
        <v>40395</v>
      </c>
      <c r="B41389">
        <v>1682026</v>
      </c>
      <c r="C41389">
        <v>3</v>
      </c>
      <c r="D41389" s="8">
        <v>43686</v>
      </c>
      <c r="E41389" s="8"/>
      <c r="F41389">
        <v>1146324</v>
      </c>
      <c r="G41389">
        <v>39</v>
      </c>
      <c r="H41389">
        <v>674</v>
      </c>
      <c r="I41389">
        <v>1</v>
      </c>
      <c r="J41389" s="9" t="s">
        <v>2892</v>
      </c>
      <c r="K41389" s="9" t="s">
        <v>2988</v>
      </c>
    </row>
    <row r="41390" spans="1:11" x14ac:dyDescent="0.35">
      <c r="A41390">
        <v>40433</v>
      </c>
      <c r="B41390">
        <v>1683010</v>
      </c>
      <c r="C41390">
        <v>3</v>
      </c>
      <c r="D41390" s="8">
        <v>43687</v>
      </c>
      <c r="E41390" s="8"/>
      <c r="F41390">
        <v>1093798</v>
      </c>
      <c r="G41390">
        <v>42</v>
      </c>
      <c r="H41390">
        <v>684</v>
      </c>
      <c r="I41390">
        <v>1</v>
      </c>
      <c r="J41390" s="9" t="s">
        <v>2892</v>
      </c>
      <c r="K41390" s="9" t="s">
        <v>3386</v>
      </c>
    </row>
    <row r="41391" spans="1:11" x14ac:dyDescent="0.35">
      <c r="A41391">
        <v>40444</v>
      </c>
      <c r="B41391">
        <v>1683014</v>
      </c>
      <c r="C41391">
        <v>3</v>
      </c>
      <c r="D41391" s="8">
        <v>43687</v>
      </c>
      <c r="E41391" s="8"/>
      <c r="F41391">
        <v>1018779</v>
      </c>
      <c r="G41391">
        <v>37</v>
      </c>
      <c r="H41391">
        <v>1647</v>
      </c>
      <c r="I41391">
        <v>1</v>
      </c>
      <c r="J41391" s="9" t="s">
        <v>2892</v>
      </c>
      <c r="K41391" s="9" t="s">
        <v>3386</v>
      </c>
    </row>
    <row r="41392" spans="1:11" x14ac:dyDescent="0.35">
      <c r="A41392">
        <v>40499</v>
      </c>
      <c r="B41392">
        <v>1683038</v>
      </c>
      <c r="C41392">
        <v>3</v>
      </c>
      <c r="D41392" s="8">
        <v>43687</v>
      </c>
      <c r="E41392" s="8"/>
      <c r="F41392">
        <v>928518</v>
      </c>
      <c r="G41392">
        <v>42</v>
      </c>
      <c r="H41392">
        <v>1713</v>
      </c>
      <c r="I41392">
        <v>1</v>
      </c>
      <c r="J41392" s="9" t="s">
        <v>2892</v>
      </c>
      <c r="K41392" s="9" t="s">
        <v>3386</v>
      </c>
    </row>
    <row r="41393" spans="1:11" x14ac:dyDescent="0.35">
      <c r="A41393">
        <v>40502</v>
      </c>
      <c r="B41393">
        <v>1683039</v>
      </c>
      <c r="C41393">
        <v>3</v>
      </c>
      <c r="D41393" s="8">
        <v>43687</v>
      </c>
      <c r="E41393" s="8"/>
      <c r="F41393">
        <v>1019936</v>
      </c>
      <c r="G41393">
        <v>37</v>
      </c>
      <c r="H41393">
        <v>2491</v>
      </c>
      <c r="I41393">
        <v>1</v>
      </c>
      <c r="J41393" s="9" t="s">
        <v>2892</v>
      </c>
      <c r="K41393" s="9" t="s">
        <v>3386</v>
      </c>
    </row>
    <row r="41394" spans="1:11" x14ac:dyDescent="0.35">
      <c r="A41394">
        <v>40555</v>
      </c>
      <c r="B41394">
        <v>1685012</v>
      </c>
      <c r="C41394">
        <v>3</v>
      </c>
      <c r="D41394" s="8">
        <v>43689</v>
      </c>
      <c r="E41394" s="8"/>
      <c r="F41394">
        <v>1008885</v>
      </c>
      <c r="G41394">
        <v>39</v>
      </c>
      <c r="H41394">
        <v>310</v>
      </c>
      <c r="I41394">
        <v>1</v>
      </c>
      <c r="J41394" s="9" t="s">
        <v>2892</v>
      </c>
      <c r="K41394" s="9" t="s">
        <v>3453</v>
      </c>
    </row>
    <row r="41395" spans="1:11" x14ac:dyDescent="0.35">
      <c r="A41395">
        <v>40753</v>
      </c>
      <c r="B41395">
        <v>1688020</v>
      </c>
      <c r="C41395">
        <v>3</v>
      </c>
      <c r="D41395" s="8">
        <v>43692</v>
      </c>
      <c r="E41395" s="8"/>
      <c r="F41395">
        <v>1137406</v>
      </c>
      <c r="G41395">
        <v>36</v>
      </c>
      <c r="H41395">
        <v>421</v>
      </c>
      <c r="I41395">
        <v>1</v>
      </c>
      <c r="J41395" s="9" t="s">
        <v>2892</v>
      </c>
      <c r="K41395" s="9" t="s">
        <v>3118</v>
      </c>
    </row>
    <row r="41396" spans="1:11" x14ac:dyDescent="0.35">
      <c r="A41396">
        <v>41176</v>
      </c>
      <c r="B41396">
        <v>1695009</v>
      </c>
      <c r="C41396">
        <v>3</v>
      </c>
      <c r="D41396" s="8">
        <v>43699</v>
      </c>
      <c r="E41396" s="8"/>
      <c r="F41396">
        <v>912459</v>
      </c>
      <c r="G41396">
        <v>40</v>
      </c>
      <c r="H41396">
        <v>1456</v>
      </c>
      <c r="I41396">
        <v>1</v>
      </c>
      <c r="J41396" s="9" t="s">
        <v>2892</v>
      </c>
      <c r="K41396" s="9" t="s">
        <v>3859</v>
      </c>
    </row>
    <row r="41397" spans="1:11" x14ac:dyDescent="0.35">
      <c r="A41397">
        <v>41268</v>
      </c>
      <c r="B41397">
        <v>1696009</v>
      </c>
      <c r="C41397">
        <v>3</v>
      </c>
      <c r="D41397" s="8">
        <v>43700</v>
      </c>
      <c r="E41397" s="8"/>
      <c r="F41397">
        <v>1178952</v>
      </c>
      <c r="G41397">
        <v>36</v>
      </c>
      <c r="H41397">
        <v>1295</v>
      </c>
      <c r="I41397">
        <v>1</v>
      </c>
      <c r="J41397" s="9" t="s">
        <v>2892</v>
      </c>
      <c r="K41397" s="9" t="s">
        <v>3119</v>
      </c>
    </row>
    <row r="41398" spans="1:11" x14ac:dyDescent="0.35">
      <c r="A41398">
        <v>41325</v>
      </c>
      <c r="B41398">
        <v>1697007</v>
      </c>
      <c r="C41398">
        <v>3</v>
      </c>
      <c r="D41398" s="8">
        <v>43701</v>
      </c>
      <c r="E41398" s="8"/>
      <c r="F41398">
        <v>961894</v>
      </c>
      <c r="G41398">
        <v>39</v>
      </c>
      <c r="H41398">
        <v>669</v>
      </c>
      <c r="I41398">
        <v>1</v>
      </c>
      <c r="J41398" s="9" t="s">
        <v>2892</v>
      </c>
      <c r="K41398" s="9" t="s">
        <v>3716</v>
      </c>
    </row>
    <row r="41399" spans="1:11" x14ac:dyDescent="0.35">
      <c r="A41399">
        <v>41520</v>
      </c>
      <c r="B41399">
        <v>1700011</v>
      </c>
      <c r="C41399">
        <v>3</v>
      </c>
      <c r="D41399" s="8">
        <v>43704</v>
      </c>
      <c r="E41399" s="8"/>
      <c r="F41399">
        <v>1095528</v>
      </c>
      <c r="G41399">
        <v>39</v>
      </c>
      <c r="H41399">
        <v>498</v>
      </c>
      <c r="I41399">
        <v>1</v>
      </c>
      <c r="J41399" s="9" t="s">
        <v>2892</v>
      </c>
      <c r="K41399" s="9" t="s">
        <v>3751</v>
      </c>
    </row>
    <row r="41400" spans="1:11" x14ac:dyDescent="0.35">
      <c r="A41400">
        <v>41983</v>
      </c>
      <c r="B41400">
        <v>1707007</v>
      </c>
      <c r="C41400">
        <v>3</v>
      </c>
      <c r="D41400" s="8">
        <v>43711</v>
      </c>
      <c r="E41400" s="8"/>
      <c r="F41400">
        <v>1136143</v>
      </c>
      <c r="G41400">
        <v>37</v>
      </c>
      <c r="H41400">
        <v>2511</v>
      </c>
      <c r="I41400">
        <v>1</v>
      </c>
      <c r="J41400" s="9" t="s">
        <v>2892</v>
      </c>
      <c r="K41400" s="9" t="s">
        <v>3388</v>
      </c>
    </row>
    <row r="41401" spans="1:11" x14ac:dyDescent="0.35">
      <c r="A41401">
        <v>42552</v>
      </c>
      <c r="B41401">
        <v>1715022</v>
      </c>
      <c r="C41401">
        <v>3</v>
      </c>
      <c r="D41401" s="8">
        <v>43719</v>
      </c>
      <c r="E41401" s="8"/>
      <c r="F41401">
        <v>975773</v>
      </c>
      <c r="G41401">
        <v>42</v>
      </c>
      <c r="H41401">
        <v>429</v>
      </c>
      <c r="I41401">
        <v>1</v>
      </c>
      <c r="J41401" s="9" t="s">
        <v>2892</v>
      </c>
      <c r="K41401" s="9" t="s">
        <v>3216</v>
      </c>
    </row>
    <row r="41402" spans="1:11" x14ac:dyDescent="0.35">
      <c r="A41402">
        <v>42946</v>
      </c>
      <c r="B41402">
        <v>1721026</v>
      </c>
      <c r="C41402">
        <v>3</v>
      </c>
      <c r="D41402" s="8">
        <v>43725</v>
      </c>
      <c r="E41402" s="8"/>
      <c r="F41402">
        <v>977173</v>
      </c>
      <c r="G41402">
        <v>37</v>
      </c>
      <c r="H41402">
        <v>433</v>
      </c>
      <c r="I41402">
        <v>1</v>
      </c>
      <c r="J41402" s="9" t="s">
        <v>2892</v>
      </c>
      <c r="K41402" s="9" t="s">
        <v>3121</v>
      </c>
    </row>
    <row r="41403" spans="1:11" x14ac:dyDescent="0.35">
      <c r="A41403">
        <v>43159</v>
      </c>
      <c r="B41403">
        <v>1724022</v>
      </c>
      <c r="C41403">
        <v>3</v>
      </c>
      <c r="D41403" s="8">
        <v>43728</v>
      </c>
      <c r="E41403" s="8"/>
      <c r="F41403">
        <v>951740</v>
      </c>
      <c r="G41403">
        <v>38</v>
      </c>
      <c r="H41403">
        <v>417</v>
      </c>
      <c r="I41403">
        <v>1</v>
      </c>
      <c r="J41403" s="9" t="s">
        <v>2892</v>
      </c>
      <c r="K41403" s="9" t="s">
        <v>3552</v>
      </c>
    </row>
    <row r="41404" spans="1:11" x14ac:dyDescent="0.35">
      <c r="A41404">
        <v>43715</v>
      </c>
      <c r="B41404">
        <v>1732041</v>
      </c>
      <c r="C41404">
        <v>3</v>
      </c>
      <c r="D41404" s="8">
        <v>43736</v>
      </c>
      <c r="E41404" s="8"/>
      <c r="F41404">
        <v>1130442</v>
      </c>
      <c r="G41404">
        <v>39</v>
      </c>
      <c r="H41404">
        <v>958</v>
      </c>
      <c r="I41404">
        <v>1</v>
      </c>
      <c r="J41404" s="9" t="s">
        <v>2892</v>
      </c>
      <c r="K41404" s="9" t="s">
        <v>3932</v>
      </c>
    </row>
    <row r="41405" spans="1:11" x14ac:dyDescent="0.35">
      <c r="A41405">
        <v>43894</v>
      </c>
      <c r="B41405">
        <v>1736023</v>
      </c>
      <c r="C41405">
        <v>3</v>
      </c>
      <c r="D41405" s="8">
        <v>43740</v>
      </c>
      <c r="E41405" s="8"/>
      <c r="F41405">
        <v>1001932</v>
      </c>
      <c r="G41405">
        <v>42</v>
      </c>
      <c r="H41405">
        <v>1559</v>
      </c>
      <c r="I41405">
        <v>1</v>
      </c>
      <c r="J41405" s="9" t="s">
        <v>2892</v>
      </c>
      <c r="K41405" s="9" t="s">
        <v>2995</v>
      </c>
    </row>
    <row r="41406" spans="1:11" x14ac:dyDescent="0.35">
      <c r="A41406">
        <v>43902</v>
      </c>
      <c r="B41406">
        <v>1736027</v>
      </c>
      <c r="C41406">
        <v>3</v>
      </c>
      <c r="D41406" s="8">
        <v>43740</v>
      </c>
      <c r="E41406" s="8"/>
      <c r="F41406">
        <v>976172</v>
      </c>
      <c r="G41406">
        <v>36</v>
      </c>
      <c r="H41406">
        <v>1667</v>
      </c>
      <c r="I41406">
        <v>1</v>
      </c>
      <c r="J41406" s="9" t="s">
        <v>2892</v>
      </c>
      <c r="K41406" s="9" t="s">
        <v>2995</v>
      </c>
    </row>
    <row r="41407" spans="1:11" x14ac:dyDescent="0.35">
      <c r="A41407">
        <v>44313</v>
      </c>
      <c r="B41407">
        <v>1743005</v>
      </c>
      <c r="C41407">
        <v>3</v>
      </c>
      <c r="D41407" s="8">
        <v>43747</v>
      </c>
      <c r="E41407" s="8"/>
      <c r="F41407">
        <v>1093788</v>
      </c>
      <c r="G41407">
        <v>37</v>
      </c>
      <c r="H41407">
        <v>1744</v>
      </c>
      <c r="I41407">
        <v>1</v>
      </c>
      <c r="J41407" s="9" t="s">
        <v>2892</v>
      </c>
      <c r="K41407" s="9" t="s">
        <v>3218</v>
      </c>
    </row>
    <row r="41408" spans="1:11" x14ac:dyDescent="0.35">
      <c r="A41408">
        <v>45168</v>
      </c>
      <c r="B41408">
        <v>1757001</v>
      </c>
      <c r="C41408">
        <v>3</v>
      </c>
      <c r="D41408" s="8">
        <v>43761</v>
      </c>
      <c r="E41408" s="8"/>
      <c r="F41408">
        <v>1012121</v>
      </c>
      <c r="G41408">
        <v>40</v>
      </c>
      <c r="H41408">
        <v>1638</v>
      </c>
      <c r="I41408">
        <v>1</v>
      </c>
      <c r="J41408" s="9" t="s">
        <v>2892</v>
      </c>
      <c r="K41408" s="9" t="s">
        <v>3683</v>
      </c>
    </row>
    <row r="41409" spans="1:11" x14ac:dyDescent="0.35">
      <c r="A41409">
        <v>45200</v>
      </c>
      <c r="B41409">
        <v>1757017</v>
      </c>
      <c r="C41409">
        <v>3</v>
      </c>
      <c r="D41409" s="8">
        <v>43761</v>
      </c>
      <c r="E41409" s="8"/>
      <c r="F41409">
        <v>997846</v>
      </c>
      <c r="G41409">
        <v>36</v>
      </c>
      <c r="H41409">
        <v>364</v>
      </c>
      <c r="I41409">
        <v>1</v>
      </c>
      <c r="J41409" s="9" t="s">
        <v>2892</v>
      </c>
      <c r="K41409" s="9" t="s">
        <v>3683</v>
      </c>
    </row>
    <row r="41410" spans="1:11" x14ac:dyDescent="0.35">
      <c r="A41410">
        <v>45402</v>
      </c>
      <c r="B41410">
        <v>1759027</v>
      </c>
      <c r="C41410">
        <v>3</v>
      </c>
      <c r="D41410" s="8">
        <v>43763</v>
      </c>
      <c r="E41410" s="8"/>
      <c r="F41410">
        <v>927628</v>
      </c>
      <c r="G41410">
        <v>39</v>
      </c>
      <c r="H41410">
        <v>1116</v>
      </c>
      <c r="I41410">
        <v>1</v>
      </c>
      <c r="J41410" s="9" t="s">
        <v>2892</v>
      </c>
      <c r="K41410" s="9" t="s">
        <v>3879</v>
      </c>
    </row>
    <row r="41411" spans="1:11" x14ac:dyDescent="0.35">
      <c r="A41411">
        <v>45908</v>
      </c>
      <c r="B41411">
        <v>1767031</v>
      </c>
      <c r="C41411">
        <v>3</v>
      </c>
      <c r="D41411" s="8">
        <v>43771</v>
      </c>
      <c r="E41411" s="8"/>
      <c r="F41411">
        <v>1115222</v>
      </c>
      <c r="G41411">
        <v>42</v>
      </c>
      <c r="H41411">
        <v>474</v>
      </c>
      <c r="I41411">
        <v>1</v>
      </c>
      <c r="J41411" s="9" t="s">
        <v>2892</v>
      </c>
      <c r="K41411" s="9" t="s">
        <v>3313</v>
      </c>
    </row>
    <row r="41412" spans="1:11" x14ac:dyDescent="0.35">
      <c r="A41412">
        <v>46015</v>
      </c>
      <c r="B41412">
        <v>1770001</v>
      </c>
      <c r="C41412">
        <v>3</v>
      </c>
      <c r="D41412" s="8">
        <v>43774</v>
      </c>
      <c r="E41412" s="8"/>
      <c r="F41412">
        <v>1068524</v>
      </c>
      <c r="G41412">
        <v>42</v>
      </c>
      <c r="H41412">
        <v>970</v>
      </c>
      <c r="I41412">
        <v>1</v>
      </c>
      <c r="J41412" s="9" t="s">
        <v>2892</v>
      </c>
      <c r="K41412" s="9" t="s">
        <v>3127</v>
      </c>
    </row>
    <row r="41413" spans="1:11" x14ac:dyDescent="0.35">
      <c r="A41413">
        <v>46086</v>
      </c>
      <c r="B41413">
        <v>1771009</v>
      </c>
      <c r="C41413">
        <v>3</v>
      </c>
      <c r="D41413" s="8">
        <v>43775</v>
      </c>
      <c r="E41413" s="8"/>
      <c r="F41413">
        <v>982052</v>
      </c>
      <c r="G41413">
        <v>39</v>
      </c>
      <c r="H41413">
        <v>970</v>
      </c>
      <c r="I41413">
        <v>1</v>
      </c>
      <c r="J41413" s="9" t="s">
        <v>2892</v>
      </c>
      <c r="K41413" s="9" t="s">
        <v>2999</v>
      </c>
    </row>
    <row r="41414" spans="1:11" x14ac:dyDescent="0.35">
      <c r="A41414">
        <v>46522</v>
      </c>
      <c r="B41414">
        <v>1778004</v>
      </c>
      <c r="C41414">
        <v>3</v>
      </c>
      <c r="D41414" s="8">
        <v>43782</v>
      </c>
      <c r="E41414" s="8"/>
      <c r="F41414">
        <v>984471</v>
      </c>
      <c r="G41414">
        <v>37</v>
      </c>
      <c r="H41414">
        <v>1789</v>
      </c>
      <c r="I41414">
        <v>1</v>
      </c>
      <c r="J41414" s="9" t="s">
        <v>2892</v>
      </c>
      <c r="K41414" s="9" t="s">
        <v>3223</v>
      </c>
    </row>
    <row r="41415" spans="1:11" x14ac:dyDescent="0.35">
      <c r="A41415">
        <v>46803</v>
      </c>
      <c r="B41415">
        <v>1781040</v>
      </c>
      <c r="C41415">
        <v>3</v>
      </c>
      <c r="D41415" s="8">
        <v>43785</v>
      </c>
      <c r="E41415" s="8"/>
      <c r="F41415">
        <v>976172</v>
      </c>
      <c r="G41415">
        <v>36</v>
      </c>
      <c r="H41415">
        <v>1052</v>
      </c>
      <c r="I41415">
        <v>1</v>
      </c>
      <c r="J41415" s="9" t="s">
        <v>2892</v>
      </c>
      <c r="K41415" s="9" t="s">
        <v>3594</v>
      </c>
    </row>
    <row r="41416" spans="1:11" x14ac:dyDescent="0.35">
      <c r="A41416">
        <v>46886</v>
      </c>
      <c r="B41416">
        <v>1784006</v>
      </c>
      <c r="C41416">
        <v>3</v>
      </c>
      <c r="D41416" s="8">
        <v>43788</v>
      </c>
      <c r="E41416" s="8"/>
      <c r="F41416">
        <v>1128994</v>
      </c>
      <c r="G41416">
        <v>36</v>
      </c>
      <c r="H41416">
        <v>655</v>
      </c>
      <c r="I41416">
        <v>1</v>
      </c>
      <c r="J41416" s="9" t="s">
        <v>2892</v>
      </c>
      <c r="K41416" s="9" t="s">
        <v>3392</v>
      </c>
    </row>
    <row r="41417" spans="1:11" x14ac:dyDescent="0.35">
      <c r="A41417">
        <v>47421</v>
      </c>
      <c r="B41417">
        <v>1792031</v>
      </c>
      <c r="C41417">
        <v>3</v>
      </c>
      <c r="D41417" s="8">
        <v>43796</v>
      </c>
      <c r="E41417" s="8"/>
      <c r="F41417">
        <v>1058030</v>
      </c>
      <c r="G41417">
        <v>37</v>
      </c>
      <c r="H41417">
        <v>1661</v>
      </c>
      <c r="I41417">
        <v>1</v>
      </c>
      <c r="J41417" s="9" t="s">
        <v>2892</v>
      </c>
      <c r="K41417" s="9" t="s">
        <v>3393</v>
      </c>
    </row>
    <row r="41418" spans="1:11" x14ac:dyDescent="0.35">
      <c r="A41418">
        <v>47488</v>
      </c>
      <c r="B41418">
        <v>1793022</v>
      </c>
      <c r="C41418">
        <v>3</v>
      </c>
      <c r="D41418" s="8">
        <v>43797</v>
      </c>
      <c r="E41418" s="8"/>
      <c r="F41418">
        <v>957867</v>
      </c>
      <c r="G41418">
        <v>37</v>
      </c>
      <c r="H41418">
        <v>79</v>
      </c>
      <c r="I41418">
        <v>1</v>
      </c>
      <c r="J41418" s="9" t="s">
        <v>2892</v>
      </c>
      <c r="K41418" s="9" t="s">
        <v>3394</v>
      </c>
    </row>
    <row r="41419" spans="1:11" x14ac:dyDescent="0.35">
      <c r="A41419">
        <v>47643</v>
      </c>
      <c r="B41419">
        <v>1795036</v>
      </c>
      <c r="C41419">
        <v>3</v>
      </c>
      <c r="D41419" s="8">
        <v>43799</v>
      </c>
      <c r="E41419" s="8"/>
      <c r="F41419">
        <v>1021494</v>
      </c>
      <c r="G41419">
        <v>37</v>
      </c>
      <c r="H41419">
        <v>386</v>
      </c>
      <c r="I41419">
        <v>1</v>
      </c>
      <c r="J41419" s="9" t="s">
        <v>2892</v>
      </c>
      <c r="K41419" s="9" t="s">
        <v>3315</v>
      </c>
    </row>
    <row r="41420" spans="1:11" x14ac:dyDescent="0.35">
      <c r="A41420">
        <v>47692</v>
      </c>
      <c r="B41420">
        <v>1797000</v>
      </c>
      <c r="C41420">
        <v>3</v>
      </c>
      <c r="D41420" s="8">
        <v>43801</v>
      </c>
      <c r="E41420" s="8"/>
      <c r="F41420">
        <v>1086645</v>
      </c>
      <c r="G41420">
        <v>39</v>
      </c>
      <c r="H41420">
        <v>27</v>
      </c>
      <c r="I41420">
        <v>1</v>
      </c>
      <c r="J41420" s="9" t="s">
        <v>2892</v>
      </c>
      <c r="K41420" s="9" t="s">
        <v>3554</v>
      </c>
    </row>
    <row r="41421" spans="1:11" x14ac:dyDescent="0.35">
      <c r="A41421">
        <v>47733</v>
      </c>
      <c r="B41421">
        <v>1797013</v>
      </c>
      <c r="C41421">
        <v>3</v>
      </c>
      <c r="D41421" s="8">
        <v>43801</v>
      </c>
      <c r="E41421" s="8"/>
      <c r="F41421">
        <v>1158204</v>
      </c>
      <c r="G41421">
        <v>38</v>
      </c>
      <c r="H41421">
        <v>1369</v>
      </c>
      <c r="I41421">
        <v>1</v>
      </c>
      <c r="J41421" s="9" t="s">
        <v>2892</v>
      </c>
      <c r="K41421" s="9" t="s">
        <v>3554</v>
      </c>
    </row>
    <row r="41422" spans="1:11" x14ac:dyDescent="0.35">
      <c r="A41422">
        <v>48031</v>
      </c>
      <c r="B41422">
        <v>1802000</v>
      </c>
      <c r="C41422">
        <v>3</v>
      </c>
      <c r="D41422" s="8">
        <v>43806</v>
      </c>
      <c r="E41422" s="8"/>
      <c r="F41422">
        <v>1078242</v>
      </c>
      <c r="G41422">
        <v>38</v>
      </c>
      <c r="H41422">
        <v>1011</v>
      </c>
      <c r="I41422">
        <v>1</v>
      </c>
      <c r="J41422" s="9" t="s">
        <v>2892</v>
      </c>
      <c r="K41422" s="9" t="s">
        <v>3002</v>
      </c>
    </row>
    <row r="41423" spans="1:11" x14ac:dyDescent="0.35">
      <c r="A41423">
        <v>48282</v>
      </c>
      <c r="B41423">
        <v>1806015</v>
      </c>
      <c r="C41423">
        <v>3</v>
      </c>
      <c r="D41423" s="8">
        <v>43810</v>
      </c>
      <c r="E41423" s="8"/>
      <c r="F41423">
        <v>1093788</v>
      </c>
      <c r="G41423">
        <v>38</v>
      </c>
      <c r="H41423">
        <v>2111</v>
      </c>
      <c r="I41423">
        <v>1</v>
      </c>
      <c r="J41423" s="9" t="s">
        <v>2892</v>
      </c>
      <c r="K41423" s="9" t="s">
        <v>3003</v>
      </c>
    </row>
    <row r="41424" spans="1:11" x14ac:dyDescent="0.35">
      <c r="A41424">
        <v>48378</v>
      </c>
      <c r="B41424">
        <v>1807035</v>
      </c>
      <c r="C41424">
        <v>3</v>
      </c>
      <c r="D41424" s="8">
        <v>43811</v>
      </c>
      <c r="E41424" s="8"/>
      <c r="F41424">
        <v>921229</v>
      </c>
      <c r="G41424">
        <v>40</v>
      </c>
      <c r="H41424">
        <v>1338</v>
      </c>
      <c r="I41424">
        <v>1</v>
      </c>
      <c r="J41424" s="9" t="s">
        <v>2892</v>
      </c>
      <c r="K41424" s="9" t="s">
        <v>3316</v>
      </c>
    </row>
    <row r="41425" spans="1:11" x14ac:dyDescent="0.35">
      <c r="A41425">
        <v>48536</v>
      </c>
      <c r="B41425">
        <v>1809027</v>
      </c>
      <c r="C41425">
        <v>3</v>
      </c>
      <c r="D41425" s="8">
        <v>43813</v>
      </c>
      <c r="E41425" s="8"/>
      <c r="F41425">
        <v>1139356</v>
      </c>
      <c r="G41425">
        <v>36</v>
      </c>
      <c r="H41425">
        <v>77</v>
      </c>
      <c r="I41425">
        <v>1</v>
      </c>
      <c r="J41425" s="9" t="s">
        <v>2892</v>
      </c>
      <c r="K41425" s="9" t="s">
        <v>3130</v>
      </c>
    </row>
    <row r="41426" spans="1:11" x14ac:dyDescent="0.35">
      <c r="A41426">
        <v>48837</v>
      </c>
      <c r="B41426">
        <v>1813031</v>
      </c>
      <c r="C41426">
        <v>3</v>
      </c>
      <c r="D41426" s="8">
        <v>43817</v>
      </c>
      <c r="E41426" s="8"/>
      <c r="F41426">
        <v>908454</v>
      </c>
      <c r="G41426">
        <v>37</v>
      </c>
      <c r="H41426">
        <v>1633</v>
      </c>
      <c r="I41426">
        <v>1</v>
      </c>
      <c r="J41426" s="9" t="s">
        <v>2892</v>
      </c>
      <c r="K41426" s="9" t="s">
        <v>3637</v>
      </c>
    </row>
    <row r="41427" spans="1:11" x14ac:dyDescent="0.35">
      <c r="A41427">
        <v>49038</v>
      </c>
      <c r="B41427">
        <v>1814059</v>
      </c>
      <c r="C41427">
        <v>3</v>
      </c>
      <c r="D41427" s="8">
        <v>43818</v>
      </c>
      <c r="E41427" s="8"/>
      <c r="F41427">
        <v>914541</v>
      </c>
      <c r="G41427">
        <v>36</v>
      </c>
      <c r="H41427">
        <v>1334</v>
      </c>
      <c r="I41427">
        <v>1</v>
      </c>
      <c r="J41427" s="9" t="s">
        <v>2892</v>
      </c>
      <c r="K41427" s="9" t="s">
        <v>3684</v>
      </c>
    </row>
    <row r="41428" spans="1:11" x14ac:dyDescent="0.35">
      <c r="A41428">
        <v>49178</v>
      </c>
      <c r="B41428">
        <v>1815038</v>
      </c>
      <c r="C41428">
        <v>3</v>
      </c>
      <c r="D41428" s="8">
        <v>43819</v>
      </c>
      <c r="E41428" s="8"/>
      <c r="F41428">
        <v>1037348</v>
      </c>
      <c r="G41428">
        <v>38</v>
      </c>
      <c r="H41428">
        <v>1368</v>
      </c>
      <c r="I41428">
        <v>1</v>
      </c>
      <c r="J41428" s="9" t="s">
        <v>2892</v>
      </c>
      <c r="K41428" s="9" t="s">
        <v>3004</v>
      </c>
    </row>
    <row r="41429" spans="1:11" x14ac:dyDescent="0.35">
      <c r="A41429">
        <v>49777</v>
      </c>
      <c r="B41429">
        <v>1820034</v>
      </c>
      <c r="C41429">
        <v>3</v>
      </c>
      <c r="D41429" s="8">
        <v>43824</v>
      </c>
      <c r="E41429" s="8"/>
      <c r="F41429">
        <v>1081604</v>
      </c>
      <c r="G41429">
        <v>39</v>
      </c>
      <c r="H41429">
        <v>1706</v>
      </c>
      <c r="I41429">
        <v>1</v>
      </c>
      <c r="J41429" s="9" t="s">
        <v>2892</v>
      </c>
      <c r="K41429" s="9" t="s">
        <v>3397</v>
      </c>
    </row>
    <row r="41430" spans="1:11" x14ac:dyDescent="0.35">
      <c r="A41430">
        <v>49784</v>
      </c>
      <c r="B41430">
        <v>1820039</v>
      </c>
      <c r="C41430">
        <v>3</v>
      </c>
      <c r="D41430" s="8">
        <v>43824</v>
      </c>
      <c r="E41430" s="8"/>
      <c r="F41430">
        <v>1072272</v>
      </c>
      <c r="G41430">
        <v>39</v>
      </c>
      <c r="H41430">
        <v>1471</v>
      </c>
      <c r="I41430">
        <v>1</v>
      </c>
      <c r="J41430" s="9" t="s">
        <v>2892</v>
      </c>
      <c r="K41430" s="9" t="s">
        <v>3397</v>
      </c>
    </row>
    <row r="41431" spans="1:11" x14ac:dyDescent="0.35">
      <c r="A41431">
        <v>49883</v>
      </c>
      <c r="B41431">
        <v>1821005</v>
      </c>
      <c r="C41431">
        <v>3</v>
      </c>
      <c r="D41431" s="8">
        <v>43825</v>
      </c>
      <c r="E41431" s="8"/>
      <c r="F41431">
        <v>1094730</v>
      </c>
      <c r="G41431">
        <v>36</v>
      </c>
      <c r="H41431">
        <v>785</v>
      </c>
      <c r="I41431">
        <v>1</v>
      </c>
      <c r="J41431" s="9" t="s">
        <v>2892</v>
      </c>
      <c r="K41431" s="9" t="s">
        <v>3317</v>
      </c>
    </row>
    <row r="41432" spans="1:11" x14ac:dyDescent="0.35">
      <c r="A41432">
        <v>50131</v>
      </c>
      <c r="B41432">
        <v>1822043</v>
      </c>
      <c r="C41432">
        <v>3</v>
      </c>
      <c r="D41432" s="8">
        <v>43826</v>
      </c>
      <c r="E41432" s="8"/>
      <c r="F41432">
        <v>1106029</v>
      </c>
      <c r="G41432">
        <v>42</v>
      </c>
      <c r="H41432">
        <v>1787</v>
      </c>
      <c r="I41432">
        <v>1</v>
      </c>
      <c r="J41432" s="9" t="s">
        <v>2892</v>
      </c>
      <c r="K41432" s="9" t="s">
        <v>3755</v>
      </c>
    </row>
    <row r="41433" spans="1:11" x14ac:dyDescent="0.35">
      <c r="A41433">
        <v>50271</v>
      </c>
      <c r="B41433">
        <v>1823049</v>
      </c>
      <c r="C41433">
        <v>3</v>
      </c>
      <c r="D41433" s="8">
        <v>43827</v>
      </c>
      <c r="E41433" s="8"/>
      <c r="F41433">
        <v>1049326</v>
      </c>
      <c r="G41433">
        <v>39</v>
      </c>
      <c r="H41433">
        <v>2510</v>
      </c>
      <c r="I41433">
        <v>1</v>
      </c>
      <c r="J41433" s="9" t="s">
        <v>2892</v>
      </c>
      <c r="K41433" s="9" t="s">
        <v>3134</v>
      </c>
    </row>
    <row r="41434" spans="1:11" x14ac:dyDescent="0.35">
      <c r="A41434">
        <v>50552</v>
      </c>
      <c r="B41434">
        <v>1826016</v>
      </c>
      <c r="C41434">
        <v>3</v>
      </c>
      <c r="D41434" s="8">
        <v>43830</v>
      </c>
      <c r="E41434" s="8"/>
      <c r="F41434">
        <v>980041</v>
      </c>
      <c r="G41434">
        <v>38</v>
      </c>
      <c r="H41434">
        <v>1819</v>
      </c>
      <c r="I41434">
        <v>1</v>
      </c>
      <c r="J41434" s="9" t="s">
        <v>2892</v>
      </c>
      <c r="K41434" s="9" t="s">
        <v>3006</v>
      </c>
    </row>
    <row r="41435" spans="1:11" x14ac:dyDescent="0.35">
      <c r="A41435">
        <v>50876</v>
      </c>
      <c r="B41435">
        <v>1828026</v>
      </c>
      <c r="C41435">
        <v>3</v>
      </c>
      <c r="D41435" s="8">
        <v>43832</v>
      </c>
      <c r="E41435" s="8"/>
      <c r="F41435">
        <v>1040797</v>
      </c>
      <c r="G41435">
        <v>38</v>
      </c>
      <c r="H41435">
        <v>441</v>
      </c>
      <c r="I41435">
        <v>1</v>
      </c>
      <c r="J41435" s="9" t="s">
        <v>2892</v>
      </c>
      <c r="K41435" s="9" t="s">
        <v>3007</v>
      </c>
    </row>
    <row r="41436" spans="1:11" x14ac:dyDescent="0.35">
      <c r="A41436">
        <v>51126</v>
      </c>
      <c r="B41436">
        <v>1830010</v>
      </c>
      <c r="C41436">
        <v>3</v>
      </c>
      <c r="D41436" s="8">
        <v>43834</v>
      </c>
      <c r="E41436" s="8"/>
      <c r="F41436">
        <v>1036716</v>
      </c>
      <c r="G41436">
        <v>40</v>
      </c>
      <c r="H41436">
        <v>1582</v>
      </c>
      <c r="I41436">
        <v>1</v>
      </c>
      <c r="J41436" s="9" t="s">
        <v>2892</v>
      </c>
      <c r="K41436" s="9" t="s">
        <v>3398</v>
      </c>
    </row>
    <row r="41437" spans="1:11" x14ac:dyDescent="0.35">
      <c r="A41437">
        <v>51367</v>
      </c>
      <c r="B41437">
        <v>1832008</v>
      </c>
      <c r="C41437">
        <v>3</v>
      </c>
      <c r="D41437" s="8">
        <v>43836</v>
      </c>
      <c r="E41437" s="8"/>
      <c r="F41437">
        <v>931321</v>
      </c>
      <c r="G41437">
        <v>38</v>
      </c>
      <c r="H41437">
        <v>1507</v>
      </c>
      <c r="I41437">
        <v>1</v>
      </c>
      <c r="J41437" s="9" t="s">
        <v>2892</v>
      </c>
      <c r="K41437" s="9" t="s">
        <v>3793</v>
      </c>
    </row>
    <row r="41438" spans="1:11" x14ac:dyDescent="0.35">
      <c r="A41438">
        <v>51434</v>
      </c>
      <c r="B41438">
        <v>1832035</v>
      </c>
      <c r="C41438">
        <v>3</v>
      </c>
      <c r="D41438" s="8">
        <v>43836</v>
      </c>
      <c r="E41438" s="8"/>
      <c r="F41438">
        <v>985150</v>
      </c>
      <c r="G41438">
        <v>40</v>
      </c>
      <c r="H41438">
        <v>345</v>
      </c>
      <c r="I41438">
        <v>1</v>
      </c>
      <c r="J41438" s="9" t="s">
        <v>2892</v>
      </c>
      <c r="K41438" s="9" t="s">
        <v>3793</v>
      </c>
    </row>
    <row r="41439" spans="1:11" x14ac:dyDescent="0.35">
      <c r="A41439">
        <v>51549</v>
      </c>
      <c r="B41439">
        <v>1834000</v>
      </c>
      <c r="C41439">
        <v>3</v>
      </c>
      <c r="D41439" s="8">
        <v>43838</v>
      </c>
      <c r="E41439" s="8"/>
      <c r="F41439">
        <v>959017</v>
      </c>
      <c r="G41439">
        <v>36</v>
      </c>
      <c r="H41439">
        <v>1638</v>
      </c>
      <c r="I41439">
        <v>1</v>
      </c>
      <c r="J41439" s="9" t="s">
        <v>2892</v>
      </c>
      <c r="K41439" s="9" t="s">
        <v>3638</v>
      </c>
    </row>
    <row r="41440" spans="1:11" x14ac:dyDescent="0.35">
      <c r="A41440">
        <v>51982</v>
      </c>
      <c r="B41440">
        <v>1840006</v>
      </c>
      <c r="C41440">
        <v>3</v>
      </c>
      <c r="D41440" s="8">
        <v>43844</v>
      </c>
      <c r="E41440" s="8"/>
      <c r="F41440">
        <v>1095308</v>
      </c>
      <c r="G41440">
        <v>40</v>
      </c>
      <c r="H41440">
        <v>1579</v>
      </c>
      <c r="I41440">
        <v>1</v>
      </c>
      <c r="J41440" s="9" t="s">
        <v>2892</v>
      </c>
      <c r="K41440" s="9" t="s">
        <v>3721</v>
      </c>
    </row>
    <row r="41441" spans="1:11" x14ac:dyDescent="0.35">
      <c r="A41441">
        <v>52001</v>
      </c>
      <c r="B41441">
        <v>1840015</v>
      </c>
      <c r="C41441">
        <v>3</v>
      </c>
      <c r="D41441" s="8">
        <v>43844</v>
      </c>
      <c r="E41441" s="8"/>
      <c r="F41441">
        <v>912216</v>
      </c>
      <c r="G41441">
        <v>40</v>
      </c>
      <c r="H41441">
        <v>437</v>
      </c>
      <c r="I41441">
        <v>1</v>
      </c>
      <c r="J41441" s="9" t="s">
        <v>2892</v>
      </c>
      <c r="K41441" s="9" t="s">
        <v>3721</v>
      </c>
    </row>
    <row r="41442" spans="1:11" x14ac:dyDescent="0.35">
      <c r="A41442">
        <v>52227</v>
      </c>
      <c r="B41442">
        <v>1843007</v>
      </c>
      <c r="C41442">
        <v>3</v>
      </c>
      <c r="D41442" s="8">
        <v>43847</v>
      </c>
      <c r="E41442" s="8"/>
      <c r="F41442">
        <v>1142863</v>
      </c>
      <c r="G41442">
        <v>40</v>
      </c>
      <c r="H41442">
        <v>1224</v>
      </c>
      <c r="I41442">
        <v>1</v>
      </c>
      <c r="J41442" s="9" t="s">
        <v>2892</v>
      </c>
      <c r="K41442" s="9" t="s">
        <v>3233</v>
      </c>
    </row>
    <row r="41443" spans="1:11" x14ac:dyDescent="0.35">
      <c r="A41443">
        <v>52385</v>
      </c>
      <c r="B41443">
        <v>1846007</v>
      </c>
      <c r="C41443">
        <v>3</v>
      </c>
      <c r="D41443" s="8">
        <v>43850</v>
      </c>
      <c r="E41443" s="8"/>
      <c r="F41443">
        <v>1192665</v>
      </c>
      <c r="G41443">
        <v>39</v>
      </c>
      <c r="H41443">
        <v>1414</v>
      </c>
      <c r="I41443">
        <v>1</v>
      </c>
      <c r="J41443" s="9" t="s">
        <v>2892</v>
      </c>
      <c r="K41443" s="9" t="s">
        <v>3880</v>
      </c>
    </row>
    <row r="41444" spans="1:11" x14ac:dyDescent="0.35">
      <c r="A41444">
        <v>52780</v>
      </c>
      <c r="B41444">
        <v>1852000</v>
      </c>
      <c r="C41444">
        <v>3</v>
      </c>
      <c r="D41444" s="8">
        <v>43856</v>
      </c>
      <c r="E41444" s="8"/>
      <c r="F41444">
        <v>992604</v>
      </c>
      <c r="G41444">
        <v>36</v>
      </c>
      <c r="H41444">
        <v>978</v>
      </c>
      <c r="I41444">
        <v>1</v>
      </c>
      <c r="J41444" s="9" t="s">
        <v>2892</v>
      </c>
      <c r="K41444" s="9" t="s">
        <v>3639</v>
      </c>
    </row>
    <row r="41445" spans="1:11" x14ac:dyDescent="0.35">
      <c r="A41445">
        <v>53605</v>
      </c>
      <c r="B41445">
        <v>1865031</v>
      </c>
      <c r="C41445">
        <v>3</v>
      </c>
      <c r="D41445" s="8">
        <v>43869</v>
      </c>
      <c r="E41445" s="8"/>
      <c r="F41445">
        <v>939948</v>
      </c>
      <c r="G41445">
        <v>40</v>
      </c>
      <c r="H41445">
        <v>98</v>
      </c>
      <c r="I41445">
        <v>1</v>
      </c>
      <c r="J41445" s="9" t="s">
        <v>2892</v>
      </c>
      <c r="K41445" s="9" t="s">
        <v>3011</v>
      </c>
    </row>
    <row r="41446" spans="1:11" x14ac:dyDescent="0.35">
      <c r="A41446">
        <v>53968</v>
      </c>
      <c r="B41446">
        <v>1870046</v>
      </c>
      <c r="C41446">
        <v>3</v>
      </c>
      <c r="D41446" s="8">
        <v>43874</v>
      </c>
      <c r="E41446" s="8"/>
      <c r="F41446">
        <v>969679</v>
      </c>
      <c r="G41446">
        <v>39</v>
      </c>
      <c r="H41446">
        <v>1596</v>
      </c>
      <c r="I41446">
        <v>1</v>
      </c>
      <c r="J41446" s="9" t="s">
        <v>2892</v>
      </c>
      <c r="K41446" s="9" t="s">
        <v>3724</v>
      </c>
    </row>
    <row r="41447" spans="1:11" x14ac:dyDescent="0.35">
      <c r="A41447">
        <v>54209</v>
      </c>
      <c r="B41447">
        <v>1872050</v>
      </c>
      <c r="C41447">
        <v>3</v>
      </c>
      <c r="D41447" s="8">
        <v>43876</v>
      </c>
      <c r="E41447" s="8"/>
      <c r="F41447">
        <v>1013313</v>
      </c>
      <c r="G41447">
        <v>38</v>
      </c>
      <c r="H41447">
        <v>1430</v>
      </c>
      <c r="I41447">
        <v>1</v>
      </c>
      <c r="J41447" s="9" t="s">
        <v>2892</v>
      </c>
      <c r="K41447" s="9" t="s">
        <v>3012</v>
      </c>
    </row>
    <row r="41448" spans="1:11" x14ac:dyDescent="0.35">
      <c r="A41448">
        <v>54279</v>
      </c>
      <c r="B41448">
        <v>1873000</v>
      </c>
      <c r="C41448">
        <v>3</v>
      </c>
      <c r="D41448" s="8">
        <v>43877</v>
      </c>
      <c r="E41448" s="8"/>
      <c r="F41448">
        <v>937006</v>
      </c>
      <c r="G41448">
        <v>39</v>
      </c>
      <c r="H41448">
        <v>425</v>
      </c>
      <c r="I41448">
        <v>1</v>
      </c>
      <c r="J41448" s="9" t="s">
        <v>2892</v>
      </c>
      <c r="K41448" s="9" t="s">
        <v>3641</v>
      </c>
    </row>
    <row r="41449" spans="1:11" x14ac:dyDescent="0.35">
      <c r="A41449">
        <v>54416</v>
      </c>
      <c r="B41449">
        <v>1875011</v>
      </c>
      <c r="C41449">
        <v>3</v>
      </c>
      <c r="D41449" s="8">
        <v>43879</v>
      </c>
      <c r="E41449" s="8"/>
      <c r="F41449">
        <v>1162408</v>
      </c>
      <c r="G41449">
        <v>39</v>
      </c>
      <c r="H41449">
        <v>97</v>
      </c>
      <c r="I41449">
        <v>1</v>
      </c>
      <c r="J41449" s="9" t="s">
        <v>2892</v>
      </c>
      <c r="K41449" s="9" t="s">
        <v>3400</v>
      </c>
    </row>
    <row r="41450" spans="1:11" x14ac:dyDescent="0.35">
      <c r="A41450">
        <v>54895</v>
      </c>
      <c r="B41450">
        <v>1878023</v>
      </c>
      <c r="C41450">
        <v>3</v>
      </c>
      <c r="D41450" s="8">
        <v>43882</v>
      </c>
      <c r="E41450" s="8"/>
      <c r="F41450">
        <v>1090259</v>
      </c>
      <c r="G41450">
        <v>38</v>
      </c>
      <c r="H41450">
        <v>1619</v>
      </c>
      <c r="I41450">
        <v>1</v>
      </c>
      <c r="J41450" s="9" t="s">
        <v>2892</v>
      </c>
      <c r="K41450" s="9" t="s">
        <v>3014</v>
      </c>
    </row>
    <row r="41451" spans="1:11" x14ac:dyDescent="0.35">
      <c r="A41451">
        <v>54902</v>
      </c>
      <c r="B41451">
        <v>1878025</v>
      </c>
      <c r="C41451">
        <v>3</v>
      </c>
      <c r="D41451" s="8">
        <v>43882</v>
      </c>
      <c r="E41451" s="8"/>
      <c r="F41451">
        <v>980164</v>
      </c>
      <c r="G41451">
        <v>36</v>
      </c>
      <c r="H41451">
        <v>1641</v>
      </c>
      <c r="I41451">
        <v>1</v>
      </c>
      <c r="J41451" s="9" t="s">
        <v>2892</v>
      </c>
      <c r="K41451" s="9" t="s">
        <v>3014</v>
      </c>
    </row>
    <row r="41452" spans="1:11" x14ac:dyDescent="0.35">
      <c r="A41452">
        <v>55267</v>
      </c>
      <c r="B41452">
        <v>1881036</v>
      </c>
      <c r="C41452">
        <v>3</v>
      </c>
      <c r="D41452" s="8">
        <v>43885</v>
      </c>
      <c r="E41452" s="8"/>
      <c r="F41452">
        <v>1115513</v>
      </c>
      <c r="G41452">
        <v>40</v>
      </c>
      <c r="H41452">
        <v>271</v>
      </c>
      <c r="I41452">
        <v>1</v>
      </c>
      <c r="J41452" s="9" t="s">
        <v>2892</v>
      </c>
      <c r="K41452" s="9" t="s">
        <v>3322</v>
      </c>
    </row>
    <row r="41453" spans="1:11" x14ac:dyDescent="0.35">
      <c r="A41453">
        <v>55951</v>
      </c>
      <c r="B41453">
        <v>1891014</v>
      </c>
      <c r="C41453">
        <v>3</v>
      </c>
      <c r="D41453" s="8">
        <v>43895</v>
      </c>
      <c r="E41453" s="8"/>
      <c r="F41453">
        <v>1090726</v>
      </c>
      <c r="G41453">
        <v>38</v>
      </c>
      <c r="H41453">
        <v>1606</v>
      </c>
      <c r="I41453">
        <v>1</v>
      </c>
      <c r="J41453" s="9" t="s">
        <v>2892</v>
      </c>
      <c r="K41453" s="9" t="s">
        <v>3015</v>
      </c>
    </row>
    <row r="41454" spans="1:11" x14ac:dyDescent="0.35">
      <c r="A41454">
        <v>56083</v>
      </c>
      <c r="B41454">
        <v>1893021</v>
      </c>
      <c r="C41454">
        <v>3</v>
      </c>
      <c r="D41454" s="8">
        <v>43897</v>
      </c>
      <c r="E41454" s="8"/>
      <c r="F41454">
        <v>1052970</v>
      </c>
      <c r="G41454">
        <v>36</v>
      </c>
      <c r="H41454">
        <v>448</v>
      </c>
      <c r="I41454">
        <v>1</v>
      </c>
      <c r="J41454" s="9" t="s">
        <v>2892</v>
      </c>
      <c r="K41454" s="9" t="s">
        <v>3935</v>
      </c>
    </row>
    <row r="41455" spans="1:11" x14ac:dyDescent="0.35">
      <c r="A41455">
        <v>56193</v>
      </c>
      <c r="B41455">
        <v>1895009</v>
      </c>
      <c r="C41455">
        <v>3</v>
      </c>
      <c r="D41455" s="8">
        <v>43899</v>
      </c>
      <c r="E41455" s="8"/>
      <c r="F41455">
        <v>1146241</v>
      </c>
      <c r="G41455">
        <v>38</v>
      </c>
      <c r="H41455">
        <v>2489</v>
      </c>
      <c r="I41455">
        <v>1</v>
      </c>
      <c r="J41455" s="9" t="s">
        <v>2892</v>
      </c>
      <c r="K41455" s="9" t="s">
        <v>3141</v>
      </c>
    </row>
    <row r="41456" spans="1:11" x14ac:dyDescent="0.35">
      <c r="A41456">
        <v>56484</v>
      </c>
      <c r="B41456">
        <v>1900020</v>
      </c>
      <c r="C41456">
        <v>3</v>
      </c>
      <c r="D41456" s="8">
        <v>43904</v>
      </c>
      <c r="E41456" s="8"/>
      <c r="F41456">
        <v>957450</v>
      </c>
      <c r="G41456">
        <v>40</v>
      </c>
      <c r="H41456">
        <v>1551</v>
      </c>
      <c r="I41456">
        <v>1</v>
      </c>
      <c r="J41456" s="9" t="s">
        <v>2892</v>
      </c>
      <c r="K41456" s="9" t="s">
        <v>3597</v>
      </c>
    </row>
    <row r="41457" spans="1:11" x14ac:dyDescent="0.35">
      <c r="A41457">
        <v>56537</v>
      </c>
      <c r="B41457">
        <v>1940001</v>
      </c>
      <c r="C41457">
        <v>3</v>
      </c>
      <c r="D41457" s="8">
        <v>43944</v>
      </c>
      <c r="E41457" s="8"/>
      <c r="F41457">
        <v>1065004</v>
      </c>
      <c r="G41457">
        <v>39</v>
      </c>
      <c r="H41457">
        <v>1078</v>
      </c>
      <c r="I41457">
        <v>1</v>
      </c>
      <c r="J41457" s="9" t="s">
        <v>2892</v>
      </c>
      <c r="K41457" s="9" t="s">
        <v>3759</v>
      </c>
    </row>
    <row r="41458" spans="1:11" x14ac:dyDescent="0.35">
      <c r="A41458">
        <v>56711</v>
      </c>
      <c r="B41458">
        <v>1947009</v>
      </c>
      <c r="C41458">
        <v>3</v>
      </c>
      <c r="D41458" s="8">
        <v>43951</v>
      </c>
      <c r="E41458" s="8"/>
      <c r="F41458">
        <v>929502</v>
      </c>
      <c r="G41458">
        <v>36</v>
      </c>
      <c r="H41458">
        <v>1603</v>
      </c>
      <c r="I41458">
        <v>1</v>
      </c>
      <c r="J41458" s="9" t="s">
        <v>2892</v>
      </c>
      <c r="K41458" s="9" t="s">
        <v>3599</v>
      </c>
    </row>
    <row r="41459" spans="1:11" x14ac:dyDescent="0.35">
      <c r="A41459">
        <v>56723</v>
      </c>
      <c r="B41459">
        <v>1947014</v>
      </c>
      <c r="C41459">
        <v>3</v>
      </c>
      <c r="D41459" s="8">
        <v>43951</v>
      </c>
      <c r="E41459" s="8"/>
      <c r="F41459">
        <v>959017</v>
      </c>
      <c r="G41459">
        <v>42</v>
      </c>
      <c r="H41459">
        <v>102</v>
      </c>
      <c r="I41459">
        <v>1</v>
      </c>
      <c r="J41459" s="9" t="s">
        <v>2892</v>
      </c>
      <c r="K41459" s="9" t="s">
        <v>3599</v>
      </c>
    </row>
    <row r="41460" spans="1:11" x14ac:dyDescent="0.35">
      <c r="A41460">
        <v>56922</v>
      </c>
      <c r="B41460">
        <v>1952011</v>
      </c>
      <c r="C41460">
        <v>3</v>
      </c>
      <c r="D41460" s="8">
        <v>43956</v>
      </c>
      <c r="E41460" s="8"/>
      <c r="F41460">
        <v>953759</v>
      </c>
      <c r="G41460">
        <v>40</v>
      </c>
      <c r="H41460">
        <v>975</v>
      </c>
      <c r="I41460">
        <v>1</v>
      </c>
      <c r="J41460" s="9" t="s">
        <v>2892</v>
      </c>
      <c r="K41460" s="9" t="s">
        <v>3403</v>
      </c>
    </row>
    <row r="41461" spans="1:11" x14ac:dyDescent="0.35">
      <c r="A41461">
        <v>56928</v>
      </c>
      <c r="B41461">
        <v>1952014</v>
      </c>
      <c r="C41461">
        <v>3</v>
      </c>
      <c r="D41461" s="8">
        <v>43956</v>
      </c>
      <c r="E41461" s="8"/>
      <c r="F41461">
        <v>998374</v>
      </c>
      <c r="G41461">
        <v>37</v>
      </c>
      <c r="H41461">
        <v>1622</v>
      </c>
      <c r="I41461">
        <v>1</v>
      </c>
      <c r="J41461" s="9" t="s">
        <v>2892</v>
      </c>
      <c r="K41461" s="9" t="s">
        <v>3403</v>
      </c>
    </row>
    <row r="41462" spans="1:11" x14ac:dyDescent="0.35">
      <c r="A41462">
        <v>56988</v>
      </c>
      <c r="B41462">
        <v>1954003</v>
      </c>
      <c r="C41462">
        <v>3</v>
      </c>
      <c r="D41462" s="8">
        <v>43958</v>
      </c>
      <c r="E41462" s="8"/>
      <c r="F41462">
        <v>1130928</v>
      </c>
      <c r="G41462">
        <v>40</v>
      </c>
      <c r="H41462">
        <v>553</v>
      </c>
      <c r="I41462">
        <v>1</v>
      </c>
      <c r="J41462" s="9" t="s">
        <v>2892</v>
      </c>
      <c r="K41462" s="9" t="s">
        <v>3600</v>
      </c>
    </row>
    <row r="41463" spans="1:11" x14ac:dyDescent="0.35">
      <c r="A41463">
        <v>57386</v>
      </c>
      <c r="B41463">
        <v>1966006</v>
      </c>
      <c r="C41463">
        <v>3</v>
      </c>
      <c r="D41463" s="8">
        <v>43970</v>
      </c>
      <c r="E41463" s="8"/>
      <c r="F41463">
        <v>999198</v>
      </c>
      <c r="G41463">
        <v>38</v>
      </c>
      <c r="H41463">
        <v>1645</v>
      </c>
      <c r="I41463">
        <v>1</v>
      </c>
      <c r="J41463" s="9" t="s">
        <v>2892</v>
      </c>
      <c r="K41463" s="9" t="s">
        <v>3016</v>
      </c>
    </row>
    <row r="41464" spans="1:11" x14ac:dyDescent="0.35">
      <c r="A41464">
        <v>57458</v>
      </c>
      <c r="B41464">
        <v>1968008</v>
      </c>
      <c r="C41464">
        <v>3</v>
      </c>
      <c r="D41464" s="8">
        <v>43972</v>
      </c>
      <c r="E41464" s="8"/>
      <c r="F41464">
        <v>1170323</v>
      </c>
      <c r="G41464">
        <v>38</v>
      </c>
      <c r="H41464">
        <v>696</v>
      </c>
      <c r="I41464">
        <v>1</v>
      </c>
      <c r="J41464" s="9" t="s">
        <v>2892</v>
      </c>
      <c r="K41464" s="9" t="s">
        <v>3560</v>
      </c>
    </row>
    <row r="41465" spans="1:11" x14ac:dyDescent="0.35">
      <c r="A41465">
        <v>57726</v>
      </c>
      <c r="B41465">
        <v>1975005</v>
      </c>
      <c r="C41465">
        <v>3</v>
      </c>
      <c r="D41465" s="8">
        <v>43979</v>
      </c>
      <c r="E41465" s="8"/>
      <c r="F41465">
        <v>1109746</v>
      </c>
      <c r="G41465">
        <v>42</v>
      </c>
      <c r="H41465">
        <v>1630</v>
      </c>
      <c r="I41465">
        <v>1</v>
      </c>
      <c r="J41465" s="9" t="s">
        <v>2892</v>
      </c>
      <c r="K41465" s="9" t="s">
        <v>3462</v>
      </c>
    </row>
    <row r="41466" spans="1:11" x14ac:dyDescent="0.35">
      <c r="A41466">
        <v>57930</v>
      </c>
      <c r="B41466">
        <v>1981004</v>
      </c>
      <c r="C41466">
        <v>3</v>
      </c>
      <c r="D41466" s="8">
        <v>43985</v>
      </c>
      <c r="E41466" s="8"/>
      <c r="F41466">
        <v>924619</v>
      </c>
      <c r="G41466">
        <v>37</v>
      </c>
      <c r="H41466">
        <v>1533</v>
      </c>
      <c r="I41466">
        <v>1</v>
      </c>
      <c r="J41466" s="9" t="s">
        <v>2892</v>
      </c>
      <c r="K41466" s="9" t="s">
        <v>3020</v>
      </c>
    </row>
    <row r="41467" spans="1:11" x14ac:dyDescent="0.35">
      <c r="A41467">
        <v>58270</v>
      </c>
      <c r="B41467">
        <v>1991013</v>
      </c>
      <c r="C41467">
        <v>3</v>
      </c>
      <c r="D41467" s="8">
        <v>43995</v>
      </c>
      <c r="E41467" s="8"/>
      <c r="F41467">
        <v>1110691</v>
      </c>
      <c r="G41467">
        <v>38</v>
      </c>
      <c r="H41467">
        <v>1456</v>
      </c>
      <c r="I41467">
        <v>1</v>
      </c>
      <c r="J41467" s="9" t="s">
        <v>2892</v>
      </c>
      <c r="K41467" s="9" t="s">
        <v>3405</v>
      </c>
    </row>
    <row r="41468" spans="1:11" x14ac:dyDescent="0.35">
      <c r="A41468">
        <v>58390</v>
      </c>
      <c r="B41468">
        <v>1996010</v>
      </c>
      <c r="C41468">
        <v>3</v>
      </c>
      <c r="D41468" s="8">
        <v>44000</v>
      </c>
      <c r="E41468" s="8"/>
      <c r="F41468">
        <v>1061782</v>
      </c>
      <c r="G41468">
        <v>39</v>
      </c>
      <c r="H41468">
        <v>1497</v>
      </c>
      <c r="I41468">
        <v>1</v>
      </c>
      <c r="J41468" s="9" t="s">
        <v>2892</v>
      </c>
      <c r="K41468" s="9" t="s">
        <v>3464</v>
      </c>
    </row>
    <row r="41469" spans="1:11" x14ac:dyDescent="0.35">
      <c r="A41469">
        <v>58476</v>
      </c>
      <c r="B41469">
        <v>2000006</v>
      </c>
      <c r="C41469">
        <v>3</v>
      </c>
      <c r="D41469" s="8">
        <v>44004</v>
      </c>
      <c r="E41469" s="8"/>
      <c r="F41469">
        <v>1094276</v>
      </c>
      <c r="G41469">
        <v>38</v>
      </c>
      <c r="H41469">
        <v>1435</v>
      </c>
      <c r="I41469">
        <v>1</v>
      </c>
      <c r="J41469" s="9" t="s">
        <v>2892</v>
      </c>
      <c r="K41469" s="9" t="s">
        <v>3023</v>
      </c>
    </row>
    <row r="41470" spans="1:11" x14ac:dyDescent="0.35">
      <c r="A41470">
        <v>59134</v>
      </c>
      <c r="B41470">
        <v>2025006</v>
      </c>
      <c r="C41470">
        <v>3</v>
      </c>
      <c r="D41470" s="8">
        <v>44029</v>
      </c>
      <c r="E41470" s="8"/>
      <c r="F41470">
        <v>964629</v>
      </c>
      <c r="G41470">
        <v>39</v>
      </c>
      <c r="H41470">
        <v>1175</v>
      </c>
      <c r="I41470">
        <v>1</v>
      </c>
      <c r="J41470" s="9" t="s">
        <v>2892</v>
      </c>
      <c r="K41470" s="9" t="s">
        <v>3467</v>
      </c>
    </row>
    <row r="41471" spans="1:11" x14ac:dyDescent="0.35">
      <c r="A41471">
        <v>59420</v>
      </c>
      <c r="B41471">
        <v>2047006</v>
      </c>
      <c r="C41471">
        <v>3</v>
      </c>
      <c r="D41471" s="8">
        <v>44051</v>
      </c>
      <c r="E41471" s="8"/>
      <c r="F41471">
        <v>1163948</v>
      </c>
      <c r="G41471">
        <v>40</v>
      </c>
      <c r="H41471">
        <v>1269</v>
      </c>
      <c r="I41471">
        <v>1</v>
      </c>
      <c r="J41471" s="9" t="s">
        <v>2892</v>
      </c>
      <c r="K41471" s="9" t="s">
        <v>3561</v>
      </c>
    </row>
    <row r="41472" spans="1:11" x14ac:dyDescent="0.35">
      <c r="A41472">
        <v>59498</v>
      </c>
      <c r="B41472">
        <v>2052001</v>
      </c>
      <c r="C41472">
        <v>3</v>
      </c>
      <c r="D41472" s="8">
        <v>44056</v>
      </c>
      <c r="E41472" s="8"/>
      <c r="F41472">
        <v>915874</v>
      </c>
      <c r="G41472">
        <v>36</v>
      </c>
      <c r="H41472">
        <v>1439</v>
      </c>
      <c r="I41472">
        <v>1</v>
      </c>
      <c r="J41472" s="9" t="s">
        <v>2892</v>
      </c>
      <c r="K41472" s="9" t="s">
        <v>3643</v>
      </c>
    </row>
    <row r="41473" spans="1:11" x14ac:dyDescent="0.35">
      <c r="A41473">
        <v>59825</v>
      </c>
      <c r="B41473">
        <v>2071006</v>
      </c>
      <c r="C41473">
        <v>3</v>
      </c>
      <c r="D41473" s="8">
        <v>44075</v>
      </c>
      <c r="E41473" s="8"/>
      <c r="F41473">
        <v>947758</v>
      </c>
      <c r="G41473">
        <v>39</v>
      </c>
      <c r="H41473">
        <v>142</v>
      </c>
      <c r="I41473">
        <v>1</v>
      </c>
      <c r="J41473" s="9" t="s">
        <v>2892</v>
      </c>
      <c r="K41473" s="9" t="s">
        <v>3470</v>
      </c>
    </row>
    <row r="41474" spans="1:11" x14ac:dyDescent="0.35">
      <c r="A41474">
        <v>60015</v>
      </c>
      <c r="B41474">
        <v>2085003</v>
      </c>
      <c r="C41474">
        <v>3</v>
      </c>
      <c r="D41474" s="8">
        <v>44089</v>
      </c>
      <c r="E41474" s="8"/>
      <c r="F41474">
        <v>913924</v>
      </c>
      <c r="G41474">
        <v>39</v>
      </c>
      <c r="H41474">
        <v>1492</v>
      </c>
      <c r="I41474">
        <v>1</v>
      </c>
      <c r="J41474" s="9" t="s">
        <v>2892</v>
      </c>
      <c r="K41474" s="9" t="s">
        <v>3472</v>
      </c>
    </row>
    <row r="41475" spans="1:11" x14ac:dyDescent="0.35">
      <c r="A41475">
        <v>60276</v>
      </c>
      <c r="B41475">
        <v>2103009</v>
      </c>
      <c r="C41475">
        <v>3</v>
      </c>
      <c r="D41475" s="8">
        <v>44107</v>
      </c>
      <c r="E41475" s="8"/>
      <c r="F41475">
        <v>1127584</v>
      </c>
      <c r="G41475">
        <v>39</v>
      </c>
      <c r="H41475">
        <v>1452</v>
      </c>
      <c r="I41475">
        <v>1</v>
      </c>
      <c r="J41475" s="9" t="s">
        <v>2892</v>
      </c>
      <c r="K41475" s="9" t="s">
        <v>3474</v>
      </c>
    </row>
    <row r="41476" spans="1:11" x14ac:dyDescent="0.35">
      <c r="A41476">
        <v>60468</v>
      </c>
      <c r="B41476">
        <v>2122006</v>
      </c>
      <c r="C41476">
        <v>3</v>
      </c>
      <c r="D41476" s="8">
        <v>44126</v>
      </c>
      <c r="E41476" s="8"/>
      <c r="F41476">
        <v>1141697</v>
      </c>
      <c r="G41476">
        <v>38</v>
      </c>
      <c r="H41476">
        <v>1643</v>
      </c>
      <c r="I41476">
        <v>1</v>
      </c>
      <c r="J41476" s="9" t="s">
        <v>2892</v>
      </c>
      <c r="K41476" s="9" t="s">
        <v>3940</v>
      </c>
    </row>
    <row r="41477" spans="1:11" x14ac:dyDescent="0.35">
      <c r="A41477">
        <v>60737</v>
      </c>
      <c r="B41477">
        <v>2149000</v>
      </c>
      <c r="C41477">
        <v>3</v>
      </c>
      <c r="D41477" s="8">
        <v>44153</v>
      </c>
      <c r="E41477" s="8"/>
      <c r="F41477">
        <v>1019827</v>
      </c>
      <c r="G41477">
        <v>39</v>
      </c>
      <c r="H41477">
        <v>1590</v>
      </c>
      <c r="I41477">
        <v>1</v>
      </c>
      <c r="J41477" s="9" t="s">
        <v>2892</v>
      </c>
      <c r="K41477" s="9" t="s">
        <v>3765</v>
      </c>
    </row>
    <row r="41478" spans="1:11" x14ac:dyDescent="0.35">
      <c r="A41478">
        <v>60868</v>
      </c>
      <c r="B41478">
        <v>2157006</v>
      </c>
      <c r="C41478">
        <v>3</v>
      </c>
      <c r="D41478" s="8">
        <v>44161</v>
      </c>
      <c r="E41478" s="8"/>
      <c r="F41478">
        <v>1141652</v>
      </c>
      <c r="G41478">
        <v>38</v>
      </c>
      <c r="H41478">
        <v>1618</v>
      </c>
      <c r="I41478">
        <v>1</v>
      </c>
      <c r="J41478" s="9" t="s">
        <v>2892</v>
      </c>
      <c r="K41478" s="9" t="s">
        <v>3026</v>
      </c>
    </row>
    <row r="41479" spans="1:11" x14ac:dyDescent="0.35">
      <c r="A41479">
        <v>61273</v>
      </c>
      <c r="B41479">
        <v>2182002</v>
      </c>
      <c r="C41479">
        <v>3</v>
      </c>
      <c r="D41479" s="8">
        <v>44186</v>
      </c>
      <c r="E41479" s="8"/>
      <c r="F41479">
        <v>1063700</v>
      </c>
      <c r="G41479">
        <v>38</v>
      </c>
      <c r="H41479">
        <v>1636</v>
      </c>
      <c r="I41479">
        <v>1</v>
      </c>
      <c r="J41479" s="9" t="s">
        <v>2892</v>
      </c>
      <c r="K41479" s="9" t="s">
        <v>3028</v>
      </c>
    </row>
    <row r="41480" spans="1:11" x14ac:dyDescent="0.35">
      <c r="A41480">
        <v>61444</v>
      </c>
      <c r="B41480">
        <v>2186005</v>
      </c>
      <c r="C41480">
        <v>3</v>
      </c>
      <c r="D41480" s="8">
        <v>44190</v>
      </c>
      <c r="E41480" s="8"/>
      <c r="F41480">
        <v>1080163</v>
      </c>
      <c r="G41480">
        <v>40</v>
      </c>
      <c r="H41480">
        <v>92</v>
      </c>
      <c r="I41480">
        <v>1</v>
      </c>
      <c r="J41480" s="9" t="s">
        <v>2892</v>
      </c>
      <c r="K41480" s="9" t="s">
        <v>3815</v>
      </c>
    </row>
    <row r="41481" spans="1:11" x14ac:dyDescent="0.35">
      <c r="A41481">
        <v>61960</v>
      </c>
      <c r="B41481">
        <v>2204006</v>
      </c>
      <c r="C41481">
        <v>3</v>
      </c>
      <c r="D41481" s="8">
        <v>44208</v>
      </c>
      <c r="E41481" s="8"/>
      <c r="F41481">
        <v>905730</v>
      </c>
      <c r="G41481">
        <v>40</v>
      </c>
      <c r="H41481">
        <v>1182</v>
      </c>
      <c r="I41481">
        <v>1</v>
      </c>
      <c r="J41481" s="9" t="s">
        <v>2892</v>
      </c>
      <c r="K41481" s="9" t="s">
        <v>3329</v>
      </c>
    </row>
    <row r="41482" spans="1:11" x14ac:dyDescent="0.35">
      <c r="A41482">
        <v>61990</v>
      </c>
      <c r="B41482">
        <v>2206003</v>
      </c>
      <c r="C41482">
        <v>3</v>
      </c>
      <c r="D41482" s="8">
        <v>44210</v>
      </c>
      <c r="E41482" s="8"/>
      <c r="F41482">
        <v>1039440</v>
      </c>
      <c r="G41482">
        <v>40</v>
      </c>
      <c r="H41482">
        <v>1521</v>
      </c>
      <c r="I41482">
        <v>1</v>
      </c>
      <c r="J41482" s="9" t="s">
        <v>2892</v>
      </c>
      <c r="K41482" s="9" t="s">
        <v>3330</v>
      </c>
    </row>
    <row r="41483" spans="1:11" x14ac:dyDescent="0.35">
      <c r="A41483">
        <v>62206</v>
      </c>
      <c r="B41483">
        <v>2219004</v>
      </c>
      <c r="C41483">
        <v>3</v>
      </c>
      <c r="D41483" s="8">
        <v>44223</v>
      </c>
      <c r="E41483" s="8"/>
      <c r="F41483">
        <v>1116568</v>
      </c>
      <c r="G41483">
        <v>40</v>
      </c>
      <c r="H41483">
        <v>2410</v>
      </c>
      <c r="I41483">
        <v>1</v>
      </c>
      <c r="J41483" s="9" t="s">
        <v>2892</v>
      </c>
      <c r="K41483" s="9" t="s">
        <v>4002</v>
      </c>
    </row>
    <row r="41484" spans="1:11" x14ac:dyDescent="0.35">
      <c r="A41484">
        <v>62305</v>
      </c>
      <c r="B41484">
        <v>2225003</v>
      </c>
      <c r="C41484">
        <v>3</v>
      </c>
      <c r="D41484" s="8">
        <v>44229</v>
      </c>
      <c r="E41484" s="8"/>
      <c r="F41484">
        <v>939948</v>
      </c>
      <c r="G41484">
        <v>42</v>
      </c>
      <c r="H41484">
        <v>1821</v>
      </c>
      <c r="I41484">
        <v>1</v>
      </c>
      <c r="J41484" s="9" t="s">
        <v>2892</v>
      </c>
      <c r="K41484" s="9" t="s">
        <v>3245</v>
      </c>
    </row>
    <row r="41485" spans="1:11" x14ac:dyDescent="0.35">
      <c r="A41485">
        <v>62557</v>
      </c>
      <c r="B41485">
        <v>2236016</v>
      </c>
      <c r="C41485">
        <v>3</v>
      </c>
      <c r="D41485" s="8">
        <v>44240</v>
      </c>
      <c r="E41485" s="8"/>
      <c r="F41485">
        <v>1106029</v>
      </c>
      <c r="G41485">
        <v>36</v>
      </c>
      <c r="H41485">
        <v>2097</v>
      </c>
      <c r="I41485">
        <v>1</v>
      </c>
      <c r="J41485" s="9" t="s">
        <v>2892</v>
      </c>
      <c r="K41485" s="9" t="s">
        <v>3151</v>
      </c>
    </row>
    <row r="41486" spans="1:11" x14ac:dyDescent="0.35">
      <c r="A41486">
        <v>188</v>
      </c>
      <c r="B41486">
        <v>371019</v>
      </c>
      <c r="C41486">
        <v>3</v>
      </c>
      <c r="D41486" s="8">
        <v>42375</v>
      </c>
      <c r="E41486" s="8"/>
      <c r="F41486">
        <v>916074</v>
      </c>
      <c r="G41486">
        <v>41</v>
      </c>
      <c r="H41486">
        <v>1615</v>
      </c>
      <c r="I41486">
        <v>2</v>
      </c>
      <c r="J41486" s="9" t="s">
        <v>2892</v>
      </c>
      <c r="K41486" s="9" t="s">
        <v>3031</v>
      </c>
    </row>
    <row r="41487" spans="1:11" x14ac:dyDescent="0.35">
      <c r="A41487">
        <v>516</v>
      </c>
      <c r="B41487">
        <v>388008</v>
      </c>
      <c r="C41487">
        <v>3</v>
      </c>
      <c r="D41487" s="8">
        <v>42392</v>
      </c>
      <c r="E41487" s="8"/>
      <c r="F41487">
        <v>1170323</v>
      </c>
      <c r="G41487">
        <v>41</v>
      </c>
      <c r="H41487">
        <v>665</v>
      </c>
      <c r="I41487">
        <v>2</v>
      </c>
      <c r="J41487" s="9" t="s">
        <v>2892</v>
      </c>
      <c r="K41487" s="9" t="s">
        <v>3607</v>
      </c>
    </row>
    <row r="41488" spans="1:11" x14ac:dyDescent="0.35">
      <c r="A41488">
        <v>1198</v>
      </c>
      <c r="B41488">
        <v>416010</v>
      </c>
      <c r="C41488">
        <v>3</v>
      </c>
      <c r="D41488" s="8">
        <v>42420</v>
      </c>
      <c r="E41488" s="8"/>
      <c r="F41488">
        <v>1130812</v>
      </c>
      <c r="G41488">
        <v>42</v>
      </c>
      <c r="H41488">
        <v>356</v>
      </c>
      <c r="I41488">
        <v>2</v>
      </c>
      <c r="J41488" s="9" t="s">
        <v>2892</v>
      </c>
      <c r="K41488" s="9" t="s">
        <v>3526</v>
      </c>
    </row>
    <row r="41489" spans="1:11" x14ac:dyDescent="0.35">
      <c r="A41489">
        <v>1681</v>
      </c>
      <c r="B41489">
        <v>436001</v>
      </c>
      <c r="C41489">
        <v>3</v>
      </c>
      <c r="D41489" s="8">
        <v>42440</v>
      </c>
      <c r="E41489" s="8"/>
      <c r="F41489">
        <v>1197294</v>
      </c>
      <c r="G41489">
        <v>36</v>
      </c>
      <c r="H41489">
        <v>1656</v>
      </c>
      <c r="I41489">
        <v>2</v>
      </c>
      <c r="J41489" s="9" t="s">
        <v>2892</v>
      </c>
      <c r="K41489" s="9" t="s">
        <v>3034</v>
      </c>
    </row>
    <row r="41490" spans="1:11" x14ac:dyDescent="0.35">
      <c r="A41490">
        <v>1719</v>
      </c>
      <c r="B41490">
        <v>437007</v>
      </c>
      <c r="C41490">
        <v>3</v>
      </c>
      <c r="D41490" s="8">
        <v>42441</v>
      </c>
      <c r="E41490" s="8"/>
      <c r="F41490">
        <v>957843</v>
      </c>
      <c r="G41490">
        <v>38</v>
      </c>
      <c r="H41490">
        <v>1623</v>
      </c>
      <c r="I41490">
        <v>2</v>
      </c>
      <c r="J41490" s="9" t="s">
        <v>2892</v>
      </c>
      <c r="K41490" s="9" t="s">
        <v>2898</v>
      </c>
    </row>
    <row r="41491" spans="1:11" x14ac:dyDescent="0.35">
      <c r="A41491">
        <v>1783</v>
      </c>
      <c r="B41491">
        <v>483002</v>
      </c>
      <c r="C41491">
        <v>3</v>
      </c>
      <c r="D41491" s="8">
        <v>42487</v>
      </c>
      <c r="E41491" s="8"/>
      <c r="F41491">
        <v>990399</v>
      </c>
      <c r="G41491">
        <v>38</v>
      </c>
      <c r="H41491">
        <v>1394</v>
      </c>
      <c r="I41491">
        <v>2</v>
      </c>
      <c r="J41491" s="9" t="s">
        <v>2892</v>
      </c>
      <c r="K41491" s="9" t="s">
        <v>3796</v>
      </c>
    </row>
    <row r="41492" spans="1:11" x14ac:dyDescent="0.35">
      <c r="A41492">
        <v>1879</v>
      </c>
      <c r="B41492">
        <v>488004</v>
      </c>
      <c r="C41492">
        <v>3</v>
      </c>
      <c r="D41492" s="8">
        <v>42492</v>
      </c>
      <c r="E41492" s="8"/>
      <c r="F41492">
        <v>943859</v>
      </c>
      <c r="G41492">
        <v>39</v>
      </c>
      <c r="H41492">
        <v>1517</v>
      </c>
      <c r="I41492">
        <v>2</v>
      </c>
      <c r="J41492" s="9" t="s">
        <v>2892</v>
      </c>
      <c r="K41492" s="9" t="s">
        <v>3970</v>
      </c>
    </row>
    <row r="41493" spans="1:11" x14ac:dyDescent="0.35">
      <c r="A41493">
        <v>2306</v>
      </c>
      <c r="B41493">
        <v>513005</v>
      </c>
      <c r="C41493">
        <v>3</v>
      </c>
      <c r="D41493" s="8">
        <v>42517</v>
      </c>
      <c r="E41493" s="8"/>
      <c r="F41493">
        <v>1096123</v>
      </c>
      <c r="G41493">
        <v>39</v>
      </c>
      <c r="H41493">
        <v>1659</v>
      </c>
      <c r="I41493">
        <v>2</v>
      </c>
      <c r="J41493" s="9" t="s">
        <v>2892</v>
      </c>
      <c r="K41493" s="9" t="s">
        <v>3566</v>
      </c>
    </row>
    <row r="41494" spans="1:11" x14ac:dyDescent="0.35">
      <c r="A41494">
        <v>2348</v>
      </c>
      <c r="B41494">
        <v>516000</v>
      </c>
      <c r="C41494">
        <v>3</v>
      </c>
      <c r="D41494" s="8">
        <v>42520</v>
      </c>
      <c r="E41494" s="8"/>
      <c r="F41494">
        <v>977967</v>
      </c>
      <c r="G41494">
        <v>39</v>
      </c>
      <c r="H41494">
        <v>427</v>
      </c>
      <c r="I41494">
        <v>2</v>
      </c>
      <c r="J41494" s="9" t="s">
        <v>2892</v>
      </c>
      <c r="K41494" s="9" t="s">
        <v>4006</v>
      </c>
    </row>
    <row r="41495" spans="1:11" x14ac:dyDescent="0.35">
      <c r="A41495">
        <v>2408</v>
      </c>
      <c r="B41495">
        <v>519002</v>
      </c>
      <c r="C41495">
        <v>3</v>
      </c>
      <c r="D41495" s="8">
        <v>42523</v>
      </c>
      <c r="E41495" s="8"/>
      <c r="F41495">
        <v>924975</v>
      </c>
      <c r="G41495">
        <v>42</v>
      </c>
      <c r="H41495">
        <v>1615</v>
      </c>
      <c r="I41495">
        <v>2</v>
      </c>
      <c r="J41495" s="9" t="s">
        <v>2892</v>
      </c>
      <c r="K41495" s="9" t="s">
        <v>3567</v>
      </c>
    </row>
    <row r="41496" spans="1:11" x14ac:dyDescent="0.35">
      <c r="A41496">
        <v>2529</v>
      </c>
      <c r="B41496">
        <v>526002</v>
      </c>
      <c r="C41496">
        <v>3</v>
      </c>
      <c r="D41496" s="8">
        <v>42530</v>
      </c>
      <c r="E41496" s="8"/>
      <c r="F41496">
        <v>1172620</v>
      </c>
      <c r="G41496">
        <v>37</v>
      </c>
      <c r="H41496">
        <v>1450</v>
      </c>
      <c r="I41496">
        <v>2</v>
      </c>
      <c r="J41496" s="9" t="s">
        <v>2892</v>
      </c>
      <c r="K41496" s="9" t="s">
        <v>2899</v>
      </c>
    </row>
    <row r="41497" spans="1:11" x14ac:dyDescent="0.35">
      <c r="A41497">
        <v>2544</v>
      </c>
      <c r="B41497">
        <v>526010</v>
      </c>
      <c r="C41497">
        <v>3</v>
      </c>
      <c r="D41497" s="8">
        <v>42530</v>
      </c>
      <c r="E41497" s="8"/>
      <c r="F41497">
        <v>1013122</v>
      </c>
      <c r="G41497">
        <v>39</v>
      </c>
      <c r="H41497">
        <v>1621</v>
      </c>
      <c r="I41497">
        <v>2</v>
      </c>
      <c r="J41497" s="9" t="s">
        <v>2892</v>
      </c>
      <c r="K41497" s="9" t="s">
        <v>2899</v>
      </c>
    </row>
    <row r="41498" spans="1:11" x14ac:dyDescent="0.35">
      <c r="A41498">
        <v>3146</v>
      </c>
      <c r="B41498">
        <v>558003</v>
      </c>
      <c r="C41498">
        <v>3</v>
      </c>
      <c r="D41498" s="8">
        <v>42562</v>
      </c>
      <c r="E41498" s="8"/>
      <c r="F41498">
        <v>1113255</v>
      </c>
      <c r="G41498">
        <v>37</v>
      </c>
      <c r="H41498">
        <v>153</v>
      </c>
      <c r="I41498">
        <v>2</v>
      </c>
      <c r="J41498" s="9" t="s">
        <v>2892</v>
      </c>
      <c r="K41498" s="9" t="s">
        <v>3338</v>
      </c>
    </row>
    <row r="41499" spans="1:11" x14ac:dyDescent="0.35">
      <c r="A41499">
        <v>4061</v>
      </c>
      <c r="B41499">
        <v>613000</v>
      </c>
      <c r="C41499">
        <v>3</v>
      </c>
      <c r="D41499" s="8">
        <v>42617</v>
      </c>
      <c r="E41499" s="8"/>
      <c r="F41499">
        <v>935232</v>
      </c>
      <c r="G41499">
        <v>42</v>
      </c>
      <c r="H41499">
        <v>1698</v>
      </c>
      <c r="I41499">
        <v>2</v>
      </c>
      <c r="J41499" s="9" t="s">
        <v>2892</v>
      </c>
      <c r="K41499" s="9" t="s">
        <v>4008</v>
      </c>
    </row>
    <row r="41500" spans="1:11" x14ac:dyDescent="0.35">
      <c r="A41500">
        <v>4121</v>
      </c>
      <c r="B41500">
        <v>616011</v>
      </c>
      <c r="C41500">
        <v>3</v>
      </c>
      <c r="D41500" s="8">
        <v>42620</v>
      </c>
      <c r="E41500" s="8"/>
      <c r="F41500">
        <v>1175873</v>
      </c>
      <c r="G41500">
        <v>40</v>
      </c>
      <c r="H41500">
        <v>1351</v>
      </c>
      <c r="I41500">
        <v>2</v>
      </c>
      <c r="J41500" s="9" t="s">
        <v>2892</v>
      </c>
      <c r="K41500" s="9" t="s">
        <v>3255</v>
      </c>
    </row>
    <row r="41501" spans="1:11" x14ac:dyDescent="0.35">
      <c r="A41501">
        <v>4147</v>
      </c>
      <c r="B41501">
        <v>618002</v>
      </c>
      <c r="C41501">
        <v>3</v>
      </c>
      <c r="D41501" s="8">
        <v>42622</v>
      </c>
      <c r="E41501" s="8"/>
      <c r="F41501">
        <v>1135465</v>
      </c>
      <c r="G41501">
        <v>38</v>
      </c>
      <c r="H41501">
        <v>1533</v>
      </c>
      <c r="I41501">
        <v>2</v>
      </c>
      <c r="J41501" s="9" t="s">
        <v>2892</v>
      </c>
      <c r="K41501" s="9" t="s">
        <v>3798</v>
      </c>
    </row>
    <row r="41502" spans="1:11" x14ac:dyDescent="0.35">
      <c r="A41502">
        <v>4486</v>
      </c>
      <c r="B41502">
        <v>633015</v>
      </c>
      <c r="C41502">
        <v>3</v>
      </c>
      <c r="D41502" s="8">
        <v>42637</v>
      </c>
      <c r="E41502" s="8"/>
      <c r="F41502">
        <v>1001525</v>
      </c>
      <c r="G41502">
        <v>41</v>
      </c>
      <c r="H41502">
        <v>685</v>
      </c>
      <c r="I41502">
        <v>2</v>
      </c>
      <c r="J41502" s="9" t="s">
        <v>2892</v>
      </c>
      <c r="K41502" s="9" t="s">
        <v>3885</v>
      </c>
    </row>
    <row r="41503" spans="1:11" x14ac:dyDescent="0.35">
      <c r="A41503">
        <v>4772</v>
      </c>
      <c r="B41503">
        <v>649004</v>
      </c>
      <c r="C41503">
        <v>3</v>
      </c>
      <c r="D41503" s="8">
        <v>42653</v>
      </c>
      <c r="E41503" s="8"/>
      <c r="F41503">
        <v>1155899</v>
      </c>
      <c r="G41503">
        <v>37</v>
      </c>
      <c r="H41503">
        <v>2372</v>
      </c>
      <c r="I41503">
        <v>2</v>
      </c>
      <c r="J41503" s="9" t="s">
        <v>2892</v>
      </c>
      <c r="K41503" s="9" t="s">
        <v>3343</v>
      </c>
    </row>
    <row r="41504" spans="1:11" x14ac:dyDescent="0.35">
      <c r="A41504">
        <v>4909</v>
      </c>
      <c r="B41504">
        <v>657001</v>
      </c>
      <c r="C41504">
        <v>3</v>
      </c>
      <c r="D41504" s="8">
        <v>42661</v>
      </c>
      <c r="E41504" s="8"/>
      <c r="F41504">
        <v>918778</v>
      </c>
      <c r="G41504">
        <v>37</v>
      </c>
      <c r="H41504">
        <v>1416</v>
      </c>
      <c r="I41504">
        <v>2</v>
      </c>
      <c r="J41504" s="9" t="s">
        <v>2892</v>
      </c>
      <c r="K41504" s="9" t="s">
        <v>3344</v>
      </c>
    </row>
    <row r="41505" spans="1:11" x14ac:dyDescent="0.35">
      <c r="A41505">
        <v>4925</v>
      </c>
      <c r="B41505">
        <v>657006</v>
      </c>
      <c r="C41505">
        <v>3</v>
      </c>
      <c r="D41505" s="8">
        <v>42661</v>
      </c>
      <c r="E41505" s="8"/>
      <c r="F41505">
        <v>917293</v>
      </c>
      <c r="G41505">
        <v>36</v>
      </c>
      <c r="H41505">
        <v>1918</v>
      </c>
      <c r="I41505">
        <v>2</v>
      </c>
      <c r="J41505" s="9" t="s">
        <v>2892</v>
      </c>
      <c r="K41505" s="9" t="s">
        <v>3344</v>
      </c>
    </row>
    <row r="41506" spans="1:11" x14ac:dyDescent="0.35">
      <c r="A41506">
        <v>5712</v>
      </c>
      <c r="B41506">
        <v>694012</v>
      </c>
      <c r="C41506">
        <v>3</v>
      </c>
      <c r="D41506" s="8">
        <v>42698</v>
      </c>
      <c r="E41506" s="8"/>
      <c r="F41506">
        <v>1147519</v>
      </c>
      <c r="G41506">
        <v>40</v>
      </c>
      <c r="H41506">
        <v>62</v>
      </c>
      <c r="I41506">
        <v>2</v>
      </c>
      <c r="J41506" s="9" t="s">
        <v>2892</v>
      </c>
      <c r="K41506" s="9" t="s">
        <v>3697</v>
      </c>
    </row>
    <row r="41507" spans="1:11" x14ac:dyDescent="0.35">
      <c r="A41507">
        <v>5760</v>
      </c>
      <c r="B41507">
        <v>696008</v>
      </c>
      <c r="C41507">
        <v>3</v>
      </c>
      <c r="D41507" s="8">
        <v>42700</v>
      </c>
      <c r="E41507" s="8"/>
      <c r="F41507">
        <v>1155899</v>
      </c>
      <c r="G41507">
        <v>42</v>
      </c>
      <c r="H41507">
        <v>1987</v>
      </c>
      <c r="I41507">
        <v>2</v>
      </c>
      <c r="J41507" s="9" t="s">
        <v>2892</v>
      </c>
      <c r="K41507" s="9" t="s">
        <v>3166</v>
      </c>
    </row>
    <row r="41508" spans="1:11" x14ac:dyDescent="0.35">
      <c r="A41508">
        <v>6034</v>
      </c>
      <c r="B41508">
        <v>710000</v>
      </c>
      <c r="C41508">
        <v>3</v>
      </c>
      <c r="D41508" s="8">
        <v>42714</v>
      </c>
      <c r="E41508" s="8"/>
      <c r="F41508">
        <v>1060423</v>
      </c>
      <c r="G41508">
        <v>41</v>
      </c>
      <c r="H41508">
        <v>132</v>
      </c>
      <c r="I41508">
        <v>2</v>
      </c>
      <c r="J41508" s="9" t="s">
        <v>2892</v>
      </c>
      <c r="K41508" s="9" t="s">
        <v>3889</v>
      </c>
    </row>
    <row r="41509" spans="1:11" x14ac:dyDescent="0.35">
      <c r="A41509">
        <v>6150</v>
      </c>
      <c r="B41509">
        <v>714015</v>
      </c>
      <c r="C41509">
        <v>3</v>
      </c>
      <c r="D41509" s="8">
        <v>42718</v>
      </c>
      <c r="E41509" s="8"/>
      <c r="F41509">
        <v>1096123</v>
      </c>
      <c r="G41509">
        <v>38</v>
      </c>
      <c r="H41509">
        <v>1630</v>
      </c>
      <c r="I41509">
        <v>2</v>
      </c>
      <c r="J41509" s="9" t="s">
        <v>2892</v>
      </c>
      <c r="K41509" s="9" t="s">
        <v>2910</v>
      </c>
    </row>
    <row r="41510" spans="1:11" x14ac:dyDescent="0.35">
      <c r="A41510">
        <v>6166</v>
      </c>
      <c r="B41510">
        <v>715004</v>
      </c>
      <c r="C41510">
        <v>3</v>
      </c>
      <c r="D41510" s="8">
        <v>42719</v>
      </c>
      <c r="E41510" s="8"/>
      <c r="F41510">
        <v>1055671</v>
      </c>
      <c r="G41510">
        <v>38</v>
      </c>
      <c r="H41510">
        <v>1066</v>
      </c>
      <c r="I41510">
        <v>2</v>
      </c>
      <c r="J41510" s="9" t="s">
        <v>2892</v>
      </c>
      <c r="K41510" s="9" t="s">
        <v>3168</v>
      </c>
    </row>
    <row r="41511" spans="1:11" x14ac:dyDescent="0.35">
      <c r="A41511">
        <v>6193</v>
      </c>
      <c r="B41511">
        <v>716002</v>
      </c>
      <c r="C41511">
        <v>3</v>
      </c>
      <c r="D41511" s="8">
        <v>42720</v>
      </c>
      <c r="E41511" s="8"/>
      <c r="F41511">
        <v>912789</v>
      </c>
      <c r="G41511">
        <v>40</v>
      </c>
      <c r="H41511">
        <v>430</v>
      </c>
      <c r="I41511">
        <v>2</v>
      </c>
      <c r="J41511" s="9" t="s">
        <v>2892</v>
      </c>
      <c r="K41511" s="9" t="s">
        <v>3419</v>
      </c>
    </row>
    <row r="41512" spans="1:11" x14ac:dyDescent="0.35">
      <c r="A41512">
        <v>6279</v>
      </c>
      <c r="B41512">
        <v>719000</v>
      </c>
      <c r="C41512">
        <v>3</v>
      </c>
      <c r="D41512" s="8">
        <v>42723</v>
      </c>
      <c r="E41512" s="8"/>
      <c r="F41512">
        <v>1146241</v>
      </c>
      <c r="G41512">
        <v>37</v>
      </c>
      <c r="H41512">
        <v>513</v>
      </c>
      <c r="I41512">
        <v>2</v>
      </c>
      <c r="J41512" s="9" t="s">
        <v>2892</v>
      </c>
      <c r="K41512" s="9" t="s">
        <v>2911</v>
      </c>
    </row>
    <row r="41513" spans="1:11" x14ac:dyDescent="0.35">
      <c r="A41513">
        <v>6406</v>
      </c>
      <c r="B41513">
        <v>722010</v>
      </c>
      <c r="C41513">
        <v>3</v>
      </c>
      <c r="D41513" s="8">
        <v>42726</v>
      </c>
      <c r="E41513" s="8"/>
      <c r="F41513">
        <v>959331</v>
      </c>
      <c r="G41513">
        <v>41</v>
      </c>
      <c r="H41513">
        <v>446</v>
      </c>
      <c r="I41513">
        <v>2</v>
      </c>
      <c r="J41513" s="9" t="s">
        <v>2892</v>
      </c>
      <c r="K41513" s="9" t="s">
        <v>3573</v>
      </c>
    </row>
    <row r="41514" spans="1:11" x14ac:dyDescent="0.35">
      <c r="A41514">
        <v>6844</v>
      </c>
      <c r="B41514">
        <v>731006</v>
      </c>
      <c r="C41514">
        <v>3</v>
      </c>
      <c r="D41514" s="8">
        <v>42735</v>
      </c>
      <c r="E41514" s="8"/>
      <c r="F41514">
        <v>1080163</v>
      </c>
      <c r="G41514">
        <v>39</v>
      </c>
      <c r="H41514">
        <v>1316</v>
      </c>
      <c r="I41514">
        <v>2</v>
      </c>
      <c r="J41514" s="9" t="s">
        <v>2892</v>
      </c>
      <c r="K41514" s="9" t="s">
        <v>3420</v>
      </c>
    </row>
    <row r="41515" spans="1:11" x14ac:dyDescent="0.35">
      <c r="A41515">
        <v>6877</v>
      </c>
      <c r="B41515">
        <v>731018</v>
      </c>
      <c r="C41515">
        <v>3</v>
      </c>
      <c r="D41515" s="8">
        <v>42735</v>
      </c>
      <c r="E41515" s="8"/>
      <c r="F41515">
        <v>1126510</v>
      </c>
      <c r="G41515">
        <v>38</v>
      </c>
      <c r="H41515">
        <v>1620</v>
      </c>
      <c r="I41515">
        <v>2</v>
      </c>
      <c r="J41515" s="9" t="s">
        <v>2892</v>
      </c>
      <c r="K41515" s="9" t="s">
        <v>3420</v>
      </c>
    </row>
    <row r="41516" spans="1:11" x14ac:dyDescent="0.35">
      <c r="A41516">
        <v>6931</v>
      </c>
      <c r="B41516">
        <v>733009</v>
      </c>
      <c r="C41516">
        <v>3</v>
      </c>
      <c r="D41516" s="8">
        <v>42737</v>
      </c>
      <c r="E41516" s="8"/>
      <c r="F41516">
        <v>921096</v>
      </c>
      <c r="G41516">
        <v>38</v>
      </c>
      <c r="H41516">
        <v>1260</v>
      </c>
      <c r="I41516">
        <v>2</v>
      </c>
      <c r="J41516" s="9" t="s">
        <v>2892</v>
      </c>
      <c r="K41516" s="9" t="s">
        <v>2913</v>
      </c>
    </row>
    <row r="41517" spans="1:11" x14ac:dyDescent="0.35">
      <c r="A41517">
        <v>7261</v>
      </c>
      <c r="B41517">
        <v>743004</v>
      </c>
      <c r="C41517">
        <v>3</v>
      </c>
      <c r="D41517" s="8">
        <v>42747</v>
      </c>
      <c r="E41517" s="8"/>
      <c r="F41517">
        <v>1138092</v>
      </c>
      <c r="G41517">
        <v>41</v>
      </c>
      <c r="H41517">
        <v>1956</v>
      </c>
      <c r="I41517">
        <v>2</v>
      </c>
      <c r="J41517" s="9" t="s">
        <v>2892</v>
      </c>
      <c r="K41517" s="9" t="s">
        <v>3890</v>
      </c>
    </row>
    <row r="41518" spans="1:11" x14ac:dyDescent="0.35">
      <c r="A41518">
        <v>7356</v>
      </c>
      <c r="B41518">
        <v>748004</v>
      </c>
      <c r="C41518">
        <v>3</v>
      </c>
      <c r="D41518" s="8">
        <v>42752</v>
      </c>
      <c r="E41518" s="8"/>
      <c r="F41518">
        <v>1167961</v>
      </c>
      <c r="G41518">
        <v>40</v>
      </c>
      <c r="H41518">
        <v>1825</v>
      </c>
      <c r="I41518">
        <v>2</v>
      </c>
      <c r="J41518" s="9" t="s">
        <v>2892</v>
      </c>
      <c r="K41518" s="9" t="s">
        <v>3699</v>
      </c>
    </row>
    <row r="41519" spans="1:11" x14ac:dyDescent="0.35">
      <c r="A41519">
        <v>7367</v>
      </c>
      <c r="B41519">
        <v>749003</v>
      </c>
      <c r="C41519">
        <v>3</v>
      </c>
      <c r="D41519" s="8">
        <v>42753</v>
      </c>
      <c r="E41519" s="8"/>
      <c r="F41519">
        <v>963082</v>
      </c>
      <c r="G41519">
        <v>36</v>
      </c>
      <c r="H41519">
        <v>1392</v>
      </c>
      <c r="I41519">
        <v>2</v>
      </c>
      <c r="J41519" s="9" t="s">
        <v>2892</v>
      </c>
      <c r="K41519" s="9" t="s">
        <v>3169</v>
      </c>
    </row>
    <row r="41520" spans="1:11" x14ac:dyDescent="0.35">
      <c r="A41520">
        <v>7487</v>
      </c>
      <c r="B41520">
        <v>754006</v>
      </c>
      <c r="C41520">
        <v>3</v>
      </c>
      <c r="D41520" s="8">
        <v>42758</v>
      </c>
      <c r="E41520" s="8"/>
      <c r="F41520">
        <v>1087732</v>
      </c>
      <c r="G41520">
        <v>39</v>
      </c>
      <c r="H41520">
        <v>1608</v>
      </c>
      <c r="I41520">
        <v>2</v>
      </c>
      <c r="J41520" s="9" t="s">
        <v>2892</v>
      </c>
      <c r="K41520" s="9" t="s">
        <v>3260</v>
      </c>
    </row>
    <row r="41521" spans="1:11" x14ac:dyDescent="0.35">
      <c r="A41521">
        <v>7955</v>
      </c>
      <c r="B41521">
        <v>776006</v>
      </c>
      <c r="C41521">
        <v>3</v>
      </c>
      <c r="D41521" s="8">
        <v>42780</v>
      </c>
      <c r="E41521" s="8"/>
      <c r="F41521">
        <v>1199660</v>
      </c>
      <c r="G41521">
        <v>42</v>
      </c>
      <c r="H41521">
        <v>1626</v>
      </c>
      <c r="I41521">
        <v>2</v>
      </c>
      <c r="J41521" s="9" t="s">
        <v>2892</v>
      </c>
      <c r="K41521" s="9" t="s">
        <v>3170</v>
      </c>
    </row>
    <row r="41522" spans="1:11" x14ac:dyDescent="0.35">
      <c r="A41522">
        <v>8173</v>
      </c>
      <c r="B41522">
        <v>782001</v>
      </c>
      <c r="C41522">
        <v>3</v>
      </c>
      <c r="D41522" s="8">
        <v>42786</v>
      </c>
      <c r="E41522" s="8"/>
      <c r="F41522">
        <v>1097022</v>
      </c>
      <c r="G41522">
        <v>37</v>
      </c>
      <c r="H41522">
        <v>536</v>
      </c>
      <c r="I41522">
        <v>2</v>
      </c>
      <c r="J41522" s="9" t="s">
        <v>2892</v>
      </c>
      <c r="K41522" s="9" t="s">
        <v>3349</v>
      </c>
    </row>
    <row r="41523" spans="1:11" x14ac:dyDescent="0.35">
      <c r="A41523">
        <v>8328</v>
      </c>
      <c r="B41523">
        <v>785021</v>
      </c>
      <c r="C41523">
        <v>3</v>
      </c>
      <c r="D41523" s="8">
        <v>42789</v>
      </c>
      <c r="E41523" s="8"/>
      <c r="F41523">
        <v>924619</v>
      </c>
      <c r="G41523">
        <v>37</v>
      </c>
      <c r="H41523">
        <v>1645</v>
      </c>
      <c r="I41523">
        <v>2</v>
      </c>
      <c r="J41523" s="9" t="s">
        <v>2892</v>
      </c>
      <c r="K41523" s="9" t="s">
        <v>3171</v>
      </c>
    </row>
    <row r="41524" spans="1:11" x14ac:dyDescent="0.35">
      <c r="A41524">
        <v>8613</v>
      </c>
      <c r="B41524">
        <v>797003</v>
      </c>
      <c r="C41524">
        <v>3</v>
      </c>
      <c r="D41524" s="8">
        <v>42801</v>
      </c>
      <c r="E41524" s="8"/>
      <c r="F41524">
        <v>1089571</v>
      </c>
      <c r="G41524">
        <v>36</v>
      </c>
      <c r="H41524">
        <v>1289</v>
      </c>
      <c r="I41524">
        <v>2</v>
      </c>
      <c r="J41524" s="9" t="s">
        <v>2892</v>
      </c>
      <c r="K41524" s="9" t="s">
        <v>3262</v>
      </c>
    </row>
    <row r="41525" spans="1:11" x14ac:dyDescent="0.35">
      <c r="A41525">
        <v>9132</v>
      </c>
      <c r="B41525">
        <v>866004</v>
      </c>
      <c r="C41525">
        <v>3</v>
      </c>
      <c r="D41525" s="8">
        <v>42870</v>
      </c>
      <c r="E41525" s="8"/>
      <c r="F41525">
        <v>1188400</v>
      </c>
      <c r="G41525">
        <v>40</v>
      </c>
      <c r="H41525">
        <v>1298</v>
      </c>
      <c r="I41525">
        <v>2</v>
      </c>
      <c r="J41525" s="9" t="s">
        <v>2892</v>
      </c>
      <c r="K41525" s="9" t="s">
        <v>3700</v>
      </c>
    </row>
    <row r="41526" spans="1:11" x14ac:dyDescent="0.35">
      <c r="A41526">
        <v>9201</v>
      </c>
      <c r="B41526">
        <v>869011</v>
      </c>
      <c r="C41526">
        <v>3</v>
      </c>
      <c r="D41526" s="8">
        <v>42873</v>
      </c>
      <c r="E41526" s="8"/>
      <c r="F41526">
        <v>1040205</v>
      </c>
      <c r="G41526">
        <v>41</v>
      </c>
      <c r="H41526">
        <v>86</v>
      </c>
      <c r="I41526">
        <v>2</v>
      </c>
      <c r="J41526" s="9" t="s">
        <v>2892</v>
      </c>
      <c r="K41526" s="9" t="s">
        <v>4014</v>
      </c>
    </row>
    <row r="41527" spans="1:11" x14ac:dyDescent="0.35">
      <c r="A41527">
        <v>9240</v>
      </c>
      <c r="B41527">
        <v>871007</v>
      </c>
      <c r="C41527">
        <v>3</v>
      </c>
      <c r="D41527" s="8">
        <v>42875</v>
      </c>
      <c r="E41527" s="8"/>
      <c r="F41527">
        <v>959269</v>
      </c>
      <c r="G41527">
        <v>39</v>
      </c>
      <c r="H41527">
        <v>1951</v>
      </c>
      <c r="I41527">
        <v>2</v>
      </c>
      <c r="J41527" s="9" t="s">
        <v>2892</v>
      </c>
      <c r="K41527" s="9" t="s">
        <v>3424</v>
      </c>
    </row>
    <row r="41528" spans="1:11" x14ac:dyDescent="0.35">
      <c r="A41528">
        <v>9563</v>
      </c>
      <c r="B41528">
        <v>887004</v>
      </c>
      <c r="C41528">
        <v>3</v>
      </c>
      <c r="D41528" s="8">
        <v>42891</v>
      </c>
      <c r="E41528" s="8"/>
      <c r="F41528">
        <v>924975</v>
      </c>
      <c r="G41528">
        <v>37</v>
      </c>
      <c r="H41528">
        <v>1600</v>
      </c>
      <c r="I41528">
        <v>2</v>
      </c>
      <c r="J41528" s="9" t="s">
        <v>2892</v>
      </c>
      <c r="K41528" s="9" t="s">
        <v>3981</v>
      </c>
    </row>
    <row r="41529" spans="1:11" x14ac:dyDescent="0.35">
      <c r="A41529">
        <v>9855</v>
      </c>
      <c r="B41529">
        <v>901005</v>
      </c>
      <c r="C41529">
        <v>3</v>
      </c>
      <c r="D41529" s="8">
        <v>42905</v>
      </c>
      <c r="E41529" s="8"/>
      <c r="F41529">
        <v>1087790</v>
      </c>
      <c r="G41529">
        <v>41</v>
      </c>
      <c r="H41529">
        <v>1593</v>
      </c>
      <c r="I41529">
        <v>2</v>
      </c>
      <c r="J41529" s="9" t="s">
        <v>2892</v>
      </c>
      <c r="K41529" s="9" t="s">
        <v>3511</v>
      </c>
    </row>
    <row r="41530" spans="1:11" x14ac:dyDescent="0.35">
      <c r="A41530">
        <v>10174</v>
      </c>
      <c r="B41530">
        <v>917007</v>
      </c>
      <c r="C41530">
        <v>3</v>
      </c>
      <c r="D41530" s="8">
        <v>42921</v>
      </c>
      <c r="E41530" s="8"/>
      <c r="F41530">
        <v>1090406</v>
      </c>
      <c r="G41530">
        <v>39</v>
      </c>
      <c r="H41530">
        <v>580</v>
      </c>
      <c r="I41530">
        <v>2</v>
      </c>
      <c r="J41530" s="9" t="s">
        <v>2892</v>
      </c>
      <c r="K41530" s="9" t="s">
        <v>4015</v>
      </c>
    </row>
    <row r="41531" spans="1:11" x14ac:dyDescent="0.35">
      <c r="A41531">
        <v>10278</v>
      </c>
      <c r="B41531">
        <v>922004</v>
      </c>
      <c r="C41531">
        <v>3</v>
      </c>
      <c r="D41531" s="8">
        <v>42926</v>
      </c>
      <c r="E41531" s="8"/>
      <c r="F41531">
        <v>1159180</v>
      </c>
      <c r="G41531">
        <v>42</v>
      </c>
      <c r="H41531">
        <v>109</v>
      </c>
      <c r="I41531">
        <v>2</v>
      </c>
      <c r="J41531" s="9" t="s">
        <v>2892</v>
      </c>
      <c r="K41531" s="9" t="s">
        <v>3174</v>
      </c>
    </row>
    <row r="41532" spans="1:11" x14ac:dyDescent="0.35">
      <c r="A41532">
        <v>10790</v>
      </c>
      <c r="B41532">
        <v>952009</v>
      </c>
      <c r="C41532">
        <v>3</v>
      </c>
      <c r="D41532" s="8">
        <v>42956</v>
      </c>
      <c r="E41532" s="8"/>
      <c r="F41532">
        <v>1156462</v>
      </c>
      <c r="G41532">
        <v>38</v>
      </c>
      <c r="H41532">
        <v>135</v>
      </c>
      <c r="I41532">
        <v>2</v>
      </c>
      <c r="J41532" s="9" t="s">
        <v>2892</v>
      </c>
      <c r="K41532" s="9" t="s">
        <v>2924</v>
      </c>
    </row>
    <row r="41533" spans="1:11" x14ac:dyDescent="0.35">
      <c r="A41533">
        <v>10940</v>
      </c>
      <c r="B41533">
        <v>959005</v>
      </c>
      <c r="C41533">
        <v>3</v>
      </c>
      <c r="D41533" s="8">
        <v>42963</v>
      </c>
      <c r="E41533" s="8"/>
      <c r="F41533">
        <v>1156834</v>
      </c>
      <c r="G41533">
        <v>39</v>
      </c>
      <c r="H41533">
        <v>1635</v>
      </c>
      <c r="I41533">
        <v>2</v>
      </c>
      <c r="J41533" s="9" t="s">
        <v>2892</v>
      </c>
      <c r="K41533" s="9" t="s">
        <v>3657</v>
      </c>
    </row>
    <row r="41534" spans="1:11" x14ac:dyDescent="0.35">
      <c r="A41534">
        <v>10961</v>
      </c>
      <c r="B41534">
        <v>960000</v>
      </c>
      <c r="C41534">
        <v>3</v>
      </c>
      <c r="D41534" s="8">
        <v>42964</v>
      </c>
      <c r="E41534" s="8"/>
      <c r="F41534">
        <v>1152366</v>
      </c>
      <c r="G41534">
        <v>36</v>
      </c>
      <c r="H41534">
        <v>1451</v>
      </c>
      <c r="I41534">
        <v>2</v>
      </c>
      <c r="J41534" s="9" t="s">
        <v>2892</v>
      </c>
      <c r="K41534" s="9" t="s">
        <v>3059</v>
      </c>
    </row>
    <row r="41535" spans="1:11" x14ac:dyDescent="0.35">
      <c r="A41535">
        <v>11167</v>
      </c>
      <c r="B41535">
        <v>969005</v>
      </c>
      <c r="C41535">
        <v>3</v>
      </c>
      <c r="D41535" s="8">
        <v>42973</v>
      </c>
      <c r="E41535" s="8"/>
      <c r="F41535">
        <v>1084205</v>
      </c>
      <c r="G41535">
        <v>36</v>
      </c>
      <c r="H41535">
        <v>171</v>
      </c>
      <c r="I41535">
        <v>2</v>
      </c>
      <c r="J41535" s="9" t="s">
        <v>2892</v>
      </c>
      <c r="K41535" s="9" t="s">
        <v>3268</v>
      </c>
    </row>
    <row r="41536" spans="1:11" x14ac:dyDescent="0.35">
      <c r="A41536">
        <v>11196</v>
      </c>
      <c r="B41536">
        <v>971000</v>
      </c>
      <c r="C41536">
        <v>3</v>
      </c>
      <c r="D41536" s="8">
        <v>42975</v>
      </c>
      <c r="E41536" s="8"/>
      <c r="F41536">
        <v>1023381</v>
      </c>
      <c r="G41536">
        <v>41</v>
      </c>
      <c r="H41536">
        <v>710</v>
      </c>
      <c r="I41536">
        <v>2</v>
      </c>
      <c r="J41536" s="9" t="s">
        <v>2892</v>
      </c>
      <c r="K41536" s="9" t="s">
        <v>3515</v>
      </c>
    </row>
    <row r="41537" spans="1:11" x14ac:dyDescent="0.35">
      <c r="A41537">
        <v>11378</v>
      </c>
      <c r="B41537">
        <v>979001</v>
      </c>
      <c r="C41537">
        <v>3</v>
      </c>
      <c r="D41537" s="8">
        <v>42983</v>
      </c>
      <c r="E41537" s="8"/>
      <c r="F41537">
        <v>981031</v>
      </c>
      <c r="G41537">
        <v>39</v>
      </c>
      <c r="H41537">
        <v>655</v>
      </c>
      <c r="I41537">
        <v>2</v>
      </c>
      <c r="J41537" s="9" t="s">
        <v>2892</v>
      </c>
      <c r="K41537" s="9" t="s">
        <v>3430</v>
      </c>
    </row>
    <row r="41538" spans="1:11" x14ac:dyDescent="0.35">
      <c r="A41538">
        <v>11449</v>
      </c>
      <c r="B41538">
        <v>981013</v>
      </c>
      <c r="C41538">
        <v>3</v>
      </c>
      <c r="D41538" s="8">
        <v>42985</v>
      </c>
      <c r="E41538" s="8"/>
      <c r="F41538">
        <v>986042</v>
      </c>
      <c r="G41538">
        <v>42</v>
      </c>
      <c r="H41538">
        <v>1459</v>
      </c>
      <c r="I41538">
        <v>2</v>
      </c>
      <c r="J41538" s="9" t="s">
        <v>2892</v>
      </c>
      <c r="K41538" s="9" t="s">
        <v>3494</v>
      </c>
    </row>
    <row r="41539" spans="1:11" x14ac:dyDescent="0.35">
      <c r="A41539">
        <v>11897</v>
      </c>
      <c r="B41539">
        <v>1001004</v>
      </c>
      <c r="C41539">
        <v>3</v>
      </c>
      <c r="D41539" s="8">
        <v>43005</v>
      </c>
      <c r="E41539" s="8"/>
      <c r="F41539">
        <v>906967</v>
      </c>
      <c r="G41539">
        <v>41</v>
      </c>
      <c r="H41539">
        <v>61</v>
      </c>
      <c r="I41539">
        <v>2</v>
      </c>
      <c r="J41539" s="9" t="s">
        <v>2892</v>
      </c>
      <c r="K41539" s="9" t="s">
        <v>3063</v>
      </c>
    </row>
    <row r="41540" spans="1:11" x14ac:dyDescent="0.35">
      <c r="A41540">
        <v>11905</v>
      </c>
      <c r="B41540">
        <v>1001007</v>
      </c>
      <c r="C41540">
        <v>3</v>
      </c>
      <c r="D41540" s="8">
        <v>43005</v>
      </c>
      <c r="E41540" s="8"/>
      <c r="F41540">
        <v>1107432</v>
      </c>
      <c r="G41540">
        <v>41</v>
      </c>
      <c r="H41540">
        <v>128</v>
      </c>
      <c r="I41540">
        <v>2</v>
      </c>
      <c r="J41540" s="9" t="s">
        <v>2892</v>
      </c>
      <c r="K41540" s="9" t="s">
        <v>3063</v>
      </c>
    </row>
    <row r="41541" spans="1:11" x14ac:dyDescent="0.35">
      <c r="A41541">
        <v>12019</v>
      </c>
      <c r="B41541">
        <v>1006000</v>
      </c>
      <c r="C41541">
        <v>3</v>
      </c>
      <c r="D41541" s="8">
        <v>43010</v>
      </c>
      <c r="E41541" s="8"/>
      <c r="F41541">
        <v>1186331</v>
      </c>
      <c r="G41541">
        <v>37</v>
      </c>
      <c r="H41541">
        <v>1441</v>
      </c>
      <c r="I41541">
        <v>2</v>
      </c>
      <c r="J41541" s="9" t="s">
        <v>2892</v>
      </c>
      <c r="K41541" s="9" t="s">
        <v>3704</v>
      </c>
    </row>
    <row r="41542" spans="1:11" x14ac:dyDescent="0.35">
      <c r="A41542">
        <v>12219</v>
      </c>
      <c r="B41542">
        <v>1013007</v>
      </c>
      <c r="C41542">
        <v>3</v>
      </c>
      <c r="D41542" s="8">
        <v>43017</v>
      </c>
      <c r="E41542" s="8"/>
      <c r="F41542">
        <v>994139</v>
      </c>
      <c r="G41542">
        <v>36</v>
      </c>
      <c r="H41542">
        <v>1518</v>
      </c>
      <c r="I41542">
        <v>2</v>
      </c>
      <c r="J41542" s="9" t="s">
        <v>2892</v>
      </c>
      <c r="K41542" s="9" t="s">
        <v>3064</v>
      </c>
    </row>
    <row r="41543" spans="1:11" x14ac:dyDescent="0.35">
      <c r="A41543">
        <v>12872</v>
      </c>
      <c r="B41543">
        <v>1041000</v>
      </c>
      <c r="C41543">
        <v>3</v>
      </c>
      <c r="D41543" s="8">
        <v>43045</v>
      </c>
      <c r="E41543" s="8"/>
      <c r="F41543">
        <v>1170694</v>
      </c>
      <c r="G41543">
        <v>36</v>
      </c>
      <c r="H41543">
        <v>178</v>
      </c>
      <c r="I41543">
        <v>2</v>
      </c>
      <c r="J41543" s="9" t="s">
        <v>2892</v>
      </c>
      <c r="K41543" s="9" t="s">
        <v>3822</v>
      </c>
    </row>
    <row r="41544" spans="1:11" x14ac:dyDescent="0.35">
      <c r="A41544">
        <v>13090</v>
      </c>
      <c r="B41544">
        <v>1050010</v>
      </c>
      <c r="C41544">
        <v>3</v>
      </c>
      <c r="D41544" s="8">
        <v>43054</v>
      </c>
      <c r="E41544" s="8"/>
      <c r="F41544">
        <v>1012373</v>
      </c>
      <c r="G41544">
        <v>37</v>
      </c>
      <c r="H41544">
        <v>1556</v>
      </c>
      <c r="I41544">
        <v>2</v>
      </c>
      <c r="J41544" s="9" t="s">
        <v>2892</v>
      </c>
      <c r="K41544" s="9" t="s">
        <v>3661</v>
      </c>
    </row>
    <row r="41545" spans="1:11" x14ac:dyDescent="0.35">
      <c r="A41545">
        <v>13152</v>
      </c>
      <c r="B41545">
        <v>1052004</v>
      </c>
      <c r="C41545">
        <v>3</v>
      </c>
      <c r="D41545" s="8">
        <v>43056</v>
      </c>
      <c r="E41545" s="8"/>
      <c r="F41545">
        <v>1127050</v>
      </c>
      <c r="G41545">
        <v>36</v>
      </c>
      <c r="H41545">
        <v>1474</v>
      </c>
      <c r="I41545">
        <v>2</v>
      </c>
      <c r="J41545" s="9" t="s">
        <v>2892</v>
      </c>
      <c r="K41545" s="9" t="s">
        <v>3620</v>
      </c>
    </row>
    <row r="41546" spans="1:11" x14ac:dyDescent="0.35">
      <c r="A41546">
        <v>13204</v>
      </c>
      <c r="B41546">
        <v>1053014</v>
      </c>
      <c r="C41546">
        <v>3</v>
      </c>
      <c r="D41546" s="8">
        <v>43057</v>
      </c>
      <c r="E41546" s="8"/>
      <c r="F41546">
        <v>940066</v>
      </c>
      <c r="G41546">
        <v>36</v>
      </c>
      <c r="H41546">
        <v>1643</v>
      </c>
      <c r="I41546">
        <v>2</v>
      </c>
      <c r="J41546" s="9" t="s">
        <v>2892</v>
      </c>
      <c r="K41546" s="9" t="s">
        <v>2929</v>
      </c>
    </row>
    <row r="41547" spans="1:11" x14ac:dyDescent="0.35">
      <c r="A41547">
        <v>13338</v>
      </c>
      <c r="B41547">
        <v>1059007</v>
      </c>
      <c r="C41547">
        <v>3</v>
      </c>
      <c r="D41547" s="8">
        <v>43063</v>
      </c>
      <c r="E41547" s="8"/>
      <c r="F41547">
        <v>950923</v>
      </c>
      <c r="G41547">
        <v>42</v>
      </c>
      <c r="H41547">
        <v>61</v>
      </c>
      <c r="I41547">
        <v>2</v>
      </c>
      <c r="J41547" s="9" t="s">
        <v>2892</v>
      </c>
      <c r="K41547" s="9" t="s">
        <v>3584</v>
      </c>
    </row>
    <row r="41548" spans="1:11" x14ac:dyDescent="0.35">
      <c r="A41548">
        <v>13425</v>
      </c>
      <c r="B41548">
        <v>1064000</v>
      </c>
      <c r="C41548">
        <v>3</v>
      </c>
      <c r="D41548" s="8">
        <v>43068</v>
      </c>
      <c r="E41548" s="8"/>
      <c r="F41548">
        <v>1052486</v>
      </c>
      <c r="G41548">
        <v>41</v>
      </c>
      <c r="H41548">
        <v>428</v>
      </c>
      <c r="I41548">
        <v>2</v>
      </c>
      <c r="J41548" s="9" t="s">
        <v>2892</v>
      </c>
      <c r="K41548" s="9" t="s">
        <v>3897</v>
      </c>
    </row>
    <row r="41549" spans="1:11" x14ac:dyDescent="0.35">
      <c r="A41549">
        <v>13655</v>
      </c>
      <c r="B41549">
        <v>1072015</v>
      </c>
      <c r="C41549">
        <v>3</v>
      </c>
      <c r="D41549" s="8">
        <v>43076</v>
      </c>
      <c r="E41549" s="8"/>
      <c r="F41549">
        <v>923232</v>
      </c>
      <c r="G41549">
        <v>39</v>
      </c>
      <c r="H41549">
        <v>1539</v>
      </c>
      <c r="I41549">
        <v>2</v>
      </c>
      <c r="J41549" s="9" t="s">
        <v>2892</v>
      </c>
      <c r="K41549" s="9" t="s">
        <v>3496</v>
      </c>
    </row>
    <row r="41550" spans="1:11" x14ac:dyDescent="0.35">
      <c r="A41550">
        <v>13749</v>
      </c>
      <c r="B41550">
        <v>1077007</v>
      </c>
      <c r="C41550">
        <v>3</v>
      </c>
      <c r="D41550" s="8">
        <v>43081</v>
      </c>
      <c r="E41550" s="8"/>
      <c r="F41550">
        <v>1098881</v>
      </c>
      <c r="G41550">
        <v>40</v>
      </c>
      <c r="H41550">
        <v>366</v>
      </c>
      <c r="I41550">
        <v>2</v>
      </c>
      <c r="J41550" s="9" t="s">
        <v>2892</v>
      </c>
      <c r="K41550" s="9" t="s">
        <v>3272</v>
      </c>
    </row>
    <row r="41551" spans="1:11" x14ac:dyDescent="0.35">
      <c r="A41551">
        <v>13948</v>
      </c>
      <c r="B41551">
        <v>1081032</v>
      </c>
      <c r="C41551">
        <v>3</v>
      </c>
      <c r="D41551" s="8">
        <v>43085</v>
      </c>
      <c r="E41551" s="8"/>
      <c r="F41551">
        <v>1040916</v>
      </c>
      <c r="G41551">
        <v>38</v>
      </c>
      <c r="H41551">
        <v>1610</v>
      </c>
      <c r="I41551">
        <v>2</v>
      </c>
      <c r="J41551" s="9" t="s">
        <v>2892</v>
      </c>
      <c r="K41551" s="9" t="s">
        <v>2931</v>
      </c>
    </row>
    <row r="41552" spans="1:11" x14ac:dyDescent="0.35">
      <c r="A41552">
        <v>14728</v>
      </c>
      <c r="B41552">
        <v>1094025</v>
      </c>
      <c r="C41552">
        <v>3</v>
      </c>
      <c r="D41552" s="8">
        <v>43098</v>
      </c>
      <c r="E41552" s="8"/>
      <c r="F41552">
        <v>1149206</v>
      </c>
      <c r="G41552">
        <v>40</v>
      </c>
      <c r="H41552">
        <v>1244</v>
      </c>
      <c r="I41552">
        <v>2</v>
      </c>
      <c r="J41552" s="9" t="s">
        <v>2892</v>
      </c>
      <c r="K41552" s="9" t="s">
        <v>3780</v>
      </c>
    </row>
    <row r="41553" spans="1:11" x14ac:dyDescent="0.35">
      <c r="A41553">
        <v>15314</v>
      </c>
      <c r="B41553">
        <v>1106017</v>
      </c>
      <c r="C41553">
        <v>3</v>
      </c>
      <c r="D41553" s="8">
        <v>43110</v>
      </c>
      <c r="E41553" s="8"/>
      <c r="F41553">
        <v>907250</v>
      </c>
      <c r="G41553">
        <v>37</v>
      </c>
      <c r="H41553">
        <v>442</v>
      </c>
      <c r="I41553">
        <v>2</v>
      </c>
      <c r="J41553" s="9" t="s">
        <v>2892</v>
      </c>
      <c r="K41553" s="9" t="s">
        <v>3662</v>
      </c>
    </row>
    <row r="41554" spans="1:11" x14ac:dyDescent="0.35">
      <c r="A41554">
        <v>15384</v>
      </c>
      <c r="B41554">
        <v>1108011</v>
      </c>
      <c r="C41554">
        <v>3</v>
      </c>
      <c r="D41554" s="8">
        <v>43112</v>
      </c>
      <c r="E41554" s="8"/>
      <c r="F41554">
        <v>985427</v>
      </c>
      <c r="G41554">
        <v>38</v>
      </c>
      <c r="H41554">
        <v>445</v>
      </c>
      <c r="I41554">
        <v>2</v>
      </c>
      <c r="J41554" s="9" t="s">
        <v>2892</v>
      </c>
      <c r="K41554" s="9" t="s">
        <v>3540</v>
      </c>
    </row>
    <row r="41555" spans="1:11" x14ac:dyDescent="0.35">
      <c r="A41555">
        <v>15486</v>
      </c>
      <c r="B41555">
        <v>1113004</v>
      </c>
      <c r="C41555">
        <v>3</v>
      </c>
      <c r="D41555" s="8">
        <v>43117</v>
      </c>
      <c r="E41555" s="8"/>
      <c r="F41555">
        <v>1187490</v>
      </c>
      <c r="G41555">
        <v>37</v>
      </c>
      <c r="H41555">
        <v>1164</v>
      </c>
      <c r="I41555">
        <v>2</v>
      </c>
      <c r="J41555" s="9" t="s">
        <v>2892</v>
      </c>
      <c r="K41555" s="9" t="s">
        <v>3274</v>
      </c>
    </row>
    <row r="41556" spans="1:11" x14ac:dyDescent="0.35">
      <c r="A41556">
        <v>15819</v>
      </c>
      <c r="B41556">
        <v>1126001</v>
      </c>
      <c r="C41556">
        <v>3</v>
      </c>
      <c r="D41556" s="8">
        <v>43130</v>
      </c>
      <c r="E41556" s="8"/>
      <c r="F41556">
        <v>1137780</v>
      </c>
      <c r="G41556">
        <v>36</v>
      </c>
      <c r="H41556">
        <v>58</v>
      </c>
      <c r="I41556">
        <v>2</v>
      </c>
      <c r="J41556" s="9" t="s">
        <v>2892</v>
      </c>
      <c r="K41556" s="9" t="s">
        <v>3358</v>
      </c>
    </row>
    <row r="41557" spans="1:11" x14ac:dyDescent="0.35">
      <c r="A41557">
        <v>16221</v>
      </c>
      <c r="B41557">
        <v>1140007</v>
      </c>
      <c r="C41557">
        <v>3</v>
      </c>
      <c r="D41557" s="8">
        <v>43144</v>
      </c>
      <c r="E41557" s="8"/>
      <c r="F41557">
        <v>955344</v>
      </c>
      <c r="G41557">
        <v>39</v>
      </c>
      <c r="H41557">
        <v>1484</v>
      </c>
      <c r="I41557">
        <v>2</v>
      </c>
      <c r="J41557" s="9" t="s">
        <v>2892</v>
      </c>
      <c r="K41557" s="9" t="s">
        <v>3276</v>
      </c>
    </row>
    <row r="41558" spans="1:11" x14ac:dyDescent="0.35">
      <c r="A41558">
        <v>16497</v>
      </c>
      <c r="B41558">
        <v>1144025</v>
      </c>
      <c r="C41558">
        <v>3</v>
      </c>
      <c r="D41558" s="8">
        <v>43148</v>
      </c>
      <c r="E41558" s="8"/>
      <c r="F41558">
        <v>917038</v>
      </c>
      <c r="G41558">
        <v>39</v>
      </c>
      <c r="H41558">
        <v>1229</v>
      </c>
      <c r="I41558">
        <v>2</v>
      </c>
      <c r="J41558" s="9" t="s">
        <v>2892</v>
      </c>
      <c r="K41558" s="9" t="s">
        <v>3958</v>
      </c>
    </row>
    <row r="41559" spans="1:11" x14ac:dyDescent="0.35">
      <c r="A41559">
        <v>16653</v>
      </c>
      <c r="B41559">
        <v>1147025</v>
      </c>
      <c r="C41559">
        <v>3</v>
      </c>
      <c r="D41559" s="8">
        <v>43151</v>
      </c>
      <c r="E41559" s="8"/>
      <c r="F41559">
        <v>1093788</v>
      </c>
      <c r="G41559">
        <v>37</v>
      </c>
      <c r="H41559">
        <v>1012</v>
      </c>
      <c r="I41559">
        <v>2</v>
      </c>
      <c r="J41559" s="9" t="s">
        <v>2892</v>
      </c>
      <c r="K41559" s="9" t="s">
        <v>3663</v>
      </c>
    </row>
    <row r="41560" spans="1:11" x14ac:dyDescent="0.35">
      <c r="A41560">
        <v>16744</v>
      </c>
      <c r="B41560">
        <v>1149003</v>
      </c>
      <c r="C41560">
        <v>3</v>
      </c>
      <c r="D41560" s="8">
        <v>43153</v>
      </c>
      <c r="E41560" s="8"/>
      <c r="F41560">
        <v>964158</v>
      </c>
      <c r="G41560">
        <v>42</v>
      </c>
      <c r="H41560">
        <v>438</v>
      </c>
      <c r="I41560">
        <v>2</v>
      </c>
      <c r="J41560" s="9" t="s">
        <v>2892</v>
      </c>
      <c r="K41560" s="9" t="s">
        <v>3184</v>
      </c>
    </row>
    <row r="41561" spans="1:11" x14ac:dyDescent="0.35">
      <c r="A41561">
        <v>17049</v>
      </c>
      <c r="B41561">
        <v>1153009</v>
      </c>
      <c r="C41561">
        <v>3</v>
      </c>
      <c r="D41561" s="8">
        <v>43157</v>
      </c>
      <c r="E41561" s="8"/>
      <c r="F41561">
        <v>1131576</v>
      </c>
      <c r="G41561">
        <v>38</v>
      </c>
      <c r="H41561">
        <v>1625</v>
      </c>
      <c r="I41561">
        <v>2</v>
      </c>
      <c r="J41561" s="9" t="s">
        <v>2892</v>
      </c>
      <c r="K41561" s="9" t="s">
        <v>2936</v>
      </c>
    </row>
    <row r="41562" spans="1:11" x14ac:dyDescent="0.35">
      <c r="A41562">
        <v>17245</v>
      </c>
      <c r="B41562">
        <v>1158010</v>
      </c>
      <c r="C41562">
        <v>3</v>
      </c>
      <c r="D41562" s="8">
        <v>43162</v>
      </c>
      <c r="E41562" s="8"/>
      <c r="F41562">
        <v>996031</v>
      </c>
      <c r="G41562">
        <v>40</v>
      </c>
      <c r="H41562">
        <v>1700</v>
      </c>
      <c r="I41562">
        <v>2</v>
      </c>
      <c r="J41562" s="9" t="s">
        <v>2892</v>
      </c>
      <c r="K41562" s="9" t="s">
        <v>3921</v>
      </c>
    </row>
    <row r="41563" spans="1:11" x14ac:dyDescent="0.35">
      <c r="A41563">
        <v>17688</v>
      </c>
      <c r="B41563">
        <v>1215000</v>
      </c>
      <c r="C41563">
        <v>3</v>
      </c>
      <c r="D41563" s="8">
        <v>43219</v>
      </c>
      <c r="E41563" s="8"/>
      <c r="F41563">
        <v>903847</v>
      </c>
      <c r="G41563">
        <v>36</v>
      </c>
      <c r="H41563">
        <v>1089</v>
      </c>
      <c r="I41563">
        <v>2</v>
      </c>
      <c r="J41563" s="9" t="s">
        <v>2892</v>
      </c>
      <c r="K41563" s="9" t="s">
        <v>3825</v>
      </c>
    </row>
    <row r="41564" spans="1:11" x14ac:dyDescent="0.35">
      <c r="A41564">
        <v>17884</v>
      </c>
      <c r="B41564">
        <v>1221009</v>
      </c>
      <c r="C41564">
        <v>3</v>
      </c>
      <c r="D41564" s="8">
        <v>43225</v>
      </c>
      <c r="E41564" s="8"/>
      <c r="F41564">
        <v>937006</v>
      </c>
      <c r="G41564">
        <v>39</v>
      </c>
      <c r="H41564">
        <v>1550</v>
      </c>
      <c r="I41564">
        <v>2</v>
      </c>
      <c r="J41564" s="9" t="s">
        <v>2892</v>
      </c>
      <c r="K41564" s="9" t="s">
        <v>3188</v>
      </c>
    </row>
    <row r="41565" spans="1:11" x14ac:dyDescent="0.35">
      <c r="A41565">
        <v>18594</v>
      </c>
      <c r="B41565">
        <v>1240006</v>
      </c>
      <c r="C41565">
        <v>3</v>
      </c>
      <c r="D41565" s="8">
        <v>43244</v>
      </c>
      <c r="E41565" s="8"/>
      <c r="F41565">
        <v>1163149</v>
      </c>
      <c r="G41565">
        <v>39</v>
      </c>
      <c r="H41565">
        <v>739</v>
      </c>
      <c r="I41565">
        <v>2</v>
      </c>
      <c r="J41565" s="9" t="s">
        <v>2892</v>
      </c>
      <c r="K41565" s="9" t="s">
        <v>3665</v>
      </c>
    </row>
    <row r="41566" spans="1:11" x14ac:dyDescent="0.35">
      <c r="A41566">
        <v>18769</v>
      </c>
      <c r="B41566">
        <v>1245010</v>
      </c>
      <c r="C41566">
        <v>3</v>
      </c>
      <c r="D41566" s="8">
        <v>43249</v>
      </c>
      <c r="E41566" s="8"/>
      <c r="F41566">
        <v>1050975</v>
      </c>
      <c r="G41566">
        <v>39</v>
      </c>
      <c r="H41566">
        <v>114</v>
      </c>
      <c r="I41566">
        <v>2</v>
      </c>
      <c r="J41566" s="9" t="s">
        <v>2892</v>
      </c>
      <c r="K41566" s="9" t="s">
        <v>3436</v>
      </c>
    </row>
    <row r="41567" spans="1:11" x14ac:dyDescent="0.35">
      <c r="A41567">
        <v>18926</v>
      </c>
      <c r="B41567">
        <v>1249000</v>
      </c>
      <c r="C41567">
        <v>3</v>
      </c>
      <c r="D41567" s="8">
        <v>43253</v>
      </c>
      <c r="E41567" s="8"/>
      <c r="F41567">
        <v>1075190</v>
      </c>
      <c r="G41567">
        <v>42</v>
      </c>
      <c r="H41567">
        <v>97</v>
      </c>
      <c r="I41567">
        <v>2</v>
      </c>
      <c r="J41567" s="9" t="s">
        <v>2892</v>
      </c>
      <c r="K41567" s="9" t="s">
        <v>3072</v>
      </c>
    </row>
    <row r="41568" spans="1:11" x14ac:dyDescent="0.35">
      <c r="A41568">
        <v>19385</v>
      </c>
      <c r="B41568">
        <v>1261012</v>
      </c>
      <c r="C41568">
        <v>3</v>
      </c>
      <c r="D41568" s="8">
        <v>43265</v>
      </c>
      <c r="E41568" s="8"/>
      <c r="F41568">
        <v>1060009</v>
      </c>
      <c r="G41568">
        <v>39</v>
      </c>
      <c r="H41568">
        <v>1633</v>
      </c>
      <c r="I41568">
        <v>2</v>
      </c>
      <c r="J41568" s="9" t="s">
        <v>2892</v>
      </c>
      <c r="K41568" s="9" t="s">
        <v>3437</v>
      </c>
    </row>
    <row r="41569" spans="1:11" x14ac:dyDescent="0.35">
      <c r="A41569">
        <v>19728</v>
      </c>
      <c r="B41569">
        <v>1270019</v>
      </c>
      <c r="C41569">
        <v>3</v>
      </c>
      <c r="D41569" s="8">
        <v>43274</v>
      </c>
      <c r="E41569" s="8"/>
      <c r="F41569">
        <v>1191228</v>
      </c>
      <c r="G41569">
        <v>37</v>
      </c>
      <c r="H41569">
        <v>333</v>
      </c>
      <c r="I41569">
        <v>2</v>
      </c>
      <c r="J41569" s="9" t="s">
        <v>2892</v>
      </c>
      <c r="K41569" s="9" t="s">
        <v>2943</v>
      </c>
    </row>
    <row r="41570" spans="1:11" x14ac:dyDescent="0.35">
      <c r="A41570">
        <v>20206</v>
      </c>
      <c r="B41570">
        <v>1284001</v>
      </c>
      <c r="C41570">
        <v>3</v>
      </c>
      <c r="D41570" s="8">
        <v>43288</v>
      </c>
      <c r="E41570" s="8"/>
      <c r="F41570">
        <v>1029578</v>
      </c>
      <c r="G41570">
        <v>41</v>
      </c>
      <c r="H41570">
        <v>173</v>
      </c>
      <c r="I41570">
        <v>2</v>
      </c>
      <c r="J41570" s="9" t="s">
        <v>2892</v>
      </c>
      <c r="K41570" s="9" t="s">
        <v>3666</v>
      </c>
    </row>
    <row r="41571" spans="1:11" x14ac:dyDescent="0.35">
      <c r="A41571">
        <v>20868</v>
      </c>
      <c r="B41571">
        <v>1300007</v>
      </c>
      <c r="C41571">
        <v>3</v>
      </c>
      <c r="D41571" s="8">
        <v>43304</v>
      </c>
      <c r="E41571" s="8"/>
      <c r="F41571">
        <v>1025223</v>
      </c>
      <c r="G41571">
        <v>39</v>
      </c>
      <c r="H41571">
        <v>1805</v>
      </c>
      <c r="I41571">
        <v>2</v>
      </c>
      <c r="J41571" s="9" t="s">
        <v>2892</v>
      </c>
      <c r="K41571" s="9" t="s">
        <v>2947</v>
      </c>
    </row>
    <row r="41572" spans="1:11" x14ac:dyDescent="0.35">
      <c r="A41572">
        <v>21709</v>
      </c>
      <c r="B41572">
        <v>1326010</v>
      </c>
      <c r="C41572">
        <v>3</v>
      </c>
      <c r="D41572" s="8">
        <v>43330</v>
      </c>
      <c r="E41572" s="8"/>
      <c r="F41572">
        <v>1046652</v>
      </c>
      <c r="G41572">
        <v>39</v>
      </c>
      <c r="H41572">
        <v>71</v>
      </c>
      <c r="I41572">
        <v>2</v>
      </c>
      <c r="J41572" s="9" t="s">
        <v>2892</v>
      </c>
      <c r="K41572" s="9" t="s">
        <v>2948</v>
      </c>
    </row>
    <row r="41573" spans="1:11" x14ac:dyDescent="0.35">
      <c r="A41573">
        <v>21743</v>
      </c>
      <c r="B41573">
        <v>1326025</v>
      </c>
      <c r="C41573">
        <v>3</v>
      </c>
      <c r="D41573" s="8">
        <v>43330</v>
      </c>
      <c r="E41573" s="8"/>
      <c r="F41573">
        <v>1031361</v>
      </c>
      <c r="G41573">
        <v>42</v>
      </c>
      <c r="H41573">
        <v>390</v>
      </c>
      <c r="I41573">
        <v>2</v>
      </c>
      <c r="J41573" s="9" t="s">
        <v>2892</v>
      </c>
      <c r="K41573" s="9" t="s">
        <v>2948</v>
      </c>
    </row>
    <row r="41574" spans="1:11" x14ac:dyDescent="0.35">
      <c r="A41574">
        <v>21847</v>
      </c>
      <c r="B41574">
        <v>1330005</v>
      </c>
      <c r="C41574">
        <v>3</v>
      </c>
      <c r="D41574" s="8">
        <v>43334</v>
      </c>
      <c r="E41574" s="8"/>
      <c r="F41574">
        <v>1119189</v>
      </c>
      <c r="G41574">
        <v>40</v>
      </c>
      <c r="H41574">
        <v>1635</v>
      </c>
      <c r="I41574">
        <v>2</v>
      </c>
      <c r="J41574" s="9" t="s">
        <v>2892</v>
      </c>
      <c r="K41574" s="9" t="s">
        <v>3364</v>
      </c>
    </row>
    <row r="41575" spans="1:11" x14ac:dyDescent="0.35">
      <c r="A41575">
        <v>22609</v>
      </c>
      <c r="B41575">
        <v>1347014</v>
      </c>
      <c r="C41575">
        <v>3</v>
      </c>
      <c r="D41575" s="8">
        <v>43351</v>
      </c>
      <c r="E41575" s="8"/>
      <c r="F41575">
        <v>1015982</v>
      </c>
      <c r="G41575">
        <v>36</v>
      </c>
      <c r="H41575">
        <v>999</v>
      </c>
      <c r="I41575">
        <v>2</v>
      </c>
      <c r="J41575" s="9" t="s">
        <v>2892</v>
      </c>
      <c r="K41575" s="9" t="s">
        <v>3081</v>
      </c>
    </row>
    <row r="41576" spans="1:11" x14ac:dyDescent="0.35">
      <c r="A41576">
        <v>22833</v>
      </c>
      <c r="B41576">
        <v>1353000</v>
      </c>
      <c r="C41576">
        <v>3</v>
      </c>
      <c r="D41576" s="8">
        <v>43357</v>
      </c>
      <c r="E41576" s="8"/>
      <c r="F41576">
        <v>1136143</v>
      </c>
      <c r="G41576">
        <v>40</v>
      </c>
      <c r="H41576">
        <v>437</v>
      </c>
      <c r="I41576">
        <v>2</v>
      </c>
      <c r="J41576" s="9" t="s">
        <v>2892</v>
      </c>
      <c r="K41576" s="9" t="s">
        <v>3784</v>
      </c>
    </row>
    <row r="41577" spans="1:11" x14ac:dyDescent="0.35">
      <c r="A41577">
        <v>23098</v>
      </c>
      <c r="B41577">
        <v>1359004</v>
      </c>
      <c r="C41577">
        <v>3</v>
      </c>
      <c r="D41577" s="8">
        <v>43363</v>
      </c>
      <c r="E41577" s="8"/>
      <c r="F41577">
        <v>1071414</v>
      </c>
      <c r="G41577">
        <v>37</v>
      </c>
      <c r="H41577">
        <v>1621</v>
      </c>
      <c r="I41577">
        <v>2</v>
      </c>
      <c r="J41577" s="9" t="s">
        <v>2892</v>
      </c>
      <c r="K41577" s="9" t="s">
        <v>3805</v>
      </c>
    </row>
    <row r="41578" spans="1:11" x14ac:dyDescent="0.35">
      <c r="A41578">
        <v>23907</v>
      </c>
      <c r="B41578">
        <v>1377004</v>
      </c>
      <c r="C41578">
        <v>3</v>
      </c>
      <c r="D41578" s="8">
        <v>43381</v>
      </c>
      <c r="E41578" s="8"/>
      <c r="F41578">
        <v>1175311</v>
      </c>
      <c r="G41578">
        <v>37</v>
      </c>
      <c r="H41578">
        <v>1602</v>
      </c>
      <c r="I41578">
        <v>2</v>
      </c>
      <c r="J41578" s="9" t="s">
        <v>2892</v>
      </c>
      <c r="K41578" s="9" t="s">
        <v>2954</v>
      </c>
    </row>
    <row r="41579" spans="1:11" x14ac:dyDescent="0.35">
      <c r="A41579">
        <v>24233</v>
      </c>
      <c r="B41579">
        <v>1382036</v>
      </c>
      <c r="C41579">
        <v>3</v>
      </c>
      <c r="D41579" s="8">
        <v>43386</v>
      </c>
      <c r="E41579" s="8"/>
      <c r="F41579">
        <v>1053393</v>
      </c>
      <c r="G41579">
        <v>40</v>
      </c>
      <c r="H41579">
        <v>1632</v>
      </c>
      <c r="I41579">
        <v>2</v>
      </c>
      <c r="J41579" s="9" t="s">
        <v>2892</v>
      </c>
      <c r="K41579" s="9" t="s">
        <v>3287</v>
      </c>
    </row>
    <row r="41580" spans="1:11" x14ac:dyDescent="0.35">
      <c r="A41580">
        <v>24993</v>
      </c>
      <c r="B41580">
        <v>1400009</v>
      </c>
      <c r="C41580">
        <v>3</v>
      </c>
      <c r="D41580" s="8">
        <v>43404</v>
      </c>
      <c r="E41580" s="8"/>
      <c r="F41580">
        <v>1001523</v>
      </c>
      <c r="G41580">
        <v>42</v>
      </c>
      <c r="H41580">
        <v>69</v>
      </c>
      <c r="I41580">
        <v>2</v>
      </c>
      <c r="J41580" s="9" t="s">
        <v>2892</v>
      </c>
      <c r="K41580" s="9" t="s">
        <v>3669</v>
      </c>
    </row>
    <row r="41581" spans="1:11" x14ac:dyDescent="0.35">
      <c r="A41581">
        <v>25141</v>
      </c>
      <c r="B41581">
        <v>1402009</v>
      </c>
      <c r="C41581">
        <v>3</v>
      </c>
      <c r="D41581" s="8">
        <v>43406</v>
      </c>
      <c r="E41581" s="8"/>
      <c r="F41581">
        <v>1104196</v>
      </c>
      <c r="G41581">
        <v>38</v>
      </c>
      <c r="H41581">
        <v>1679</v>
      </c>
      <c r="I41581">
        <v>2</v>
      </c>
      <c r="J41581" s="9" t="s">
        <v>2892</v>
      </c>
      <c r="K41581" s="9" t="s">
        <v>3545</v>
      </c>
    </row>
    <row r="41582" spans="1:11" x14ac:dyDescent="0.35">
      <c r="A41582">
        <v>25160</v>
      </c>
      <c r="B41582">
        <v>1402019</v>
      </c>
      <c r="C41582">
        <v>3</v>
      </c>
      <c r="D41582" s="8">
        <v>43406</v>
      </c>
      <c r="E41582" s="8"/>
      <c r="F41582">
        <v>974581</v>
      </c>
      <c r="G41582">
        <v>39</v>
      </c>
      <c r="H41582">
        <v>60</v>
      </c>
      <c r="I41582">
        <v>2</v>
      </c>
      <c r="J41582" s="9" t="s">
        <v>2892</v>
      </c>
      <c r="K41582" s="9" t="s">
        <v>3545</v>
      </c>
    </row>
    <row r="41583" spans="1:11" x14ac:dyDescent="0.35">
      <c r="A41583">
        <v>25219</v>
      </c>
      <c r="B41583">
        <v>1403027</v>
      </c>
      <c r="C41583">
        <v>3</v>
      </c>
      <c r="D41583" s="8">
        <v>43407</v>
      </c>
      <c r="E41583" s="8"/>
      <c r="F41583">
        <v>930053</v>
      </c>
      <c r="G41583">
        <v>40</v>
      </c>
      <c r="H41583">
        <v>1726</v>
      </c>
      <c r="I41583">
        <v>2</v>
      </c>
      <c r="J41583" s="9" t="s">
        <v>2892</v>
      </c>
      <c r="K41583" s="9" t="s">
        <v>3288</v>
      </c>
    </row>
    <row r="41584" spans="1:11" x14ac:dyDescent="0.35">
      <c r="A41584">
        <v>25335</v>
      </c>
      <c r="B41584">
        <v>1407001</v>
      </c>
      <c r="C41584">
        <v>3</v>
      </c>
      <c r="D41584" s="8">
        <v>43411</v>
      </c>
      <c r="E41584" s="8"/>
      <c r="F41584">
        <v>998374</v>
      </c>
      <c r="G41584">
        <v>39</v>
      </c>
      <c r="H41584">
        <v>113</v>
      </c>
      <c r="I41584">
        <v>2</v>
      </c>
      <c r="J41584" s="9" t="s">
        <v>2892</v>
      </c>
      <c r="K41584" s="9" t="s">
        <v>3744</v>
      </c>
    </row>
    <row r="41585" spans="1:11" x14ac:dyDescent="0.35">
      <c r="A41585">
        <v>25795</v>
      </c>
      <c r="B41585">
        <v>1416006</v>
      </c>
      <c r="C41585">
        <v>3</v>
      </c>
      <c r="D41585" s="8">
        <v>43420</v>
      </c>
      <c r="E41585" s="8"/>
      <c r="F41585">
        <v>1190146</v>
      </c>
      <c r="G41585">
        <v>38</v>
      </c>
      <c r="H41585">
        <v>1465</v>
      </c>
      <c r="I41585">
        <v>2</v>
      </c>
      <c r="J41585" s="9" t="s">
        <v>2892</v>
      </c>
      <c r="K41585" s="9" t="s">
        <v>3546</v>
      </c>
    </row>
    <row r="41586" spans="1:11" x14ac:dyDescent="0.35">
      <c r="A41586">
        <v>26097</v>
      </c>
      <c r="B41586">
        <v>1422011</v>
      </c>
      <c r="C41586">
        <v>3</v>
      </c>
      <c r="D41586" s="8">
        <v>43426</v>
      </c>
      <c r="E41586" s="8"/>
      <c r="F41586">
        <v>1164661</v>
      </c>
      <c r="G41586">
        <v>39</v>
      </c>
      <c r="H41586">
        <v>1606</v>
      </c>
      <c r="I41586">
        <v>2</v>
      </c>
      <c r="J41586" s="9" t="s">
        <v>2892</v>
      </c>
      <c r="K41586" s="9" t="s">
        <v>3670</v>
      </c>
    </row>
    <row r="41587" spans="1:11" x14ac:dyDescent="0.35">
      <c r="A41587">
        <v>26259</v>
      </c>
      <c r="B41587">
        <v>1424032</v>
      </c>
      <c r="C41587">
        <v>3</v>
      </c>
      <c r="D41587" s="8">
        <v>43428</v>
      </c>
      <c r="E41587" s="8"/>
      <c r="F41587">
        <v>938069</v>
      </c>
      <c r="G41587">
        <v>37</v>
      </c>
      <c r="H41587">
        <v>2325</v>
      </c>
      <c r="I41587">
        <v>2</v>
      </c>
      <c r="J41587" s="9" t="s">
        <v>2892</v>
      </c>
      <c r="K41587" s="9" t="s">
        <v>3903</v>
      </c>
    </row>
    <row r="41588" spans="1:11" x14ac:dyDescent="0.35">
      <c r="A41588">
        <v>26596</v>
      </c>
      <c r="B41588">
        <v>1431038</v>
      </c>
      <c r="C41588">
        <v>3</v>
      </c>
      <c r="D41588" s="8">
        <v>43435</v>
      </c>
      <c r="E41588" s="8"/>
      <c r="F41588">
        <v>1096960</v>
      </c>
      <c r="G41588">
        <v>38</v>
      </c>
      <c r="H41588">
        <v>1596</v>
      </c>
      <c r="I41588">
        <v>2</v>
      </c>
      <c r="J41588" s="9" t="s">
        <v>2892</v>
      </c>
      <c r="K41588" s="9" t="s">
        <v>2962</v>
      </c>
    </row>
    <row r="41589" spans="1:11" x14ac:dyDescent="0.35">
      <c r="A41589">
        <v>26800</v>
      </c>
      <c r="B41589">
        <v>1436025</v>
      </c>
      <c r="C41589">
        <v>3</v>
      </c>
      <c r="D41589" s="8">
        <v>43440</v>
      </c>
      <c r="E41589" s="8"/>
      <c r="F41589">
        <v>1122022</v>
      </c>
      <c r="G41589">
        <v>40</v>
      </c>
      <c r="H41589">
        <v>1074</v>
      </c>
      <c r="I41589">
        <v>2</v>
      </c>
      <c r="J41589" s="9" t="s">
        <v>2892</v>
      </c>
      <c r="K41589" s="9" t="s">
        <v>3292</v>
      </c>
    </row>
    <row r="41590" spans="1:11" x14ac:dyDescent="0.35">
      <c r="A41590">
        <v>26989</v>
      </c>
      <c r="B41590">
        <v>1440014</v>
      </c>
      <c r="C41590">
        <v>3</v>
      </c>
      <c r="D41590" s="8">
        <v>43444</v>
      </c>
      <c r="E41590" s="8"/>
      <c r="F41590">
        <v>1111645</v>
      </c>
      <c r="G41590">
        <v>38</v>
      </c>
      <c r="H41590">
        <v>1615</v>
      </c>
      <c r="I41590">
        <v>2</v>
      </c>
      <c r="J41590" s="9" t="s">
        <v>2892</v>
      </c>
      <c r="K41590" s="9" t="s">
        <v>3808</v>
      </c>
    </row>
    <row r="41591" spans="1:11" x14ac:dyDescent="0.35">
      <c r="A41591">
        <v>27704</v>
      </c>
      <c r="B41591">
        <v>1450029</v>
      </c>
      <c r="C41591">
        <v>3</v>
      </c>
      <c r="D41591" s="8">
        <v>43454</v>
      </c>
      <c r="E41591" s="8"/>
      <c r="F41591">
        <v>960742</v>
      </c>
      <c r="G41591">
        <v>42</v>
      </c>
      <c r="H41591">
        <v>1696</v>
      </c>
      <c r="I41591">
        <v>2</v>
      </c>
      <c r="J41591" s="9" t="s">
        <v>2892</v>
      </c>
      <c r="K41591" s="9" t="s">
        <v>3093</v>
      </c>
    </row>
    <row r="41592" spans="1:11" x14ac:dyDescent="0.35">
      <c r="A41592">
        <v>27903</v>
      </c>
      <c r="B41592">
        <v>1452015</v>
      </c>
      <c r="C41592">
        <v>3</v>
      </c>
      <c r="D41592" s="8">
        <v>43456</v>
      </c>
      <c r="E41592" s="8"/>
      <c r="F41592">
        <v>1002933</v>
      </c>
      <c r="G41592">
        <v>37</v>
      </c>
      <c r="H41592">
        <v>332</v>
      </c>
      <c r="I41592">
        <v>2</v>
      </c>
      <c r="J41592" s="9" t="s">
        <v>2892</v>
      </c>
      <c r="K41592" s="9" t="s">
        <v>3094</v>
      </c>
    </row>
    <row r="41593" spans="1:11" x14ac:dyDescent="0.35">
      <c r="A41593">
        <v>28614</v>
      </c>
      <c r="B41593">
        <v>1458002</v>
      </c>
      <c r="C41593">
        <v>3</v>
      </c>
      <c r="D41593" s="8">
        <v>43462</v>
      </c>
      <c r="E41593" s="8"/>
      <c r="F41593">
        <v>1173844</v>
      </c>
      <c r="G41593">
        <v>40</v>
      </c>
      <c r="H41593">
        <v>1499</v>
      </c>
      <c r="I41593">
        <v>2</v>
      </c>
      <c r="J41593" s="9" t="s">
        <v>2892</v>
      </c>
      <c r="K41593" s="9" t="s">
        <v>2965</v>
      </c>
    </row>
    <row r="41594" spans="1:11" x14ac:dyDescent="0.35">
      <c r="A41594">
        <v>29287</v>
      </c>
      <c r="B41594">
        <v>1463066</v>
      </c>
      <c r="C41594">
        <v>3</v>
      </c>
      <c r="D41594" s="8">
        <v>43467</v>
      </c>
      <c r="E41594" s="8"/>
      <c r="F41594">
        <v>1032522</v>
      </c>
      <c r="G41594">
        <v>37</v>
      </c>
      <c r="H41594">
        <v>1575</v>
      </c>
      <c r="I41594">
        <v>2</v>
      </c>
      <c r="J41594" s="9" t="s">
        <v>2892</v>
      </c>
      <c r="K41594" s="9" t="s">
        <v>3097</v>
      </c>
    </row>
    <row r="41595" spans="1:11" x14ac:dyDescent="0.35">
      <c r="A41595">
        <v>29305</v>
      </c>
      <c r="B41595">
        <v>1464002</v>
      </c>
      <c r="C41595">
        <v>3</v>
      </c>
      <c r="D41595" s="8">
        <v>43468</v>
      </c>
      <c r="E41595" s="8"/>
      <c r="F41595">
        <v>901390</v>
      </c>
      <c r="G41595">
        <v>40</v>
      </c>
      <c r="H41595">
        <v>1589</v>
      </c>
      <c r="I41595">
        <v>2</v>
      </c>
      <c r="J41595" s="9" t="s">
        <v>2892</v>
      </c>
      <c r="K41595" s="9" t="s">
        <v>3098</v>
      </c>
    </row>
    <row r="41596" spans="1:11" x14ac:dyDescent="0.35">
      <c r="A41596">
        <v>29725</v>
      </c>
      <c r="B41596">
        <v>1467006</v>
      </c>
      <c r="C41596">
        <v>3</v>
      </c>
      <c r="D41596" s="8">
        <v>43471</v>
      </c>
      <c r="E41596" s="8"/>
      <c r="F41596">
        <v>995286</v>
      </c>
      <c r="G41596">
        <v>42</v>
      </c>
      <c r="H41596">
        <v>520</v>
      </c>
      <c r="I41596">
        <v>2</v>
      </c>
      <c r="J41596" s="9" t="s">
        <v>2892</v>
      </c>
      <c r="K41596" s="9" t="s">
        <v>3590</v>
      </c>
    </row>
    <row r="41597" spans="1:11" x14ac:dyDescent="0.35">
      <c r="A41597">
        <v>30057</v>
      </c>
      <c r="B41597">
        <v>1472010</v>
      </c>
      <c r="C41597">
        <v>3</v>
      </c>
      <c r="D41597" s="8">
        <v>43476</v>
      </c>
      <c r="E41597" s="8"/>
      <c r="F41597">
        <v>1062944</v>
      </c>
      <c r="G41597">
        <v>39</v>
      </c>
      <c r="H41597">
        <v>1598</v>
      </c>
      <c r="I41597">
        <v>2</v>
      </c>
      <c r="J41597" s="9" t="s">
        <v>2892</v>
      </c>
      <c r="K41597" s="9" t="s">
        <v>3294</v>
      </c>
    </row>
    <row r="41598" spans="1:11" x14ac:dyDescent="0.35">
      <c r="A41598">
        <v>30433</v>
      </c>
      <c r="B41598">
        <v>1478032</v>
      </c>
      <c r="C41598">
        <v>3</v>
      </c>
      <c r="D41598" s="8">
        <v>43482</v>
      </c>
      <c r="E41598" s="8"/>
      <c r="F41598">
        <v>1107011</v>
      </c>
      <c r="G41598">
        <v>42</v>
      </c>
      <c r="H41598">
        <v>686</v>
      </c>
      <c r="I41598">
        <v>2</v>
      </c>
      <c r="J41598" s="9" t="s">
        <v>2892</v>
      </c>
      <c r="K41598" s="9" t="s">
        <v>3591</v>
      </c>
    </row>
    <row r="41599" spans="1:11" x14ac:dyDescent="0.35">
      <c r="A41599">
        <v>30705</v>
      </c>
      <c r="B41599">
        <v>1484009</v>
      </c>
      <c r="C41599">
        <v>3</v>
      </c>
      <c r="D41599" s="8">
        <v>43488</v>
      </c>
      <c r="E41599" s="8"/>
      <c r="F41599">
        <v>908105</v>
      </c>
      <c r="G41599">
        <v>36</v>
      </c>
      <c r="H41599">
        <v>432</v>
      </c>
      <c r="I41599">
        <v>2</v>
      </c>
      <c r="J41599" s="9" t="s">
        <v>2892</v>
      </c>
      <c r="K41599" s="9" t="s">
        <v>3100</v>
      </c>
    </row>
    <row r="41600" spans="1:11" x14ac:dyDescent="0.35">
      <c r="A41600">
        <v>30839</v>
      </c>
      <c r="B41600">
        <v>1486017</v>
      </c>
      <c r="C41600">
        <v>3</v>
      </c>
      <c r="D41600" s="8">
        <v>43490</v>
      </c>
      <c r="E41600" s="8"/>
      <c r="F41600">
        <v>933569</v>
      </c>
      <c r="G41600">
        <v>36</v>
      </c>
      <c r="H41600">
        <v>695</v>
      </c>
      <c r="I41600">
        <v>2</v>
      </c>
      <c r="J41600" s="9" t="s">
        <v>2892</v>
      </c>
      <c r="K41600" s="9" t="s">
        <v>2968</v>
      </c>
    </row>
    <row r="41601" spans="1:11" x14ac:dyDescent="0.35">
      <c r="A41601">
        <v>30981</v>
      </c>
      <c r="B41601">
        <v>1489011</v>
      </c>
      <c r="C41601">
        <v>3</v>
      </c>
      <c r="D41601" s="8">
        <v>43493</v>
      </c>
      <c r="E41601" s="8"/>
      <c r="F41601">
        <v>992604</v>
      </c>
      <c r="G41601">
        <v>40</v>
      </c>
      <c r="H41601">
        <v>1547</v>
      </c>
      <c r="I41601">
        <v>2</v>
      </c>
      <c r="J41601" s="9" t="s">
        <v>2892</v>
      </c>
      <c r="K41601" s="9" t="s">
        <v>3714</v>
      </c>
    </row>
    <row r="41602" spans="1:11" x14ac:dyDescent="0.35">
      <c r="A41602">
        <v>31097</v>
      </c>
      <c r="B41602">
        <v>1491025</v>
      </c>
      <c r="C41602">
        <v>3</v>
      </c>
      <c r="D41602" s="8">
        <v>43495</v>
      </c>
      <c r="E41602" s="8"/>
      <c r="F41602">
        <v>1047191</v>
      </c>
      <c r="G41602">
        <v>42</v>
      </c>
      <c r="H41602">
        <v>459</v>
      </c>
      <c r="I41602">
        <v>2</v>
      </c>
      <c r="J41602" s="9" t="s">
        <v>2892</v>
      </c>
      <c r="K41602" s="9" t="s">
        <v>2969</v>
      </c>
    </row>
    <row r="41603" spans="1:11" x14ac:dyDescent="0.35">
      <c r="A41603">
        <v>31406</v>
      </c>
      <c r="B41603">
        <v>1497021</v>
      </c>
      <c r="C41603">
        <v>3</v>
      </c>
      <c r="D41603" s="8">
        <v>43501</v>
      </c>
      <c r="E41603" s="8"/>
      <c r="F41603">
        <v>940688</v>
      </c>
      <c r="G41603">
        <v>39</v>
      </c>
      <c r="H41603">
        <v>336</v>
      </c>
      <c r="I41603">
        <v>2</v>
      </c>
      <c r="J41603" s="9" t="s">
        <v>2892</v>
      </c>
      <c r="K41603" s="9" t="s">
        <v>3878</v>
      </c>
    </row>
    <row r="41604" spans="1:11" x14ac:dyDescent="0.35">
      <c r="A41604">
        <v>31435</v>
      </c>
      <c r="B41604">
        <v>1498012</v>
      </c>
      <c r="C41604">
        <v>3</v>
      </c>
      <c r="D41604" s="8">
        <v>43502</v>
      </c>
      <c r="E41604" s="8"/>
      <c r="F41604">
        <v>1037348</v>
      </c>
      <c r="G41604">
        <v>42</v>
      </c>
      <c r="H41604">
        <v>1777</v>
      </c>
      <c r="I41604">
        <v>2</v>
      </c>
      <c r="J41604" s="9" t="s">
        <v>2892</v>
      </c>
      <c r="K41604" s="9" t="s">
        <v>3854</v>
      </c>
    </row>
    <row r="41605" spans="1:11" x14ac:dyDescent="0.35">
      <c r="A41605">
        <v>31857</v>
      </c>
      <c r="B41605">
        <v>1505023</v>
      </c>
      <c r="C41605">
        <v>3</v>
      </c>
      <c r="D41605" s="8">
        <v>43509</v>
      </c>
      <c r="E41605" s="8"/>
      <c r="F41605">
        <v>1089414</v>
      </c>
      <c r="G41605">
        <v>42</v>
      </c>
      <c r="H41605">
        <v>431</v>
      </c>
      <c r="I41605">
        <v>2</v>
      </c>
      <c r="J41605" s="9" t="s">
        <v>2892</v>
      </c>
      <c r="K41605" s="9" t="s">
        <v>3201</v>
      </c>
    </row>
    <row r="41606" spans="1:11" x14ac:dyDescent="0.35">
      <c r="A41606">
        <v>32141</v>
      </c>
      <c r="B41606">
        <v>1507043</v>
      </c>
      <c r="C41606">
        <v>3</v>
      </c>
      <c r="D41606" s="8">
        <v>43511</v>
      </c>
      <c r="E41606" s="8"/>
      <c r="F41606">
        <v>1058513</v>
      </c>
      <c r="G41606">
        <v>39</v>
      </c>
      <c r="H41606">
        <v>2498</v>
      </c>
      <c r="I41606">
        <v>2</v>
      </c>
      <c r="J41606" s="9" t="s">
        <v>2892</v>
      </c>
      <c r="K41606" s="9" t="s">
        <v>2974</v>
      </c>
    </row>
    <row r="41607" spans="1:11" x14ac:dyDescent="0.35">
      <c r="A41607">
        <v>32165</v>
      </c>
      <c r="B41607">
        <v>1508007</v>
      </c>
      <c r="C41607">
        <v>3</v>
      </c>
      <c r="D41607" s="8">
        <v>43512</v>
      </c>
      <c r="E41607" s="8"/>
      <c r="F41607">
        <v>1185221</v>
      </c>
      <c r="G41607">
        <v>36</v>
      </c>
      <c r="H41607">
        <v>2148</v>
      </c>
      <c r="I41607">
        <v>2</v>
      </c>
      <c r="J41607" s="9" t="s">
        <v>2892</v>
      </c>
      <c r="K41607" s="9" t="s">
        <v>2975</v>
      </c>
    </row>
    <row r="41608" spans="1:11" x14ac:dyDescent="0.35">
      <c r="A41608">
        <v>32294</v>
      </c>
      <c r="B41608">
        <v>1508070</v>
      </c>
      <c r="C41608">
        <v>3</v>
      </c>
      <c r="D41608" s="8">
        <v>43512</v>
      </c>
      <c r="E41608" s="8"/>
      <c r="F41608">
        <v>905762</v>
      </c>
      <c r="G41608">
        <v>38</v>
      </c>
      <c r="H41608">
        <v>76</v>
      </c>
      <c r="I41608">
        <v>2</v>
      </c>
      <c r="J41608" s="9" t="s">
        <v>2892</v>
      </c>
      <c r="K41608" s="9" t="s">
        <v>2975</v>
      </c>
    </row>
    <row r="41609" spans="1:11" x14ac:dyDescent="0.35">
      <c r="A41609">
        <v>32350</v>
      </c>
      <c r="B41609">
        <v>1510011</v>
      </c>
      <c r="C41609">
        <v>3</v>
      </c>
      <c r="D41609" s="8">
        <v>43514</v>
      </c>
      <c r="E41609" s="8"/>
      <c r="F41609">
        <v>950191</v>
      </c>
      <c r="G41609">
        <v>37</v>
      </c>
      <c r="H41609">
        <v>1077</v>
      </c>
      <c r="I41609">
        <v>2</v>
      </c>
      <c r="J41609" s="9" t="s">
        <v>2892</v>
      </c>
      <c r="K41609" s="9" t="s">
        <v>3202</v>
      </c>
    </row>
    <row r="41610" spans="1:11" x14ac:dyDescent="0.35">
      <c r="A41610">
        <v>32430</v>
      </c>
      <c r="B41610">
        <v>1511016</v>
      </c>
      <c r="C41610">
        <v>3</v>
      </c>
      <c r="D41610" s="8">
        <v>43515</v>
      </c>
      <c r="E41610" s="8"/>
      <c r="F41610">
        <v>1136852</v>
      </c>
      <c r="G41610">
        <v>37</v>
      </c>
      <c r="H41610">
        <v>459</v>
      </c>
      <c r="I41610">
        <v>2</v>
      </c>
      <c r="J41610" s="9" t="s">
        <v>2892</v>
      </c>
      <c r="K41610" s="9" t="s">
        <v>3446</v>
      </c>
    </row>
    <row r="41611" spans="1:11" x14ac:dyDescent="0.35">
      <c r="A41611">
        <v>32703</v>
      </c>
      <c r="B41611">
        <v>1513035</v>
      </c>
      <c r="C41611">
        <v>3</v>
      </c>
      <c r="D41611" s="8">
        <v>43517</v>
      </c>
      <c r="E41611" s="8"/>
      <c r="F41611">
        <v>931956</v>
      </c>
      <c r="G41611">
        <v>36</v>
      </c>
      <c r="H41611">
        <v>1667</v>
      </c>
      <c r="I41611">
        <v>2</v>
      </c>
      <c r="J41611" s="9" t="s">
        <v>2892</v>
      </c>
      <c r="K41611" s="9" t="s">
        <v>3203</v>
      </c>
    </row>
    <row r="41612" spans="1:11" x14ac:dyDescent="0.35">
      <c r="A41612">
        <v>32849</v>
      </c>
      <c r="B41612">
        <v>1514021</v>
      </c>
      <c r="C41612">
        <v>3</v>
      </c>
      <c r="D41612" s="8">
        <v>43518</v>
      </c>
      <c r="E41612" s="8"/>
      <c r="F41612">
        <v>972852</v>
      </c>
      <c r="G41612">
        <v>37</v>
      </c>
      <c r="H41612">
        <v>1644</v>
      </c>
      <c r="I41612">
        <v>2</v>
      </c>
      <c r="J41612" s="9" t="s">
        <v>2892</v>
      </c>
      <c r="K41612" s="9" t="s">
        <v>2976</v>
      </c>
    </row>
    <row r="41613" spans="1:11" x14ac:dyDescent="0.35">
      <c r="A41613">
        <v>33118</v>
      </c>
      <c r="B41613">
        <v>1516005</v>
      </c>
      <c r="C41613">
        <v>3</v>
      </c>
      <c r="D41613" s="8">
        <v>43520</v>
      </c>
      <c r="E41613" s="8"/>
      <c r="F41613">
        <v>1100042</v>
      </c>
      <c r="G41613">
        <v>36</v>
      </c>
      <c r="H41613">
        <v>98</v>
      </c>
      <c r="I41613">
        <v>2</v>
      </c>
      <c r="J41613" s="9" t="s">
        <v>2892</v>
      </c>
      <c r="K41613" s="9" t="s">
        <v>3632</v>
      </c>
    </row>
    <row r="41614" spans="1:11" x14ac:dyDescent="0.35">
      <c r="A41614">
        <v>33215</v>
      </c>
      <c r="B41614">
        <v>1518008</v>
      </c>
      <c r="C41614">
        <v>3</v>
      </c>
      <c r="D41614" s="8">
        <v>43522</v>
      </c>
      <c r="E41614" s="8"/>
      <c r="F41614">
        <v>1049894</v>
      </c>
      <c r="G41614">
        <v>40</v>
      </c>
      <c r="H41614">
        <v>1465</v>
      </c>
      <c r="I41614">
        <v>2</v>
      </c>
      <c r="J41614" s="9" t="s">
        <v>2892</v>
      </c>
      <c r="K41614" s="9" t="s">
        <v>3378</v>
      </c>
    </row>
    <row r="41615" spans="1:11" x14ac:dyDescent="0.35">
      <c r="A41615">
        <v>33221</v>
      </c>
      <c r="B41615">
        <v>1518011</v>
      </c>
      <c r="C41615">
        <v>3</v>
      </c>
      <c r="D41615" s="8">
        <v>43522</v>
      </c>
      <c r="E41615" s="8"/>
      <c r="F41615">
        <v>1014981</v>
      </c>
      <c r="G41615">
        <v>37</v>
      </c>
      <c r="H41615">
        <v>1606</v>
      </c>
      <c r="I41615">
        <v>2</v>
      </c>
      <c r="J41615" s="9" t="s">
        <v>2892</v>
      </c>
      <c r="K41615" s="9" t="s">
        <v>3378</v>
      </c>
    </row>
    <row r="41616" spans="1:11" x14ac:dyDescent="0.35">
      <c r="A41616">
        <v>33284</v>
      </c>
      <c r="B41616">
        <v>1518042</v>
      </c>
      <c r="C41616">
        <v>3</v>
      </c>
      <c r="D41616" s="8">
        <v>43522</v>
      </c>
      <c r="E41616" s="8"/>
      <c r="F41616">
        <v>1198808</v>
      </c>
      <c r="G41616">
        <v>42</v>
      </c>
      <c r="H41616">
        <v>164</v>
      </c>
      <c r="I41616">
        <v>2</v>
      </c>
      <c r="J41616" s="9" t="s">
        <v>2892</v>
      </c>
      <c r="K41616" s="9" t="s">
        <v>3378</v>
      </c>
    </row>
    <row r="41617" spans="1:11" x14ac:dyDescent="0.35">
      <c r="A41617">
        <v>33533</v>
      </c>
      <c r="B41617">
        <v>1521006</v>
      </c>
      <c r="C41617">
        <v>3</v>
      </c>
      <c r="D41617" s="8">
        <v>43525</v>
      </c>
      <c r="E41617" s="8"/>
      <c r="F41617">
        <v>1037400</v>
      </c>
      <c r="G41617">
        <v>36</v>
      </c>
      <c r="H41617">
        <v>983</v>
      </c>
      <c r="I41617">
        <v>2</v>
      </c>
      <c r="J41617" s="9" t="s">
        <v>2892</v>
      </c>
      <c r="K41617" s="9" t="s">
        <v>3447</v>
      </c>
    </row>
    <row r="41618" spans="1:11" x14ac:dyDescent="0.35">
      <c r="A41618">
        <v>33771</v>
      </c>
      <c r="B41618">
        <v>1525021</v>
      </c>
      <c r="C41618">
        <v>3</v>
      </c>
      <c r="D41618" s="8">
        <v>43529</v>
      </c>
      <c r="E41618" s="8"/>
      <c r="F41618">
        <v>1006445</v>
      </c>
      <c r="G41618">
        <v>38</v>
      </c>
      <c r="H41618">
        <v>411</v>
      </c>
      <c r="I41618">
        <v>2</v>
      </c>
      <c r="J41618" s="9" t="s">
        <v>2892</v>
      </c>
      <c r="K41618" s="9" t="s">
        <v>3785</v>
      </c>
    </row>
    <row r="41619" spans="1:11" x14ac:dyDescent="0.35">
      <c r="A41619">
        <v>34515</v>
      </c>
      <c r="B41619">
        <v>1578021</v>
      </c>
      <c r="C41619">
        <v>3</v>
      </c>
      <c r="D41619" s="8">
        <v>43582</v>
      </c>
      <c r="E41619" s="8"/>
      <c r="F41619">
        <v>1055766</v>
      </c>
      <c r="G41619">
        <v>39</v>
      </c>
      <c r="H41619">
        <v>1686</v>
      </c>
      <c r="I41619">
        <v>2</v>
      </c>
      <c r="J41619" s="9" t="s">
        <v>2892</v>
      </c>
      <c r="K41619" s="9" t="s">
        <v>3634</v>
      </c>
    </row>
    <row r="41620" spans="1:11" x14ac:dyDescent="0.35">
      <c r="A41620">
        <v>34858</v>
      </c>
      <c r="B41620">
        <v>1585019</v>
      </c>
      <c r="C41620">
        <v>3</v>
      </c>
      <c r="D41620" s="8">
        <v>43589</v>
      </c>
      <c r="E41620" s="8"/>
      <c r="F41620">
        <v>978532</v>
      </c>
      <c r="G41620">
        <v>42</v>
      </c>
      <c r="H41620">
        <v>1578</v>
      </c>
      <c r="I41620">
        <v>2</v>
      </c>
      <c r="J41620" s="9" t="s">
        <v>2892</v>
      </c>
      <c r="K41620" s="9" t="s">
        <v>3450</v>
      </c>
    </row>
    <row r="41621" spans="1:11" x14ac:dyDescent="0.35">
      <c r="A41621">
        <v>35530</v>
      </c>
      <c r="B41621">
        <v>1597013</v>
      </c>
      <c r="C41621">
        <v>3</v>
      </c>
      <c r="D41621" s="8">
        <v>43601</v>
      </c>
      <c r="E41621" s="8"/>
      <c r="F41621">
        <v>1143203</v>
      </c>
      <c r="G41621">
        <v>42</v>
      </c>
      <c r="H41621">
        <v>367</v>
      </c>
      <c r="I41621">
        <v>2</v>
      </c>
      <c r="J41621" s="9" t="s">
        <v>2892</v>
      </c>
      <c r="K41621" s="9" t="s">
        <v>2979</v>
      </c>
    </row>
    <row r="41622" spans="1:11" x14ac:dyDescent="0.35">
      <c r="A41622">
        <v>35710</v>
      </c>
      <c r="B41622">
        <v>1599036</v>
      </c>
      <c r="C41622">
        <v>3</v>
      </c>
      <c r="D41622" s="8">
        <v>43603</v>
      </c>
      <c r="E41622" s="8"/>
      <c r="F41622">
        <v>1022794</v>
      </c>
      <c r="G41622">
        <v>37</v>
      </c>
      <c r="H41622">
        <v>85</v>
      </c>
      <c r="I41622">
        <v>2</v>
      </c>
      <c r="J41622" s="9" t="s">
        <v>2892</v>
      </c>
      <c r="K41622" s="9" t="s">
        <v>3381</v>
      </c>
    </row>
    <row r="41623" spans="1:11" x14ac:dyDescent="0.35">
      <c r="A41623">
        <v>35977</v>
      </c>
      <c r="B41623">
        <v>1604018</v>
      </c>
      <c r="C41623">
        <v>3</v>
      </c>
      <c r="D41623" s="8">
        <v>43608</v>
      </c>
      <c r="E41623" s="8"/>
      <c r="F41623">
        <v>1049904</v>
      </c>
      <c r="G41623">
        <v>37</v>
      </c>
      <c r="H41623">
        <v>1619</v>
      </c>
      <c r="I41623">
        <v>2</v>
      </c>
      <c r="J41623" s="9" t="s">
        <v>2892</v>
      </c>
      <c r="K41623" s="9" t="s">
        <v>3786</v>
      </c>
    </row>
    <row r="41624" spans="1:11" x14ac:dyDescent="0.35">
      <c r="A41624">
        <v>36074</v>
      </c>
      <c r="B41624">
        <v>1605019</v>
      </c>
      <c r="C41624">
        <v>3</v>
      </c>
      <c r="D41624" s="8">
        <v>43609</v>
      </c>
      <c r="E41624" s="8"/>
      <c r="F41624">
        <v>907297</v>
      </c>
      <c r="G41624">
        <v>36</v>
      </c>
      <c r="H41624">
        <v>2501</v>
      </c>
      <c r="I41624">
        <v>2</v>
      </c>
      <c r="J41624" s="9" t="s">
        <v>2892</v>
      </c>
      <c r="K41624" s="9" t="s">
        <v>3300</v>
      </c>
    </row>
    <row r="41625" spans="1:11" x14ac:dyDescent="0.35">
      <c r="A41625">
        <v>36083</v>
      </c>
      <c r="B41625">
        <v>1605023</v>
      </c>
      <c r="C41625">
        <v>3</v>
      </c>
      <c r="D41625" s="8">
        <v>43609</v>
      </c>
      <c r="E41625" s="8"/>
      <c r="F41625">
        <v>1018176</v>
      </c>
      <c r="G41625">
        <v>38</v>
      </c>
      <c r="H41625">
        <v>2052</v>
      </c>
      <c r="I41625">
        <v>2</v>
      </c>
      <c r="J41625" s="9" t="s">
        <v>2892</v>
      </c>
      <c r="K41625" s="9" t="s">
        <v>3300</v>
      </c>
    </row>
    <row r="41626" spans="1:11" x14ac:dyDescent="0.35">
      <c r="A41626">
        <v>36441</v>
      </c>
      <c r="B41626">
        <v>1611029</v>
      </c>
      <c r="C41626">
        <v>3</v>
      </c>
      <c r="D41626" s="8">
        <v>43615</v>
      </c>
      <c r="E41626" s="8"/>
      <c r="F41626">
        <v>1189747</v>
      </c>
      <c r="G41626">
        <v>36</v>
      </c>
      <c r="H41626">
        <v>1608</v>
      </c>
      <c r="I41626">
        <v>2</v>
      </c>
      <c r="J41626" s="9" t="s">
        <v>2892</v>
      </c>
      <c r="K41626" s="9" t="s">
        <v>3207</v>
      </c>
    </row>
    <row r="41627" spans="1:11" x14ac:dyDescent="0.35">
      <c r="A41627">
        <v>36566</v>
      </c>
      <c r="B41627">
        <v>1613018</v>
      </c>
      <c r="C41627">
        <v>3</v>
      </c>
      <c r="D41627" s="8">
        <v>43617</v>
      </c>
      <c r="E41627" s="8"/>
      <c r="F41627">
        <v>1094624</v>
      </c>
      <c r="G41627">
        <v>42</v>
      </c>
      <c r="H41627">
        <v>74</v>
      </c>
      <c r="I41627">
        <v>2</v>
      </c>
      <c r="J41627" s="9" t="s">
        <v>2892</v>
      </c>
      <c r="K41627" s="9" t="s">
        <v>3108</v>
      </c>
    </row>
    <row r="41628" spans="1:11" x14ac:dyDescent="0.35">
      <c r="A41628">
        <v>36604</v>
      </c>
      <c r="B41628">
        <v>1613035</v>
      </c>
      <c r="C41628">
        <v>3</v>
      </c>
      <c r="D41628" s="8">
        <v>43617</v>
      </c>
      <c r="E41628" s="8"/>
      <c r="F41628">
        <v>938994</v>
      </c>
      <c r="G41628">
        <v>37</v>
      </c>
      <c r="H41628">
        <v>1653</v>
      </c>
      <c r="I41628">
        <v>2</v>
      </c>
      <c r="J41628" s="9" t="s">
        <v>2892</v>
      </c>
      <c r="K41628" s="9" t="s">
        <v>3108</v>
      </c>
    </row>
    <row r="41629" spans="1:11" x14ac:dyDescent="0.35">
      <c r="A41629">
        <v>36753</v>
      </c>
      <c r="B41629">
        <v>1617012</v>
      </c>
      <c r="C41629">
        <v>3</v>
      </c>
      <c r="D41629" s="8">
        <v>43621</v>
      </c>
      <c r="E41629" s="8"/>
      <c r="F41629">
        <v>1092416</v>
      </c>
      <c r="G41629">
        <v>40</v>
      </c>
      <c r="H41629">
        <v>1304</v>
      </c>
      <c r="I41629">
        <v>2</v>
      </c>
      <c r="J41629" s="9" t="s">
        <v>2892</v>
      </c>
      <c r="K41629" s="9" t="s">
        <v>3788</v>
      </c>
    </row>
    <row r="41630" spans="1:11" x14ac:dyDescent="0.35">
      <c r="A41630">
        <v>36953</v>
      </c>
      <c r="B41630">
        <v>1620011</v>
      </c>
      <c r="C41630">
        <v>3</v>
      </c>
      <c r="D41630" s="8">
        <v>43624</v>
      </c>
      <c r="E41630" s="8"/>
      <c r="F41630">
        <v>971878</v>
      </c>
      <c r="G41630">
        <v>38</v>
      </c>
      <c r="H41630">
        <v>1617</v>
      </c>
      <c r="I41630">
        <v>2</v>
      </c>
      <c r="J41630" s="9" t="s">
        <v>2892</v>
      </c>
      <c r="K41630" s="9" t="s">
        <v>3109</v>
      </c>
    </row>
    <row r="41631" spans="1:11" x14ac:dyDescent="0.35">
      <c r="A41631">
        <v>37997</v>
      </c>
      <c r="B41631">
        <v>1638026</v>
      </c>
      <c r="C41631">
        <v>3</v>
      </c>
      <c r="D41631" s="8">
        <v>43642</v>
      </c>
      <c r="E41631" s="8"/>
      <c r="F41631">
        <v>1051282</v>
      </c>
      <c r="G41631">
        <v>39</v>
      </c>
      <c r="H41631">
        <v>1255</v>
      </c>
      <c r="I41631">
        <v>2</v>
      </c>
      <c r="J41631" s="9" t="s">
        <v>2892</v>
      </c>
      <c r="K41631" s="9" t="s">
        <v>3383</v>
      </c>
    </row>
    <row r="41632" spans="1:11" x14ac:dyDescent="0.35">
      <c r="A41632">
        <v>38243</v>
      </c>
      <c r="B41632">
        <v>1641040</v>
      </c>
      <c r="C41632">
        <v>3</v>
      </c>
      <c r="D41632" s="8">
        <v>43645</v>
      </c>
      <c r="E41632" s="8"/>
      <c r="F41632">
        <v>1191228</v>
      </c>
      <c r="G41632">
        <v>39</v>
      </c>
      <c r="H41632">
        <v>2037</v>
      </c>
      <c r="I41632">
        <v>2</v>
      </c>
      <c r="J41632" s="9" t="s">
        <v>2892</v>
      </c>
      <c r="K41632" s="9" t="s">
        <v>3451</v>
      </c>
    </row>
    <row r="41633" spans="1:11" x14ac:dyDescent="0.35">
      <c r="A41633">
        <v>38440</v>
      </c>
      <c r="B41633">
        <v>1645034</v>
      </c>
      <c r="C41633">
        <v>3</v>
      </c>
      <c r="D41633" s="8">
        <v>43649</v>
      </c>
      <c r="E41633" s="8"/>
      <c r="F41633">
        <v>1111650</v>
      </c>
      <c r="G41633">
        <v>40</v>
      </c>
      <c r="H41633">
        <v>436</v>
      </c>
      <c r="I41633">
        <v>2</v>
      </c>
      <c r="J41633" s="9" t="s">
        <v>2892</v>
      </c>
      <c r="K41633" s="9" t="s">
        <v>3635</v>
      </c>
    </row>
    <row r="41634" spans="1:11" x14ac:dyDescent="0.35">
      <c r="A41634">
        <v>38735</v>
      </c>
      <c r="B41634">
        <v>1650018</v>
      </c>
      <c r="C41634">
        <v>3</v>
      </c>
      <c r="D41634" s="8">
        <v>43654</v>
      </c>
      <c r="E41634" s="8"/>
      <c r="F41634">
        <v>1099301</v>
      </c>
      <c r="G41634">
        <v>38</v>
      </c>
      <c r="H41634">
        <v>1585</v>
      </c>
      <c r="I41634">
        <v>2</v>
      </c>
      <c r="J41634" s="9" t="s">
        <v>2892</v>
      </c>
      <c r="K41634" s="9" t="s">
        <v>3636</v>
      </c>
    </row>
    <row r="41635" spans="1:11" x14ac:dyDescent="0.35">
      <c r="A41635">
        <v>38950</v>
      </c>
      <c r="B41635">
        <v>1653028</v>
      </c>
      <c r="C41635">
        <v>3</v>
      </c>
      <c r="D41635" s="8">
        <v>43657</v>
      </c>
      <c r="E41635" s="8"/>
      <c r="F41635">
        <v>1064279</v>
      </c>
      <c r="G41635">
        <v>40</v>
      </c>
      <c r="H41635">
        <v>1693</v>
      </c>
      <c r="I41635">
        <v>2</v>
      </c>
      <c r="J41635" s="9" t="s">
        <v>2892</v>
      </c>
      <c r="K41635" s="9" t="s">
        <v>3212</v>
      </c>
    </row>
    <row r="41636" spans="1:11" x14ac:dyDescent="0.35">
      <c r="A41636">
        <v>39102</v>
      </c>
      <c r="B41636">
        <v>1655032</v>
      </c>
      <c r="C41636">
        <v>3</v>
      </c>
      <c r="D41636" s="8">
        <v>43659</v>
      </c>
      <c r="E41636" s="8"/>
      <c r="F41636">
        <v>961650</v>
      </c>
      <c r="G41636">
        <v>38</v>
      </c>
      <c r="H41636">
        <v>2099</v>
      </c>
      <c r="I41636">
        <v>2</v>
      </c>
      <c r="J41636" s="9" t="s">
        <v>2892</v>
      </c>
      <c r="K41636" s="9" t="s">
        <v>2986</v>
      </c>
    </row>
    <row r="41637" spans="1:11" x14ac:dyDescent="0.35">
      <c r="A41637">
        <v>40471</v>
      </c>
      <c r="B41637">
        <v>1683027</v>
      </c>
      <c r="C41637">
        <v>3</v>
      </c>
      <c r="D41637" s="8">
        <v>43687</v>
      </c>
      <c r="E41637" s="8"/>
      <c r="F41637">
        <v>981306</v>
      </c>
      <c r="G41637">
        <v>40</v>
      </c>
      <c r="H41637">
        <v>590</v>
      </c>
      <c r="I41637">
        <v>2</v>
      </c>
      <c r="J41637" s="9" t="s">
        <v>2892</v>
      </c>
      <c r="K41637" s="9" t="s">
        <v>3386</v>
      </c>
    </row>
    <row r="41638" spans="1:11" x14ac:dyDescent="0.35">
      <c r="A41638">
        <v>40546</v>
      </c>
      <c r="B41638">
        <v>1685008</v>
      </c>
      <c r="C41638">
        <v>3</v>
      </c>
      <c r="D41638" s="8">
        <v>43689</v>
      </c>
      <c r="E41638" s="8"/>
      <c r="F41638">
        <v>903369</v>
      </c>
      <c r="G41638">
        <v>39</v>
      </c>
      <c r="H41638">
        <v>1737</v>
      </c>
      <c r="I41638">
        <v>2</v>
      </c>
      <c r="J41638" s="9" t="s">
        <v>2892</v>
      </c>
      <c r="K41638" s="9" t="s">
        <v>3453</v>
      </c>
    </row>
    <row r="41639" spans="1:11" x14ac:dyDescent="0.35">
      <c r="A41639">
        <v>40672</v>
      </c>
      <c r="B41639">
        <v>1687019</v>
      </c>
      <c r="C41639">
        <v>3</v>
      </c>
      <c r="D41639" s="8">
        <v>43691</v>
      </c>
      <c r="E41639" s="8"/>
      <c r="F41639">
        <v>1186641</v>
      </c>
      <c r="G41639">
        <v>39</v>
      </c>
      <c r="H41639">
        <v>439</v>
      </c>
      <c r="I41639">
        <v>2</v>
      </c>
      <c r="J41639" s="9" t="s">
        <v>2892</v>
      </c>
      <c r="K41639" s="9" t="s">
        <v>3858</v>
      </c>
    </row>
    <row r="41640" spans="1:11" x14ac:dyDescent="0.35">
      <c r="A41640">
        <v>40815</v>
      </c>
      <c r="B41640">
        <v>1689012</v>
      </c>
      <c r="C41640">
        <v>3</v>
      </c>
      <c r="D41640" s="8">
        <v>43693</v>
      </c>
      <c r="E41640" s="8"/>
      <c r="F41640">
        <v>962529</v>
      </c>
      <c r="G41640">
        <v>39</v>
      </c>
      <c r="H41640">
        <v>512</v>
      </c>
      <c r="I41640">
        <v>2</v>
      </c>
      <c r="J41640" s="9" t="s">
        <v>2892</v>
      </c>
      <c r="K41640" s="9" t="s">
        <v>3750</v>
      </c>
    </row>
    <row r="41641" spans="1:11" x14ac:dyDescent="0.35">
      <c r="A41641">
        <v>41336</v>
      </c>
      <c r="B41641">
        <v>1697011</v>
      </c>
      <c r="C41641">
        <v>3</v>
      </c>
      <c r="D41641" s="8">
        <v>43701</v>
      </c>
      <c r="E41641" s="8"/>
      <c r="F41641">
        <v>1146324</v>
      </c>
      <c r="G41641">
        <v>42</v>
      </c>
      <c r="H41641">
        <v>1780</v>
      </c>
      <c r="I41641">
        <v>2</v>
      </c>
      <c r="J41641" s="9" t="s">
        <v>2892</v>
      </c>
      <c r="K41641" s="9" t="s">
        <v>3716</v>
      </c>
    </row>
    <row r="41642" spans="1:11" x14ac:dyDescent="0.35">
      <c r="A41642">
        <v>41601</v>
      </c>
      <c r="B41642">
        <v>1701012</v>
      </c>
      <c r="C41642">
        <v>3</v>
      </c>
      <c r="D41642" s="8">
        <v>43705</v>
      </c>
      <c r="E41642" s="8"/>
      <c r="F41642">
        <v>1192665</v>
      </c>
      <c r="G41642">
        <v>39</v>
      </c>
      <c r="H41642">
        <v>1618</v>
      </c>
      <c r="I41642">
        <v>2</v>
      </c>
      <c r="J41642" s="9" t="s">
        <v>2892</v>
      </c>
      <c r="K41642" s="9" t="s">
        <v>3215</v>
      </c>
    </row>
    <row r="41643" spans="1:11" x14ac:dyDescent="0.35">
      <c r="A41643">
        <v>41999</v>
      </c>
      <c r="B41643">
        <v>1707017</v>
      </c>
      <c r="C41643">
        <v>3</v>
      </c>
      <c r="D41643" s="8">
        <v>43711</v>
      </c>
      <c r="E41643" s="8"/>
      <c r="F41643">
        <v>1144593</v>
      </c>
      <c r="G41643">
        <v>39</v>
      </c>
      <c r="H41643">
        <v>1578</v>
      </c>
      <c r="I41643">
        <v>2</v>
      </c>
      <c r="J41643" s="9" t="s">
        <v>2892</v>
      </c>
      <c r="K41643" s="9" t="s">
        <v>3388</v>
      </c>
    </row>
    <row r="41644" spans="1:11" x14ac:dyDescent="0.35">
      <c r="A41644">
        <v>42250</v>
      </c>
      <c r="B41644">
        <v>1711003</v>
      </c>
      <c r="C41644">
        <v>3</v>
      </c>
      <c r="D41644" s="8">
        <v>43715</v>
      </c>
      <c r="E41644" s="8"/>
      <c r="F41644">
        <v>1100294</v>
      </c>
      <c r="G41644">
        <v>40</v>
      </c>
      <c r="H41644">
        <v>191</v>
      </c>
      <c r="I41644">
        <v>2</v>
      </c>
      <c r="J41644" s="9" t="s">
        <v>2892</v>
      </c>
      <c r="K41644" s="9" t="s">
        <v>3718</v>
      </c>
    </row>
    <row r="41645" spans="1:11" x14ac:dyDescent="0.35">
      <c r="A41645">
        <v>42904</v>
      </c>
      <c r="B41645">
        <v>1721007</v>
      </c>
      <c r="C41645">
        <v>3</v>
      </c>
      <c r="D41645" s="8">
        <v>43725</v>
      </c>
      <c r="E41645" s="8"/>
      <c r="F41645">
        <v>1116156</v>
      </c>
      <c r="G41645">
        <v>38</v>
      </c>
      <c r="H41645">
        <v>1342</v>
      </c>
      <c r="I41645">
        <v>2</v>
      </c>
      <c r="J41645" s="9" t="s">
        <v>2892</v>
      </c>
      <c r="K41645" s="9" t="s">
        <v>3121</v>
      </c>
    </row>
    <row r="41646" spans="1:11" x14ac:dyDescent="0.35">
      <c r="A41646">
        <v>42912</v>
      </c>
      <c r="B41646">
        <v>1721009</v>
      </c>
      <c r="C41646">
        <v>3</v>
      </c>
      <c r="D41646" s="8">
        <v>43725</v>
      </c>
      <c r="E41646" s="8"/>
      <c r="F41646">
        <v>1101686</v>
      </c>
      <c r="G41646">
        <v>37</v>
      </c>
      <c r="H41646">
        <v>1768</v>
      </c>
      <c r="I41646">
        <v>2</v>
      </c>
      <c r="J41646" s="9" t="s">
        <v>2892</v>
      </c>
      <c r="K41646" s="9" t="s">
        <v>3121</v>
      </c>
    </row>
    <row r="41647" spans="1:11" x14ac:dyDescent="0.35">
      <c r="A41647">
        <v>43569</v>
      </c>
      <c r="B41647">
        <v>1731012</v>
      </c>
      <c r="C41647">
        <v>3</v>
      </c>
      <c r="D41647" s="8">
        <v>43735</v>
      </c>
      <c r="E41647" s="8"/>
      <c r="F41647">
        <v>1034766</v>
      </c>
      <c r="G41647">
        <v>42</v>
      </c>
      <c r="H41647">
        <v>1521</v>
      </c>
      <c r="I41647">
        <v>2</v>
      </c>
      <c r="J41647" s="9" t="s">
        <v>2892</v>
      </c>
      <c r="K41647" s="9" t="s">
        <v>3752</v>
      </c>
    </row>
    <row r="41648" spans="1:11" x14ac:dyDescent="0.35">
      <c r="A41648">
        <v>43602</v>
      </c>
      <c r="B41648">
        <v>1731026</v>
      </c>
      <c r="C41648">
        <v>3</v>
      </c>
      <c r="D41648" s="8">
        <v>43735</v>
      </c>
      <c r="E41648" s="8"/>
      <c r="F41648">
        <v>1162297</v>
      </c>
      <c r="G41648">
        <v>36</v>
      </c>
      <c r="H41648">
        <v>1424</v>
      </c>
      <c r="I41648">
        <v>2</v>
      </c>
      <c r="J41648" s="9" t="s">
        <v>2892</v>
      </c>
      <c r="K41648" s="9" t="s">
        <v>3752</v>
      </c>
    </row>
    <row r="41649" spans="1:11" x14ac:dyDescent="0.35">
      <c r="A41649">
        <v>44125</v>
      </c>
      <c r="B41649">
        <v>1739022</v>
      </c>
      <c r="C41649">
        <v>3</v>
      </c>
      <c r="D41649" s="8">
        <v>43743</v>
      </c>
      <c r="E41649" s="8"/>
      <c r="F41649">
        <v>908424</v>
      </c>
      <c r="G41649">
        <v>38</v>
      </c>
      <c r="H41649">
        <v>137</v>
      </c>
      <c r="I41649">
        <v>2</v>
      </c>
      <c r="J41649" s="9" t="s">
        <v>2892</v>
      </c>
      <c r="K41649" s="9" t="s">
        <v>2996</v>
      </c>
    </row>
    <row r="41650" spans="1:11" x14ac:dyDescent="0.35">
      <c r="A41650">
        <v>44400</v>
      </c>
      <c r="B41650">
        <v>1744006</v>
      </c>
      <c r="C41650">
        <v>3</v>
      </c>
      <c r="D41650" s="8">
        <v>43748</v>
      </c>
      <c r="E41650" s="8"/>
      <c r="F41650">
        <v>1176859</v>
      </c>
      <c r="G41650">
        <v>39</v>
      </c>
      <c r="H41650">
        <v>457</v>
      </c>
      <c r="I41650">
        <v>2</v>
      </c>
      <c r="J41650" s="9" t="s">
        <v>2892</v>
      </c>
      <c r="K41650" s="9" t="s">
        <v>3311</v>
      </c>
    </row>
    <row r="41651" spans="1:11" x14ac:dyDescent="0.35">
      <c r="A41651">
        <v>44712</v>
      </c>
      <c r="B41651">
        <v>1749018</v>
      </c>
      <c r="C41651">
        <v>3</v>
      </c>
      <c r="D41651" s="8">
        <v>43753</v>
      </c>
      <c r="E41651" s="8"/>
      <c r="F41651">
        <v>1010181</v>
      </c>
      <c r="G41651">
        <v>36</v>
      </c>
      <c r="H41651">
        <v>961</v>
      </c>
      <c r="I41651">
        <v>2</v>
      </c>
      <c r="J41651" s="9" t="s">
        <v>2892</v>
      </c>
      <c r="K41651" s="9" t="s">
        <v>3219</v>
      </c>
    </row>
    <row r="41652" spans="1:11" x14ac:dyDescent="0.35">
      <c r="A41652">
        <v>45131</v>
      </c>
      <c r="B41652">
        <v>1756011</v>
      </c>
      <c r="C41652">
        <v>3</v>
      </c>
      <c r="D41652" s="8">
        <v>43760</v>
      </c>
      <c r="E41652" s="8"/>
      <c r="F41652">
        <v>1057055</v>
      </c>
      <c r="G41652">
        <v>36</v>
      </c>
      <c r="H41652">
        <v>2122</v>
      </c>
      <c r="I41652">
        <v>2</v>
      </c>
      <c r="J41652" s="9" t="s">
        <v>2892</v>
      </c>
      <c r="K41652" s="9" t="s">
        <v>3835</v>
      </c>
    </row>
    <row r="41653" spans="1:11" x14ac:dyDescent="0.35">
      <c r="A41653">
        <v>45418</v>
      </c>
      <c r="B41653">
        <v>1760008</v>
      </c>
      <c r="C41653">
        <v>3</v>
      </c>
      <c r="D41653" s="8">
        <v>43764</v>
      </c>
      <c r="E41653" s="8"/>
      <c r="F41653">
        <v>1066623</v>
      </c>
      <c r="G41653">
        <v>38</v>
      </c>
      <c r="H41653">
        <v>1489</v>
      </c>
      <c r="I41653">
        <v>2</v>
      </c>
      <c r="J41653" s="9" t="s">
        <v>2892</v>
      </c>
      <c r="K41653" s="9" t="s">
        <v>2997</v>
      </c>
    </row>
    <row r="41654" spans="1:11" x14ac:dyDescent="0.35">
      <c r="A41654">
        <v>45467</v>
      </c>
      <c r="B41654">
        <v>1760028</v>
      </c>
      <c r="C41654">
        <v>3</v>
      </c>
      <c r="D41654" s="8">
        <v>43764</v>
      </c>
      <c r="E41654" s="8"/>
      <c r="F41654">
        <v>1012443</v>
      </c>
      <c r="G41654">
        <v>38</v>
      </c>
      <c r="H41654">
        <v>86</v>
      </c>
      <c r="I41654">
        <v>2</v>
      </c>
      <c r="J41654" s="9" t="s">
        <v>2892</v>
      </c>
      <c r="K41654" s="9" t="s">
        <v>2997</v>
      </c>
    </row>
    <row r="41655" spans="1:11" x14ac:dyDescent="0.35">
      <c r="A41655">
        <v>45527</v>
      </c>
      <c r="B41655">
        <v>1761002</v>
      </c>
      <c r="C41655">
        <v>3</v>
      </c>
      <c r="D41655" s="8">
        <v>43765</v>
      </c>
      <c r="E41655" s="8"/>
      <c r="F41655">
        <v>945870</v>
      </c>
      <c r="G41655">
        <v>38</v>
      </c>
      <c r="H41655">
        <v>478</v>
      </c>
      <c r="I41655">
        <v>2</v>
      </c>
      <c r="J41655" s="9" t="s">
        <v>2892</v>
      </c>
      <c r="K41655" s="9" t="s">
        <v>3811</v>
      </c>
    </row>
    <row r="41656" spans="1:11" x14ac:dyDescent="0.35">
      <c r="A41656">
        <v>45812</v>
      </c>
      <c r="B41656">
        <v>1766006</v>
      </c>
      <c r="C41656">
        <v>3</v>
      </c>
      <c r="D41656" s="8">
        <v>43770</v>
      </c>
      <c r="E41656" s="8"/>
      <c r="F41656">
        <v>1057055</v>
      </c>
      <c r="G41656">
        <v>40</v>
      </c>
      <c r="H41656">
        <v>1438</v>
      </c>
      <c r="I41656">
        <v>2</v>
      </c>
      <c r="J41656" s="9" t="s">
        <v>2892</v>
      </c>
      <c r="K41656" s="9" t="s">
        <v>3720</v>
      </c>
    </row>
    <row r="41657" spans="1:11" x14ac:dyDescent="0.35">
      <c r="A41657">
        <v>45853</v>
      </c>
      <c r="B41657">
        <v>1767002</v>
      </c>
      <c r="C41657">
        <v>3</v>
      </c>
      <c r="D41657" s="8">
        <v>43771</v>
      </c>
      <c r="E41657" s="8"/>
      <c r="F41657">
        <v>1136286</v>
      </c>
      <c r="G41657">
        <v>40</v>
      </c>
      <c r="H41657">
        <v>1645</v>
      </c>
      <c r="I41657">
        <v>2</v>
      </c>
      <c r="J41657" s="9" t="s">
        <v>2892</v>
      </c>
      <c r="K41657" s="9" t="s">
        <v>3313</v>
      </c>
    </row>
    <row r="41658" spans="1:11" x14ac:dyDescent="0.35">
      <c r="A41658">
        <v>46340</v>
      </c>
      <c r="B41658">
        <v>1774024</v>
      </c>
      <c r="C41658">
        <v>3</v>
      </c>
      <c r="D41658" s="8">
        <v>43778</v>
      </c>
      <c r="E41658" s="8"/>
      <c r="F41658">
        <v>1041700</v>
      </c>
      <c r="G41658">
        <v>39</v>
      </c>
      <c r="H41658">
        <v>1741</v>
      </c>
      <c r="I41658">
        <v>2</v>
      </c>
      <c r="J41658" s="9" t="s">
        <v>2892</v>
      </c>
      <c r="K41658" s="9" t="s">
        <v>4034</v>
      </c>
    </row>
    <row r="41659" spans="1:11" x14ac:dyDescent="0.35">
      <c r="A41659">
        <v>46408</v>
      </c>
      <c r="B41659">
        <v>1776002</v>
      </c>
      <c r="C41659">
        <v>3</v>
      </c>
      <c r="D41659" s="8">
        <v>43780</v>
      </c>
      <c r="E41659" s="8"/>
      <c r="F41659">
        <v>1022388</v>
      </c>
      <c r="G41659">
        <v>38</v>
      </c>
      <c r="H41659">
        <v>1727</v>
      </c>
      <c r="I41659">
        <v>2</v>
      </c>
      <c r="J41659" s="9" t="s">
        <v>2892</v>
      </c>
      <c r="K41659" s="9" t="s">
        <v>3000</v>
      </c>
    </row>
    <row r="41660" spans="1:11" x14ac:dyDescent="0.35">
      <c r="A41660">
        <v>46739</v>
      </c>
      <c r="B41660">
        <v>1781005</v>
      </c>
      <c r="C41660">
        <v>3</v>
      </c>
      <c r="D41660" s="8">
        <v>43785</v>
      </c>
      <c r="E41660" s="8"/>
      <c r="F41660">
        <v>1180067</v>
      </c>
      <c r="G41660">
        <v>42</v>
      </c>
      <c r="H41660">
        <v>113</v>
      </c>
      <c r="I41660">
        <v>2</v>
      </c>
      <c r="J41660" s="9" t="s">
        <v>2892</v>
      </c>
      <c r="K41660" s="9" t="s">
        <v>3594</v>
      </c>
    </row>
    <row r="41661" spans="1:11" x14ac:dyDescent="0.35">
      <c r="A41661">
        <v>47168</v>
      </c>
      <c r="B41661">
        <v>1788012</v>
      </c>
      <c r="C41661">
        <v>3</v>
      </c>
      <c r="D41661" s="8">
        <v>43792</v>
      </c>
      <c r="E41661" s="8"/>
      <c r="F41661">
        <v>963780</v>
      </c>
      <c r="G41661">
        <v>37</v>
      </c>
      <c r="H41661">
        <v>378</v>
      </c>
      <c r="I41661">
        <v>2</v>
      </c>
      <c r="J41661" s="9" t="s">
        <v>2892</v>
      </c>
      <c r="K41661" s="9" t="s">
        <v>3226</v>
      </c>
    </row>
    <row r="41662" spans="1:11" x14ac:dyDescent="0.35">
      <c r="A41662">
        <v>47683</v>
      </c>
      <c r="B41662">
        <v>1796001</v>
      </c>
      <c r="C41662">
        <v>3</v>
      </c>
      <c r="D41662" s="8">
        <v>43800</v>
      </c>
      <c r="E41662" s="8"/>
      <c r="F41662">
        <v>1112613</v>
      </c>
      <c r="G41662">
        <v>37</v>
      </c>
      <c r="H41662">
        <v>1528</v>
      </c>
      <c r="I41662">
        <v>2</v>
      </c>
      <c r="J41662" s="9" t="s">
        <v>2892</v>
      </c>
      <c r="K41662" s="9" t="s">
        <v>4044</v>
      </c>
    </row>
    <row r="41663" spans="1:11" x14ac:dyDescent="0.35">
      <c r="A41663">
        <v>47760</v>
      </c>
      <c r="B41663">
        <v>1798001</v>
      </c>
      <c r="C41663">
        <v>3</v>
      </c>
      <c r="D41663" s="8">
        <v>43802</v>
      </c>
      <c r="E41663" s="8"/>
      <c r="F41663">
        <v>1112089</v>
      </c>
      <c r="G41663">
        <v>36</v>
      </c>
      <c r="H41663">
        <v>522</v>
      </c>
      <c r="I41663">
        <v>2</v>
      </c>
      <c r="J41663" s="9" t="s">
        <v>2892</v>
      </c>
      <c r="K41663" s="9" t="s">
        <v>3228</v>
      </c>
    </row>
    <row r="41664" spans="1:11" x14ac:dyDescent="0.35">
      <c r="A41664">
        <v>49085</v>
      </c>
      <c r="B41664">
        <v>1815005</v>
      </c>
      <c r="C41664">
        <v>3</v>
      </c>
      <c r="D41664" s="8">
        <v>43819</v>
      </c>
      <c r="E41664" s="8"/>
      <c r="F41664">
        <v>1010025</v>
      </c>
      <c r="G41664">
        <v>38</v>
      </c>
      <c r="H41664">
        <v>802</v>
      </c>
      <c r="I41664">
        <v>2</v>
      </c>
      <c r="J41664" s="9" t="s">
        <v>2892</v>
      </c>
      <c r="K41664" s="9" t="s">
        <v>3004</v>
      </c>
    </row>
    <row r="41665" spans="1:11" x14ac:dyDescent="0.35">
      <c r="A41665">
        <v>49166</v>
      </c>
      <c r="B41665">
        <v>1815032</v>
      </c>
      <c r="C41665">
        <v>3</v>
      </c>
      <c r="D41665" s="8">
        <v>43819</v>
      </c>
      <c r="E41665" s="8"/>
      <c r="F41665">
        <v>945228</v>
      </c>
      <c r="G41665">
        <v>42</v>
      </c>
      <c r="H41665">
        <v>530</v>
      </c>
      <c r="I41665">
        <v>2</v>
      </c>
      <c r="J41665" s="9" t="s">
        <v>2892</v>
      </c>
      <c r="K41665" s="9" t="s">
        <v>3004</v>
      </c>
    </row>
    <row r="41666" spans="1:11" x14ac:dyDescent="0.35">
      <c r="A41666">
        <v>49686</v>
      </c>
      <c r="B41666">
        <v>1819055</v>
      </c>
      <c r="C41666">
        <v>3</v>
      </c>
      <c r="D41666" s="8">
        <v>43823</v>
      </c>
      <c r="E41666" s="8"/>
      <c r="F41666">
        <v>902878</v>
      </c>
      <c r="G41666">
        <v>36</v>
      </c>
      <c r="H41666">
        <v>1591</v>
      </c>
      <c r="I41666">
        <v>2</v>
      </c>
      <c r="J41666" s="9" t="s">
        <v>2892</v>
      </c>
      <c r="K41666" s="9" t="s">
        <v>3133</v>
      </c>
    </row>
    <row r="41667" spans="1:11" x14ac:dyDescent="0.35">
      <c r="A41667">
        <v>49850</v>
      </c>
      <c r="B41667">
        <v>1820074</v>
      </c>
      <c r="C41667">
        <v>3</v>
      </c>
      <c r="D41667" s="8">
        <v>43824</v>
      </c>
      <c r="E41667" s="8"/>
      <c r="F41667">
        <v>914541</v>
      </c>
      <c r="G41667">
        <v>39</v>
      </c>
      <c r="H41667">
        <v>2400</v>
      </c>
      <c r="I41667">
        <v>2</v>
      </c>
      <c r="J41667" s="9" t="s">
        <v>2892</v>
      </c>
      <c r="K41667" s="9" t="s">
        <v>3397</v>
      </c>
    </row>
    <row r="41668" spans="1:11" x14ac:dyDescent="0.35">
      <c r="A41668">
        <v>49871</v>
      </c>
      <c r="B41668">
        <v>1821000</v>
      </c>
      <c r="C41668">
        <v>3</v>
      </c>
      <c r="D41668" s="8">
        <v>43825</v>
      </c>
      <c r="E41668" s="8"/>
      <c r="F41668">
        <v>1150012</v>
      </c>
      <c r="G41668">
        <v>40</v>
      </c>
      <c r="H41668">
        <v>1444</v>
      </c>
      <c r="I41668">
        <v>2</v>
      </c>
      <c r="J41668" s="9" t="s">
        <v>2892</v>
      </c>
      <c r="K41668" s="9" t="s">
        <v>3317</v>
      </c>
    </row>
    <row r="41669" spans="1:11" x14ac:dyDescent="0.35">
      <c r="A41669">
        <v>49922</v>
      </c>
      <c r="B41669">
        <v>1821027</v>
      </c>
      <c r="C41669">
        <v>3</v>
      </c>
      <c r="D41669" s="8">
        <v>43825</v>
      </c>
      <c r="E41669" s="8"/>
      <c r="F41669">
        <v>1118689</v>
      </c>
      <c r="G41669">
        <v>36</v>
      </c>
      <c r="H41669">
        <v>26</v>
      </c>
      <c r="I41669">
        <v>2</v>
      </c>
      <c r="J41669" s="9" t="s">
        <v>2892</v>
      </c>
      <c r="K41669" s="9" t="s">
        <v>3317</v>
      </c>
    </row>
    <row r="41670" spans="1:11" x14ac:dyDescent="0.35">
      <c r="A41670">
        <v>50506</v>
      </c>
      <c r="B41670">
        <v>1825042</v>
      </c>
      <c r="C41670">
        <v>3</v>
      </c>
      <c r="D41670" s="8">
        <v>43829</v>
      </c>
      <c r="E41670" s="8"/>
      <c r="F41670">
        <v>1022337</v>
      </c>
      <c r="G41670">
        <v>39</v>
      </c>
      <c r="H41670">
        <v>2491</v>
      </c>
      <c r="I41670">
        <v>2</v>
      </c>
      <c r="J41670" s="9" t="s">
        <v>2892</v>
      </c>
      <c r="K41670" s="9" t="s">
        <v>3135</v>
      </c>
    </row>
    <row r="41671" spans="1:11" x14ac:dyDescent="0.35">
      <c r="A41671">
        <v>50585</v>
      </c>
      <c r="B41671">
        <v>1826031</v>
      </c>
      <c r="C41671">
        <v>3</v>
      </c>
      <c r="D41671" s="8">
        <v>43830</v>
      </c>
      <c r="E41671" s="8"/>
      <c r="F41671">
        <v>1002199</v>
      </c>
      <c r="G41671">
        <v>39</v>
      </c>
      <c r="H41671">
        <v>1573</v>
      </c>
      <c r="I41671">
        <v>2</v>
      </c>
      <c r="J41671" s="9" t="s">
        <v>2892</v>
      </c>
      <c r="K41671" s="9" t="s">
        <v>3006</v>
      </c>
    </row>
    <row r="41672" spans="1:11" x14ac:dyDescent="0.35">
      <c r="A41672">
        <v>51315</v>
      </c>
      <c r="B41672">
        <v>1830085</v>
      </c>
      <c r="C41672">
        <v>3</v>
      </c>
      <c r="D41672" s="8">
        <v>43834</v>
      </c>
      <c r="E41672" s="8"/>
      <c r="F41672">
        <v>911435</v>
      </c>
      <c r="G41672">
        <v>36</v>
      </c>
      <c r="H41672">
        <v>1640</v>
      </c>
      <c r="I41672">
        <v>2</v>
      </c>
      <c r="J41672" s="9" t="s">
        <v>2892</v>
      </c>
      <c r="K41672" s="9" t="s">
        <v>3398</v>
      </c>
    </row>
    <row r="41673" spans="1:11" x14ac:dyDescent="0.35">
      <c r="A41673">
        <v>51342</v>
      </c>
      <c r="B41673">
        <v>1831005</v>
      </c>
      <c r="C41673">
        <v>3</v>
      </c>
      <c r="D41673" s="8">
        <v>43835</v>
      </c>
      <c r="E41673" s="8"/>
      <c r="F41673">
        <v>1050429</v>
      </c>
      <c r="G41673">
        <v>37</v>
      </c>
      <c r="H41673">
        <v>442</v>
      </c>
      <c r="I41673">
        <v>2</v>
      </c>
      <c r="J41673" s="9" t="s">
        <v>2892</v>
      </c>
      <c r="K41673" s="9" t="s">
        <v>3230</v>
      </c>
    </row>
    <row r="41674" spans="1:11" x14ac:dyDescent="0.35">
      <c r="A41674">
        <v>51657</v>
      </c>
      <c r="B41674">
        <v>1835006</v>
      </c>
      <c r="C41674">
        <v>3</v>
      </c>
      <c r="D41674" s="8">
        <v>43839</v>
      </c>
      <c r="E41674" s="8"/>
      <c r="F41674">
        <v>986569</v>
      </c>
      <c r="G41674">
        <v>39</v>
      </c>
      <c r="H41674">
        <v>1575</v>
      </c>
      <c r="I41674">
        <v>2</v>
      </c>
      <c r="J41674" s="9" t="s">
        <v>2892</v>
      </c>
      <c r="K41674" s="9" t="s">
        <v>3318</v>
      </c>
    </row>
    <row r="41675" spans="1:11" x14ac:dyDescent="0.35">
      <c r="A41675">
        <v>51661</v>
      </c>
      <c r="B41675">
        <v>1835007</v>
      </c>
      <c r="C41675">
        <v>3</v>
      </c>
      <c r="D41675" s="8">
        <v>43839</v>
      </c>
      <c r="E41675" s="8"/>
      <c r="F41675">
        <v>1184236</v>
      </c>
      <c r="G41675">
        <v>39</v>
      </c>
      <c r="H41675">
        <v>701</v>
      </c>
      <c r="I41675">
        <v>2</v>
      </c>
      <c r="J41675" s="9" t="s">
        <v>2892</v>
      </c>
      <c r="K41675" s="9" t="s">
        <v>3318</v>
      </c>
    </row>
    <row r="41676" spans="1:11" x14ac:dyDescent="0.35">
      <c r="A41676">
        <v>51674</v>
      </c>
      <c r="B41676">
        <v>1835010</v>
      </c>
      <c r="C41676">
        <v>3</v>
      </c>
      <c r="D41676" s="8">
        <v>43839</v>
      </c>
      <c r="E41676" s="8"/>
      <c r="F41676">
        <v>1079159</v>
      </c>
      <c r="G41676">
        <v>40</v>
      </c>
      <c r="H41676">
        <v>1678</v>
      </c>
      <c r="I41676">
        <v>2</v>
      </c>
      <c r="J41676" s="9" t="s">
        <v>2892</v>
      </c>
      <c r="K41676" s="9" t="s">
        <v>3318</v>
      </c>
    </row>
    <row r="41677" spans="1:11" x14ac:dyDescent="0.35">
      <c r="A41677">
        <v>51736</v>
      </c>
      <c r="B41677">
        <v>1835039</v>
      </c>
      <c r="C41677">
        <v>3</v>
      </c>
      <c r="D41677" s="8">
        <v>43839</v>
      </c>
      <c r="E41677" s="8"/>
      <c r="F41677">
        <v>1065004</v>
      </c>
      <c r="G41677">
        <v>40</v>
      </c>
      <c r="H41677">
        <v>1612</v>
      </c>
      <c r="I41677">
        <v>2</v>
      </c>
      <c r="J41677" s="9" t="s">
        <v>2892</v>
      </c>
      <c r="K41677" s="9" t="s">
        <v>3318</v>
      </c>
    </row>
    <row r="41678" spans="1:11" x14ac:dyDescent="0.35">
      <c r="A41678">
        <v>52010</v>
      </c>
      <c r="B41678">
        <v>1840017</v>
      </c>
      <c r="C41678">
        <v>3</v>
      </c>
      <c r="D41678" s="8">
        <v>43844</v>
      </c>
      <c r="E41678" s="8"/>
      <c r="F41678">
        <v>1089571</v>
      </c>
      <c r="G41678">
        <v>40</v>
      </c>
      <c r="H41678">
        <v>1588</v>
      </c>
      <c r="I41678">
        <v>2</v>
      </c>
      <c r="J41678" s="9" t="s">
        <v>2892</v>
      </c>
      <c r="K41678" s="9" t="s">
        <v>3721</v>
      </c>
    </row>
    <row r="41679" spans="1:11" x14ac:dyDescent="0.35">
      <c r="A41679">
        <v>52917</v>
      </c>
      <c r="B41679">
        <v>1855011</v>
      </c>
      <c r="C41679">
        <v>3</v>
      </c>
      <c r="D41679" s="8">
        <v>43859</v>
      </c>
      <c r="E41679" s="8"/>
      <c r="F41679">
        <v>1031047</v>
      </c>
      <c r="G41679">
        <v>42</v>
      </c>
      <c r="H41679">
        <v>1515</v>
      </c>
      <c r="I41679">
        <v>2</v>
      </c>
      <c r="J41679" s="9" t="s">
        <v>2892</v>
      </c>
      <c r="K41679" s="9" t="s">
        <v>3009</v>
      </c>
    </row>
    <row r="41680" spans="1:11" x14ac:dyDescent="0.35">
      <c r="A41680">
        <v>53322</v>
      </c>
      <c r="B41680">
        <v>1862006</v>
      </c>
      <c r="C41680">
        <v>3</v>
      </c>
      <c r="D41680" s="8">
        <v>43866</v>
      </c>
      <c r="E41680" s="8"/>
      <c r="F41680">
        <v>1100246</v>
      </c>
      <c r="G41680">
        <v>38</v>
      </c>
      <c r="H41680">
        <v>396</v>
      </c>
      <c r="I41680">
        <v>2</v>
      </c>
      <c r="J41680" s="9" t="s">
        <v>2892</v>
      </c>
      <c r="K41680" s="9" t="s">
        <v>3757</v>
      </c>
    </row>
    <row r="41681" spans="1:11" x14ac:dyDescent="0.35">
      <c r="A41681">
        <v>53594</v>
      </c>
      <c r="B41681">
        <v>1865026</v>
      </c>
      <c r="C41681">
        <v>3</v>
      </c>
      <c r="D41681" s="8">
        <v>43869</v>
      </c>
      <c r="E41681" s="8"/>
      <c r="F41681">
        <v>968337</v>
      </c>
      <c r="G41681">
        <v>37</v>
      </c>
      <c r="H41681">
        <v>1573</v>
      </c>
      <c r="I41681">
        <v>2</v>
      </c>
      <c r="J41681" s="9" t="s">
        <v>2892</v>
      </c>
      <c r="K41681" s="9" t="s">
        <v>3011</v>
      </c>
    </row>
    <row r="41682" spans="1:11" x14ac:dyDescent="0.35">
      <c r="A41682">
        <v>53772</v>
      </c>
      <c r="B41682">
        <v>1868028</v>
      </c>
      <c r="C41682">
        <v>3</v>
      </c>
      <c r="D41682" s="8">
        <v>43872</v>
      </c>
      <c r="E41682" s="8"/>
      <c r="F41682">
        <v>950698</v>
      </c>
      <c r="G41682">
        <v>42</v>
      </c>
      <c r="H41682">
        <v>440</v>
      </c>
      <c r="I41682">
        <v>2</v>
      </c>
      <c r="J41682" s="9" t="s">
        <v>2892</v>
      </c>
      <c r="K41682" s="9" t="s">
        <v>3235</v>
      </c>
    </row>
    <row r="41683" spans="1:11" x14ac:dyDescent="0.35">
      <c r="A41683">
        <v>53783</v>
      </c>
      <c r="B41683">
        <v>1869006</v>
      </c>
      <c r="C41683">
        <v>3</v>
      </c>
      <c r="D41683" s="8">
        <v>43873</v>
      </c>
      <c r="E41683" s="8"/>
      <c r="F41683">
        <v>1036042</v>
      </c>
      <c r="G41683">
        <v>40</v>
      </c>
      <c r="H41683">
        <v>82</v>
      </c>
      <c r="I41683">
        <v>2</v>
      </c>
      <c r="J41683" s="9" t="s">
        <v>2892</v>
      </c>
      <c r="K41683" s="9" t="s">
        <v>3320</v>
      </c>
    </row>
    <row r="41684" spans="1:11" x14ac:dyDescent="0.35">
      <c r="A41684">
        <v>54074</v>
      </c>
      <c r="B41684">
        <v>1871038</v>
      </c>
      <c r="C41684">
        <v>3</v>
      </c>
      <c r="D41684" s="8">
        <v>43875</v>
      </c>
      <c r="E41684" s="8"/>
      <c r="F41684">
        <v>938948</v>
      </c>
      <c r="G41684">
        <v>39</v>
      </c>
      <c r="H41684">
        <v>600</v>
      </c>
      <c r="I41684">
        <v>2</v>
      </c>
      <c r="J41684" s="9" t="s">
        <v>2892</v>
      </c>
      <c r="K41684" s="9" t="s">
        <v>3758</v>
      </c>
    </row>
    <row r="41685" spans="1:11" x14ac:dyDescent="0.35">
      <c r="A41685">
        <v>54348</v>
      </c>
      <c r="B41685">
        <v>1874019</v>
      </c>
      <c r="C41685">
        <v>3</v>
      </c>
      <c r="D41685" s="8">
        <v>43878</v>
      </c>
      <c r="E41685" s="8"/>
      <c r="F41685">
        <v>957677</v>
      </c>
      <c r="G41685">
        <v>40</v>
      </c>
      <c r="H41685">
        <v>1428</v>
      </c>
      <c r="I41685">
        <v>2</v>
      </c>
      <c r="J41685" s="9" t="s">
        <v>2892</v>
      </c>
      <c r="K41685" s="9" t="s">
        <v>3321</v>
      </c>
    </row>
    <row r="41686" spans="1:11" x14ac:dyDescent="0.35">
      <c r="A41686">
        <v>54497</v>
      </c>
      <c r="B41686">
        <v>1875048</v>
      </c>
      <c r="C41686">
        <v>3</v>
      </c>
      <c r="D41686" s="8">
        <v>43879</v>
      </c>
      <c r="E41686" s="8"/>
      <c r="F41686">
        <v>949516</v>
      </c>
      <c r="G41686">
        <v>36</v>
      </c>
      <c r="H41686">
        <v>1304</v>
      </c>
      <c r="I41686">
        <v>2</v>
      </c>
      <c r="J41686" s="9" t="s">
        <v>2892</v>
      </c>
      <c r="K41686" s="9" t="s">
        <v>3400</v>
      </c>
    </row>
    <row r="41687" spans="1:11" x14ac:dyDescent="0.35">
      <c r="A41687">
        <v>54592</v>
      </c>
      <c r="B41687">
        <v>1876037</v>
      </c>
      <c r="C41687">
        <v>3</v>
      </c>
      <c r="D41687" s="8">
        <v>43880</v>
      </c>
      <c r="E41687" s="8"/>
      <c r="F41687">
        <v>978738</v>
      </c>
      <c r="G41687">
        <v>38</v>
      </c>
      <c r="H41687">
        <v>2500</v>
      </c>
      <c r="I41687">
        <v>2</v>
      </c>
      <c r="J41687" s="9" t="s">
        <v>2892</v>
      </c>
      <c r="K41687" s="9" t="s">
        <v>3013</v>
      </c>
    </row>
    <row r="41688" spans="1:11" x14ac:dyDescent="0.35">
      <c r="A41688">
        <v>54634</v>
      </c>
      <c r="B41688">
        <v>1876052</v>
      </c>
      <c r="C41688">
        <v>3</v>
      </c>
      <c r="D41688" s="8">
        <v>43880</v>
      </c>
      <c r="E41688" s="8"/>
      <c r="F41688">
        <v>961200</v>
      </c>
      <c r="G41688">
        <v>38</v>
      </c>
      <c r="H41688">
        <v>1778</v>
      </c>
      <c r="I41688">
        <v>2</v>
      </c>
      <c r="J41688" s="9" t="s">
        <v>2892</v>
      </c>
      <c r="K41688" s="9" t="s">
        <v>3013</v>
      </c>
    </row>
    <row r="41689" spans="1:11" x14ac:dyDescent="0.35">
      <c r="A41689">
        <v>54851</v>
      </c>
      <c r="B41689">
        <v>1878005</v>
      </c>
      <c r="C41689">
        <v>3</v>
      </c>
      <c r="D41689" s="8">
        <v>43882</v>
      </c>
      <c r="E41689" s="8"/>
      <c r="F41689">
        <v>1021674</v>
      </c>
      <c r="G41689">
        <v>36</v>
      </c>
      <c r="H41689">
        <v>1642</v>
      </c>
      <c r="I41689">
        <v>2</v>
      </c>
      <c r="J41689" s="9" t="s">
        <v>2892</v>
      </c>
      <c r="K41689" s="9" t="s">
        <v>3014</v>
      </c>
    </row>
    <row r="41690" spans="1:11" x14ac:dyDescent="0.35">
      <c r="A41690">
        <v>55128</v>
      </c>
      <c r="B41690">
        <v>1879076</v>
      </c>
      <c r="C41690">
        <v>3</v>
      </c>
      <c r="D41690" s="8">
        <v>43883</v>
      </c>
      <c r="E41690" s="8"/>
      <c r="F41690">
        <v>997896</v>
      </c>
      <c r="G41690">
        <v>42</v>
      </c>
      <c r="H41690">
        <v>428</v>
      </c>
      <c r="I41690">
        <v>2</v>
      </c>
      <c r="J41690" s="9" t="s">
        <v>2892</v>
      </c>
      <c r="K41690" s="9" t="s">
        <v>3137</v>
      </c>
    </row>
    <row r="41691" spans="1:11" x14ac:dyDescent="0.35">
      <c r="A41691">
        <v>55433</v>
      </c>
      <c r="B41691">
        <v>1883035</v>
      </c>
      <c r="C41691">
        <v>3</v>
      </c>
      <c r="D41691" s="8">
        <v>43887</v>
      </c>
      <c r="E41691" s="8"/>
      <c r="F41691">
        <v>1190907</v>
      </c>
      <c r="G41691">
        <v>37</v>
      </c>
      <c r="H41691">
        <v>1624</v>
      </c>
      <c r="I41691">
        <v>2</v>
      </c>
      <c r="J41691" s="9" t="s">
        <v>2892</v>
      </c>
      <c r="K41691" s="9" t="s">
        <v>3138</v>
      </c>
    </row>
    <row r="41692" spans="1:11" x14ac:dyDescent="0.35">
      <c r="A41692">
        <v>55664</v>
      </c>
      <c r="B41692">
        <v>1886005</v>
      </c>
      <c r="C41692">
        <v>3</v>
      </c>
      <c r="D41692" s="8">
        <v>43890</v>
      </c>
      <c r="E41692" s="8"/>
      <c r="F41692">
        <v>975597</v>
      </c>
      <c r="G41692">
        <v>37</v>
      </c>
      <c r="H41692">
        <v>1226</v>
      </c>
      <c r="I41692">
        <v>2</v>
      </c>
      <c r="J41692" s="9" t="s">
        <v>2892</v>
      </c>
      <c r="K41692" s="9" t="s">
        <v>3323</v>
      </c>
    </row>
    <row r="41693" spans="1:11" x14ac:dyDescent="0.35">
      <c r="A41693">
        <v>56418</v>
      </c>
      <c r="B41693">
        <v>1899009</v>
      </c>
      <c r="C41693">
        <v>3</v>
      </c>
      <c r="D41693" s="8">
        <v>43903</v>
      </c>
      <c r="E41693" s="8"/>
      <c r="F41693">
        <v>949166</v>
      </c>
      <c r="G41693">
        <v>37</v>
      </c>
      <c r="H41693">
        <v>684</v>
      </c>
      <c r="I41693">
        <v>2</v>
      </c>
      <c r="J41693" s="9" t="s">
        <v>2892</v>
      </c>
      <c r="K41693" s="9" t="s">
        <v>3686</v>
      </c>
    </row>
    <row r="41694" spans="1:11" x14ac:dyDescent="0.35">
      <c r="A41694">
        <v>57283</v>
      </c>
      <c r="B41694">
        <v>1961021</v>
      </c>
      <c r="C41694">
        <v>3</v>
      </c>
      <c r="D41694" s="8">
        <v>43965</v>
      </c>
      <c r="E41694" s="8"/>
      <c r="F41694">
        <v>1155899</v>
      </c>
      <c r="G41694">
        <v>37</v>
      </c>
      <c r="H41694">
        <v>246</v>
      </c>
      <c r="I41694">
        <v>2</v>
      </c>
      <c r="J41694" s="9" t="s">
        <v>2892</v>
      </c>
      <c r="K41694" s="9" t="s">
        <v>3237</v>
      </c>
    </row>
    <row r="41695" spans="1:11" x14ac:dyDescent="0.35">
      <c r="A41695">
        <v>57378</v>
      </c>
      <c r="B41695">
        <v>1966002</v>
      </c>
      <c r="C41695">
        <v>3</v>
      </c>
      <c r="D41695" s="8">
        <v>43970</v>
      </c>
      <c r="E41695" s="8"/>
      <c r="F41695">
        <v>1012961</v>
      </c>
      <c r="G41695">
        <v>40</v>
      </c>
      <c r="H41695">
        <v>53</v>
      </c>
      <c r="I41695">
        <v>2</v>
      </c>
      <c r="J41695" s="9" t="s">
        <v>2892</v>
      </c>
      <c r="K41695" s="9" t="s">
        <v>3016</v>
      </c>
    </row>
    <row r="41696" spans="1:11" x14ac:dyDescent="0.35">
      <c r="A41696">
        <v>58035</v>
      </c>
      <c r="B41696">
        <v>1984011</v>
      </c>
      <c r="C41696">
        <v>3</v>
      </c>
      <c r="D41696" s="8">
        <v>43988</v>
      </c>
      <c r="E41696" s="8"/>
      <c r="F41696">
        <v>1023840</v>
      </c>
      <c r="G41696">
        <v>38</v>
      </c>
      <c r="H41696">
        <v>900</v>
      </c>
      <c r="I41696">
        <v>2</v>
      </c>
      <c r="J41696" s="9" t="s">
        <v>2892</v>
      </c>
      <c r="K41696" s="9" t="s">
        <v>3021</v>
      </c>
    </row>
    <row r="41697" spans="1:11" x14ac:dyDescent="0.35">
      <c r="A41697">
        <v>58583</v>
      </c>
      <c r="B41697">
        <v>2003015</v>
      </c>
      <c r="C41697">
        <v>3</v>
      </c>
      <c r="D41697" s="8">
        <v>44007</v>
      </c>
      <c r="E41697" s="8"/>
      <c r="F41697">
        <v>960551</v>
      </c>
      <c r="G41697">
        <v>39</v>
      </c>
      <c r="H41697">
        <v>439</v>
      </c>
      <c r="I41697">
        <v>2</v>
      </c>
      <c r="J41697" s="9" t="s">
        <v>2892</v>
      </c>
      <c r="K41697" s="9" t="s">
        <v>3406</v>
      </c>
    </row>
    <row r="41698" spans="1:11" x14ac:dyDescent="0.35">
      <c r="A41698">
        <v>59037</v>
      </c>
      <c r="B41698">
        <v>2021003</v>
      </c>
      <c r="C41698">
        <v>3</v>
      </c>
      <c r="D41698" s="8">
        <v>44025</v>
      </c>
      <c r="E41698" s="8"/>
      <c r="F41698">
        <v>999589</v>
      </c>
      <c r="G41698">
        <v>42</v>
      </c>
      <c r="H41698">
        <v>425</v>
      </c>
      <c r="I41698">
        <v>2</v>
      </c>
      <c r="J41698" s="9" t="s">
        <v>2892</v>
      </c>
      <c r="K41698" s="9" t="s">
        <v>4035</v>
      </c>
    </row>
    <row r="41699" spans="1:11" x14ac:dyDescent="0.35">
      <c r="A41699">
        <v>59679</v>
      </c>
      <c r="B41699">
        <v>2061009</v>
      </c>
      <c r="C41699">
        <v>3</v>
      </c>
      <c r="D41699" s="8">
        <v>44065</v>
      </c>
      <c r="E41699" s="8"/>
      <c r="F41699">
        <v>1049772</v>
      </c>
      <c r="G41699">
        <v>38</v>
      </c>
      <c r="H41699">
        <v>1383</v>
      </c>
      <c r="I41699">
        <v>2</v>
      </c>
      <c r="J41699" s="9" t="s">
        <v>2892</v>
      </c>
      <c r="K41699" s="9" t="s">
        <v>4037</v>
      </c>
    </row>
    <row r="41700" spans="1:11" x14ac:dyDescent="0.35">
      <c r="A41700">
        <v>59767</v>
      </c>
      <c r="B41700">
        <v>2067006</v>
      </c>
      <c r="C41700">
        <v>3</v>
      </c>
      <c r="D41700" s="8">
        <v>44071</v>
      </c>
      <c r="E41700" s="8"/>
      <c r="F41700">
        <v>971427</v>
      </c>
      <c r="G41700">
        <v>39</v>
      </c>
      <c r="H41700">
        <v>2189</v>
      </c>
      <c r="I41700">
        <v>2</v>
      </c>
      <c r="J41700" s="9" t="s">
        <v>2892</v>
      </c>
      <c r="K41700" s="9" t="s">
        <v>3146</v>
      </c>
    </row>
    <row r="41701" spans="1:11" x14ac:dyDescent="0.35">
      <c r="A41701">
        <v>60771</v>
      </c>
      <c r="B41701">
        <v>2151001</v>
      </c>
      <c r="C41701">
        <v>3</v>
      </c>
      <c r="D41701" s="8">
        <v>44155</v>
      </c>
      <c r="E41701" s="8"/>
      <c r="F41701">
        <v>1067702</v>
      </c>
      <c r="G41701">
        <v>37</v>
      </c>
      <c r="H41701">
        <v>1535</v>
      </c>
      <c r="I41701">
        <v>2</v>
      </c>
      <c r="J41701" s="9" t="s">
        <v>2892</v>
      </c>
      <c r="K41701" s="9" t="s">
        <v>3688</v>
      </c>
    </row>
    <row r="41702" spans="1:11" x14ac:dyDescent="0.35">
      <c r="A41702">
        <v>61608</v>
      </c>
      <c r="B41702">
        <v>2191009</v>
      </c>
      <c r="C41702">
        <v>3</v>
      </c>
      <c r="D41702" s="8">
        <v>44195</v>
      </c>
      <c r="E41702" s="8"/>
      <c r="F41702">
        <v>1042267</v>
      </c>
      <c r="G41702">
        <v>42</v>
      </c>
      <c r="H41702">
        <v>1311</v>
      </c>
      <c r="I41702">
        <v>2</v>
      </c>
      <c r="J41702" s="9" t="s">
        <v>2892</v>
      </c>
      <c r="K41702" s="9" t="s">
        <v>3647</v>
      </c>
    </row>
    <row r="41703" spans="1:11" x14ac:dyDescent="0.35">
      <c r="A41703">
        <v>61970</v>
      </c>
      <c r="B41703">
        <v>2205005</v>
      </c>
      <c r="C41703">
        <v>3</v>
      </c>
      <c r="D41703" s="8">
        <v>44209</v>
      </c>
      <c r="E41703" s="8"/>
      <c r="F41703">
        <v>947703</v>
      </c>
      <c r="G41703">
        <v>39</v>
      </c>
      <c r="H41703">
        <v>1456</v>
      </c>
      <c r="I41703">
        <v>2</v>
      </c>
      <c r="J41703" s="9" t="s">
        <v>2892</v>
      </c>
      <c r="K41703" s="9" t="s">
        <v>3477</v>
      </c>
    </row>
    <row r="41704" spans="1:11" x14ac:dyDescent="0.35">
      <c r="A41704">
        <v>61986</v>
      </c>
      <c r="B41704">
        <v>2206002</v>
      </c>
      <c r="C41704">
        <v>3</v>
      </c>
      <c r="D41704" s="8">
        <v>44210</v>
      </c>
      <c r="E41704" s="8"/>
      <c r="F41704">
        <v>1070372</v>
      </c>
      <c r="G41704">
        <v>36</v>
      </c>
      <c r="H41704">
        <v>2508</v>
      </c>
      <c r="I41704">
        <v>2</v>
      </c>
      <c r="J41704" s="9" t="s">
        <v>2892</v>
      </c>
      <c r="K41704" s="9" t="s">
        <v>3330</v>
      </c>
    </row>
    <row r="41705" spans="1:11" x14ac:dyDescent="0.35">
      <c r="A41705">
        <v>62172</v>
      </c>
      <c r="B41705">
        <v>2217005</v>
      </c>
      <c r="C41705">
        <v>3</v>
      </c>
      <c r="D41705" s="8">
        <v>44221</v>
      </c>
      <c r="E41705" s="8"/>
      <c r="F41705">
        <v>1094730</v>
      </c>
      <c r="G41705">
        <v>36</v>
      </c>
      <c r="H41705">
        <v>1319</v>
      </c>
      <c r="I41705">
        <v>2</v>
      </c>
      <c r="J41705" s="9" t="s">
        <v>2892</v>
      </c>
      <c r="K41705" s="9" t="s">
        <v>3150</v>
      </c>
    </row>
    <row r="41706" spans="1:11" x14ac:dyDescent="0.35">
      <c r="A41706">
        <v>62542</v>
      </c>
      <c r="B41706">
        <v>2236010</v>
      </c>
      <c r="C41706">
        <v>3</v>
      </c>
      <c r="D41706" s="8">
        <v>44240</v>
      </c>
      <c r="E41706" s="8"/>
      <c r="F41706">
        <v>1119069</v>
      </c>
      <c r="G41706">
        <v>40</v>
      </c>
      <c r="H41706">
        <v>422</v>
      </c>
      <c r="I41706">
        <v>2</v>
      </c>
      <c r="J41706" s="9" t="s">
        <v>2892</v>
      </c>
      <c r="K41706" s="9" t="s">
        <v>3151</v>
      </c>
    </row>
    <row r="41707" spans="1:11" x14ac:dyDescent="0.35">
      <c r="A41707">
        <v>74</v>
      </c>
      <c r="B41707">
        <v>367022</v>
      </c>
      <c r="C41707">
        <v>3</v>
      </c>
      <c r="D41707" s="8">
        <v>42371</v>
      </c>
      <c r="E41707" s="8"/>
      <c r="F41707">
        <v>942807</v>
      </c>
      <c r="G41707">
        <v>42</v>
      </c>
      <c r="H41707">
        <v>663</v>
      </c>
      <c r="I41707">
        <v>3</v>
      </c>
      <c r="J41707" s="9" t="s">
        <v>2892</v>
      </c>
      <c r="K41707" s="9" t="s">
        <v>3152</v>
      </c>
    </row>
    <row r="41708" spans="1:11" x14ac:dyDescent="0.35">
      <c r="A41708">
        <v>356</v>
      </c>
      <c r="B41708">
        <v>379005</v>
      </c>
      <c r="C41708">
        <v>3</v>
      </c>
      <c r="D41708" s="8">
        <v>42383</v>
      </c>
      <c r="E41708" s="8"/>
      <c r="F41708">
        <v>1104029</v>
      </c>
      <c r="G41708">
        <v>37</v>
      </c>
      <c r="H41708">
        <v>1969</v>
      </c>
      <c r="I41708">
        <v>3</v>
      </c>
      <c r="J41708" s="9" t="s">
        <v>2892</v>
      </c>
      <c r="K41708" s="9" t="s">
        <v>3246</v>
      </c>
    </row>
    <row r="41709" spans="1:11" x14ac:dyDescent="0.35">
      <c r="A41709">
        <v>608</v>
      </c>
      <c r="B41709">
        <v>393005</v>
      </c>
      <c r="C41709">
        <v>3</v>
      </c>
      <c r="D41709" s="8">
        <v>42397</v>
      </c>
      <c r="E41709" s="8"/>
      <c r="F41709">
        <v>1112419</v>
      </c>
      <c r="G41709">
        <v>39</v>
      </c>
      <c r="H41709">
        <v>1657</v>
      </c>
      <c r="I41709">
        <v>3</v>
      </c>
      <c r="J41709" s="9" t="s">
        <v>2892</v>
      </c>
      <c r="K41709" s="9" t="s">
        <v>3525</v>
      </c>
    </row>
    <row r="41710" spans="1:11" x14ac:dyDescent="0.35">
      <c r="A41710">
        <v>663</v>
      </c>
      <c r="B41710">
        <v>395011</v>
      </c>
      <c r="C41710">
        <v>3</v>
      </c>
      <c r="D41710" s="8">
        <v>42399</v>
      </c>
      <c r="E41710" s="8"/>
      <c r="F41710">
        <v>1114319</v>
      </c>
      <c r="G41710">
        <v>36</v>
      </c>
      <c r="H41710">
        <v>1933</v>
      </c>
      <c r="I41710">
        <v>3</v>
      </c>
      <c r="J41710" s="9" t="s">
        <v>2892</v>
      </c>
      <c r="K41710" s="9" t="s">
        <v>3032</v>
      </c>
    </row>
    <row r="41711" spans="1:11" x14ac:dyDescent="0.35">
      <c r="A41711">
        <v>786</v>
      </c>
      <c r="B41711">
        <v>402007</v>
      </c>
      <c r="C41711">
        <v>3</v>
      </c>
      <c r="D41711" s="8">
        <v>42406</v>
      </c>
      <c r="E41711" s="8"/>
      <c r="F41711">
        <v>957784</v>
      </c>
      <c r="G41711">
        <v>41</v>
      </c>
      <c r="H41711">
        <v>1002</v>
      </c>
      <c r="I41711">
        <v>3</v>
      </c>
      <c r="J41711" s="9" t="s">
        <v>2892</v>
      </c>
      <c r="K41711" s="9" t="s">
        <v>3333</v>
      </c>
    </row>
    <row r="41712" spans="1:11" x14ac:dyDescent="0.35">
      <c r="A41712">
        <v>1027</v>
      </c>
      <c r="B41712">
        <v>412004</v>
      </c>
      <c r="C41712">
        <v>3</v>
      </c>
      <c r="D41712" s="8">
        <v>42416</v>
      </c>
      <c r="E41712" s="8"/>
      <c r="F41712">
        <v>1076568</v>
      </c>
      <c r="G41712">
        <v>37</v>
      </c>
      <c r="H41712">
        <v>1921</v>
      </c>
      <c r="I41712">
        <v>3</v>
      </c>
      <c r="J41712" s="9" t="s">
        <v>2892</v>
      </c>
      <c r="K41712" s="9" t="s">
        <v>3906</v>
      </c>
    </row>
    <row r="41713" spans="1:11" x14ac:dyDescent="0.35">
      <c r="A41713">
        <v>1403</v>
      </c>
      <c r="B41713">
        <v>422004</v>
      </c>
      <c r="C41713">
        <v>3</v>
      </c>
      <c r="D41713" s="8">
        <v>42426</v>
      </c>
      <c r="E41713" s="8"/>
      <c r="F41713">
        <v>972852</v>
      </c>
      <c r="G41713">
        <v>41</v>
      </c>
      <c r="H41713">
        <v>437</v>
      </c>
      <c r="I41713">
        <v>3</v>
      </c>
      <c r="J41713" s="9" t="s">
        <v>2892</v>
      </c>
      <c r="K41713" s="9" t="s">
        <v>3247</v>
      </c>
    </row>
    <row r="41714" spans="1:11" x14ac:dyDescent="0.35">
      <c r="A41714">
        <v>1642</v>
      </c>
      <c r="B41714">
        <v>434007</v>
      </c>
      <c r="C41714">
        <v>3</v>
      </c>
      <c r="D41714" s="8">
        <v>42438</v>
      </c>
      <c r="E41714" s="8"/>
      <c r="F41714">
        <v>918800</v>
      </c>
      <c r="G41714">
        <v>38</v>
      </c>
      <c r="H41714">
        <v>93</v>
      </c>
      <c r="I41714">
        <v>3</v>
      </c>
      <c r="J41714" s="9" t="s">
        <v>2892</v>
      </c>
      <c r="K41714" s="9" t="s">
        <v>3479</v>
      </c>
    </row>
    <row r="41715" spans="1:11" x14ac:dyDescent="0.35">
      <c r="A41715">
        <v>1946</v>
      </c>
      <c r="B41715">
        <v>491005</v>
      </c>
      <c r="C41715">
        <v>3</v>
      </c>
      <c r="D41715" s="8">
        <v>42495</v>
      </c>
      <c r="E41715" s="8"/>
      <c r="F41715">
        <v>1089890</v>
      </c>
      <c r="G41715">
        <v>39</v>
      </c>
      <c r="H41715">
        <v>1110</v>
      </c>
      <c r="I41715">
        <v>3</v>
      </c>
      <c r="J41715" s="9" t="s">
        <v>2892</v>
      </c>
      <c r="K41715" s="9" t="s">
        <v>3729</v>
      </c>
    </row>
    <row r="41716" spans="1:11" x14ac:dyDescent="0.35">
      <c r="A41716">
        <v>2105</v>
      </c>
      <c r="B41716">
        <v>500006</v>
      </c>
      <c r="C41716">
        <v>3</v>
      </c>
      <c r="D41716" s="8">
        <v>42504</v>
      </c>
      <c r="E41716" s="8"/>
      <c r="F41716">
        <v>975403</v>
      </c>
      <c r="G41716">
        <v>36</v>
      </c>
      <c r="H41716">
        <v>1705</v>
      </c>
      <c r="I41716">
        <v>3</v>
      </c>
      <c r="J41716" s="9" t="s">
        <v>2892</v>
      </c>
      <c r="K41716" s="9" t="s">
        <v>3036</v>
      </c>
    </row>
    <row r="41717" spans="1:11" x14ac:dyDescent="0.35">
      <c r="A41717">
        <v>2115</v>
      </c>
      <c r="B41717">
        <v>500011</v>
      </c>
      <c r="C41717">
        <v>3</v>
      </c>
      <c r="D41717" s="8">
        <v>42504</v>
      </c>
      <c r="E41717" s="8"/>
      <c r="F41717">
        <v>1112089</v>
      </c>
      <c r="G41717">
        <v>39</v>
      </c>
      <c r="H41717">
        <v>1618</v>
      </c>
      <c r="I41717">
        <v>3</v>
      </c>
      <c r="J41717" s="9" t="s">
        <v>2892</v>
      </c>
      <c r="K41717" s="9" t="s">
        <v>3036</v>
      </c>
    </row>
    <row r="41718" spans="1:11" x14ac:dyDescent="0.35">
      <c r="A41718">
        <v>2449</v>
      </c>
      <c r="B41718">
        <v>521001</v>
      </c>
      <c r="C41718">
        <v>3</v>
      </c>
      <c r="D41718" s="8">
        <v>42525</v>
      </c>
      <c r="E41718" s="8"/>
      <c r="F41718">
        <v>1074430</v>
      </c>
      <c r="G41718">
        <v>38</v>
      </c>
      <c r="H41718">
        <v>298</v>
      </c>
      <c r="I41718">
        <v>3</v>
      </c>
      <c r="J41718" s="9" t="s">
        <v>2892</v>
      </c>
      <c r="K41718" s="9" t="s">
        <v>3730</v>
      </c>
    </row>
    <row r="41719" spans="1:11" x14ac:dyDescent="0.35">
      <c r="A41719">
        <v>2734</v>
      </c>
      <c r="B41719">
        <v>537001</v>
      </c>
      <c r="C41719">
        <v>3</v>
      </c>
      <c r="D41719" s="8">
        <v>42541</v>
      </c>
      <c r="E41719" s="8"/>
      <c r="F41719">
        <v>1042883</v>
      </c>
      <c r="G41719">
        <v>41</v>
      </c>
      <c r="H41719">
        <v>1262</v>
      </c>
      <c r="I41719">
        <v>3</v>
      </c>
      <c r="J41719" s="9" t="s">
        <v>2892</v>
      </c>
      <c r="K41719" s="9" t="s">
        <v>3506</v>
      </c>
    </row>
    <row r="41720" spans="1:11" x14ac:dyDescent="0.35">
      <c r="A41720">
        <v>2854</v>
      </c>
      <c r="B41720">
        <v>544001</v>
      </c>
      <c r="C41720">
        <v>3</v>
      </c>
      <c r="D41720" s="8">
        <v>42548</v>
      </c>
      <c r="E41720" s="8"/>
      <c r="F41720">
        <v>1197932</v>
      </c>
      <c r="G41720">
        <v>38</v>
      </c>
      <c r="H41720">
        <v>460</v>
      </c>
      <c r="I41720">
        <v>3</v>
      </c>
      <c r="J41720" s="9" t="s">
        <v>2892</v>
      </c>
      <c r="K41720" s="9" t="s">
        <v>3481</v>
      </c>
    </row>
    <row r="41721" spans="1:11" x14ac:dyDescent="0.35">
      <c r="A41721">
        <v>3026</v>
      </c>
      <c r="B41721">
        <v>552007</v>
      </c>
      <c r="C41721">
        <v>3</v>
      </c>
      <c r="D41721" s="8">
        <v>42556</v>
      </c>
      <c r="E41721" s="8"/>
      <c r="F41721">
        <v>1022388</v>
      </c>
      <c r="G41721">
        <v>39</v>
      </c>
      <c r="H41721">
        <v>2499</v>
      </c>
      <c r="I41721">
        <v>3</v>
      </c>
      <c r="J41721" s="9" t="s">
        <v>2892</v>
      </c>
      <c r="K41721" s="9" t="s">
        <v>3731</v>
      </c>
    </row>
    <row r="41722" spans="1:11" x14ac:dyDescent="0.35">
      <c r="A41722">
        <v>3438</v>
      </c>
      <c r="B41722">
        <v>577001</v>
      </c>
      <c r="C41722">
        <v>3</v>
      </c>
      <c r="D41722" s="8">
        <v>42581</v>
      </c>
      <c r="E41722" s="8"/>
      <c r="F41722">
        <v>918461</v>
      </c>
      <c r="G41722">
        <v>37</v>
      </c>
      <c r="H41722">
        <v>2034</v>
      </c>
      <c r="I41722">
        <v>3</v>
      </c>
      <c r="J41722" s="9" t="s">
        <v>2892</v>
      </c>
      <c r="K41722" s="9" t="s">
        <v>3649</v>
      </c>
    </row>
    <row r="41723" spans="1:11" x14ac:dyDescent="0.35">
      <c r="A41723">
        <v>3480</v>
      </c>
      <c r="B41723">
        <v>581005</v>
      </c>
      <c r="C41723">
        <v>3</v>
      </c>
      <c r="D41723" s="8">
        <v>42585</v>
      </c>
      <c r="E41723" s="8"/>
      <c r="F41723">
        <v>1163948</v>
      </c>
      <c r="G41723">
        <v>37</v>
      </c>
      <c r="H41723">
        <v>2162</v>
      </c>
      <c r="I41723">
        <v>3</v>
      </c>
      <c r="J41723" s="9" t="s">
        <v>2892</v>
      </c>
      <c r="K41723" s="9" t="s">
        <v>3650</v>
      </c>
    </row>
    <row r="41724" spans="1:11" x14ac:dyDescent="0.35">
      <c r="A41724">
        <v>3987</v>
      </c>
      <c r="B41724">
        <v>610006</v>
      </c>
      <c r="C41724">
        <v>3</v>
      </c>
      <c r="D41724" s="8">
        <v>42614</v>
      </c>
      <c r="E41724" s="8"/>
      <c r="F41724">
        <v>1197294</v>
      </c>
      <c r="G41724">
        <v>38</v>
      </c>
      <c r="H41724">
        <v>777</v>
      </c>
      <c r="I41724">
        <v>3</v>
      </c>
      <c r="J41724" s="9" t="s">
        <v>2892</v>
      </c>
      <c r="K41724" s="9" t="s">
        <v>2904</v>
      </c>
    </row>
    <row r="41725" spans="1:11" x14ac:dyDescent="0.35">
      <c r="A41725">
        <v>4365</v>
      </c>
      <c r="B41725">
        <v>628002</v>
      </c>
      <c r="C41725">
        <v>3</v>
      </c>
      <c r="D41725" s="8">
        <v>42632</v>
      </c>
      <c r="E41725" s="8"/>
      <c r="F41725">
        <v>942807</v>
      </c>
      <c r="G41725">
        <v>39</v>
      </c>
      <c r="H41725">
        <v>98</v>
      </c>
      <c r="I41725">
        <v>3</v>
      </c>
      <c r="J41725" s="9" t="s">
        <v>2892</v>
      </c>
      <c r="K41725" s="9" t="s">
        <v>4009</v>
      </c>
    </row>
    <row r="41726" spans="1:11" x14ac:dyDescent="0.35">
      <c r="A41726">
        <v>4624</v>
      </c>
      <c r="B41726">
        <v>642000</v>
      </c>
      <c r="C41726">
        <v>3</v>
      </c>
      <c r="D41726" s="8">
        <v>42646</v>
      </c>
      <c r="E41726" s="8"/>
      <c r="F41726">
        <v>1011540</v>
      </c>
      <c r="G41726">
        <v>36</v>
      </c>
      <c r="H41726">
        <v>1540</v>
      </c>
      <c r="I41726">
        <v>3</v>
      </c>
      <c r="J41726" s="9" t="s">
        <v>2892</v>
      </c>
      <c r="K41726" s="9" t="s">
        <v>2906</v>
      </c>
    </row>
    <row r="41727" spans="1:11" x14ac:dyDescent="0.35">
      <c r="A41727">
        <v>4635</v>
      </c>
      <c r="B41727">
        <v>642005</v>
      </c>
      <c r="C41727">
        <v>3</v>
      </c>
      <c r="D41727" s="8">
        <v>42646</v>
      </c>
      <c r="E41727" s="8"/>
      <c r="F41727">
        <v>1100341</v>
      </c>
      <c r="G41727">
        <v>36</v>
      </c>
      <c r="H41727">
        <v>1649</v>
      </c>
      <c r="I41727">
        <v>3</v>
      </c>
      <c r="J41727" s="9" t="s">
        <v>2892</v>
      </c>
      <c r="K41727" s="9" t="s">
        <v>2906</v>
      </c>
    </row>
    <row r="41728" spans="1:11" x14ac:dyDescent="0.35">
      <c r="A41728">
        <v>4797</v>
      </c>
      <c r="B41728">
        <v>651001</v>
      </c>
      <c r="C41728">
        <v>3</v>
      </c>
      <c r="D41728" s="8">
        <v>42655</v>
      </c>
      <c r="E41728" s="8"/>
      <c r="F41728">
        <v>1167961</v>
      </c>
      <c r="G41728">
        <v>36</v>
      </c>
      <c r="H41728">
        <v>1520</v>
      </c>
      <c r="I41728">
        <v>3</v>
      </c>
      <c r="J41728" s="9" t="s">
        <v>2892</v>
      </c>
      <c r="K41728" s="9" t="s">
        <v>3612</v>
      </c>
    </row>
    <row r="41729" spans="1:11" x14ac:dyDescent="0.35">
      <c r="A41729">
        <v>4838</v>
      </c>
      <c r="B41729">
        <v>652009</v>
      </c>
      <c r="C41729">
        <v>3</v>
      </c>
      <c r="D41729" s="8">
        <v>42656</v>
      </c>
      <c r="E41729" s="8"/>
      <c r="F41729">
        <v>947510</v>
      </c>
      <c r="G41729">
        <v>40</v>
      </c>
      <c r="H41729">
        <v>1430</v>
      </c>
      <c r="I41729">
        <v>3</v>
      </c>
      <c r="J41729" s="9" t="s">
        <v>2892</v>
      </c>
      <c r="K41729" s="9" t="s">
        <v>3040</v>
      </c>
    </row>
    <row r="41730" spans="1:11" x14ac:dyDescent="0.35">
      <c r="A41730">
        <v>5108</v>
      </c>
      <c r="B41730">
        <v>665007</v>
      </c>
      <c r="C41730">
        <v>3</v>
      </c>
      <c r="D41730" s="8">
        <v>42669</v>
      </c>
      <c r="E41730" s="8"/>
      <c r="F41730">
        <v>971666</v>
      </c>
      <c r="G41730">
        <v>36</v>
      </c>
      <c r="H41730">
        <v>64</v>
      </c>
      <c r="I41730">
        <v>3</v>
      </c>
      <c r="J41730" s="9" t="s">
        <v>2892</v>
      </c>
      <c r="K41730" s="9" t="s">
        <v>3041</v>
      </c>
    </row>
    <row r="41731" spans="1:11" x14ac:dyDescent="0.35">
      <c r="A41731">
        <v>5347</v>
      </c>
      <c r="B41731">
        <v>677003</v>
      </c>
      <c r="C41731">
        <v>3</v>
      </c>
      <c r="D41731" s="8">
        <v>42681</v>
      </c>
      <c r="E41731" s="8"/>
      <c r="F41731">
        <v>911474</v>
      </c>
      <c r="G41731">
        <v>41</v>
      </c>
      <c r="H41731">
        <v>445</v>
      </c>
      <c r="I41731">
        <v>3</v>
      </c>
      <c r="J41731" s="9" t="s">
        <v>2892</v>
      </c>
      <c r="K41731" s="9" t="s">
        <v>3886</v>
      </c>
    </row>
    <row r="41732" spans="1:11" x14ac:dyDescent="0.35">
      <c r="A41732">
        <v>5617</v>
      </c>
      <c r="B41732">
        <v>689011</v>
      </c>
      <c r="C41732">
        <v>3</v>
      </c>
      <c r="D41732" s="8">
        <v>42693</v>
      </c>
      <c r="E41732" s="8"/>
      <c r="F41732">
        <v>910717</v>
      </c>
      <c r="G41732">
        <v>36</v>
      </c>
      <c r="H41732">
        <v>169</v>
      </c>
      <c r="I41732">
        <v>3</v>
      </c>
      <c r="J41732" s="9" t="s">
        <v>2892</v>
      </c>
      <c r="K41732" s="9" t="s">
        <v>3044</v>
      </c>
    </row>
    <row r="41733" spans="1:11" x14ac:dyDescent="0.35">
      <c r="A41733">
        <v>6004</v>
      </c>
      <c r="B41733">
        <v>708011</v>
      </c>
      <c r="C41733">
        <v>3</v>
      </c>
      <c r="D41733" s="8">
        <v>42712</v>
      </c>
      <c r="E41733" s="8"/>
      <c r="F41733">
        <v>997963</v>
      </c>
      <c r="G41733">
        <v>36</v>
      </c>
      <c r="H41733">
        <v>1639</v>
      </c>
      <c r="I41733">
        <v>3</v>
      </c>
      <c r="J41733" s="9" t="s">
        <v>2892</v>
      </c>
      <c r="K41733" s="9" t="s">
        <v>3046</v>
      </c>
    </row>
    <row r="41734" spans="1:11" x14ac:dyDescent="0.35">
      <c r="A41734">
        <v>6509</v>
      </c>
      <c r="B41734">
        <v>724010</v>
      </c>
      <c r="C41734">
        <v>3</v>
      </c>
      <c r="D41734" s="8">
        <v>42728</v>
      </c>
      <c r="E41734" s="8"/>
      <c r="F41734">
        <v>911091</v>
      </c>
      <c r="G41734">
        <v>37</v>
      </c>
      <c r="H41734">
        <v>449</v>
      </c>
      <c r="I41734">
        <v>3</v>
      </c>
      <c r="J41734" s="9" t="s">
        <v>2892</v>
      </c>
      <c r="K41734" s="9" t="s">
        <v>3049</v>
      </c>
    </row>
    <row r="41735" spans="1:11" x14ac:dyDescent="0.35">
      <c r="A41735">
        <v>6735</v>
      </c>
      <c r="B41735">
        <v>729002</v>
      </c>
      <c r="C41735">
        <v>3</v>
      </c>
      <c r="D41735" s="8">
        <v>42733</v>
      </c>
      <c r="E41735" s="8"/>
      <c r="F41735">
        <v>968554</v>
      </c>
      <c r="G41735">
        <v>38</v>
      </c>
      <c r="H41735">
        <v>445</v>
      </c>
      <c r="I41735">
        <v>3</v>
      </c>
      <c r="J41735" s="9" t="s">
        <v>2892</v>
      </c>
      <c r="K41735" s="9" t="s">
        <v>2912</v>
      </c>
    </row>
    <row r="41736" spans="1:11" x14ac:dyDescent="0.35">
      <c r="A41736">
        <v>6992</v>
      </c>
      <c r="B41736">
        <v>735003</v>
      </c>
      <c r="C41736">
        <v>3</v>
      </c>
      <c r="D41736" s="8">
        <v>42739</v>
      </c>
      <c r="E41736" s="8"/>
      <c r="F41736">
        <v>930705</v>
      </c>
      <c r="G41736">
        <v>39</v>
      </c>
      <c r="H41736">
        <v>1156</v>
      </c>
      <c r="I41736">
        <v>3</v>
      </c>
      <c r="J41736" s="9" t="s">
        <v>2892</v>
      </c>
      <c r="K41736" s="9" t="s">
        <v>3421</v>
      </c>
    </row>
    <row r="41737" spans="1:11" x14ac:dyDescent="0.35">
      <c r="A41737">
        <v>7364</v>
      </c>
      <c r="B41737">
        <v>749001</v>
      </c>
      <c r="C41737">
        <v>3</v>
      </c>
      <c r="D41737" s="8">
        <v>42753</v>
      </c>
      <c r="E41737" s="8"/>
      <c r="F41737">
        <v>961200</v>
      </c>
      <c r="G41737">
        <v>42</v>
      </c>
      <c r="H41737">
        <v>437</v>
      </c>
      <c r="I41737">
        <v>3</v>
      </c>
      <c r="J41737" s="9" t="s">
        <v>2892</v>
      </c>
      <c r="K41737" s="9" t="s">
        <v>3169</v>
      </c>
    </row>
    <row r="41738" spans="1:11" x14ac:dyDescent="0.35">
      <c r="A41738">
        <v>7497</v>
      </c>
      <c r="B41738">
        <v>755002</v>
      </c>
      <c r="C41738">
        <v>3</v>
      </c>
      <c r="D41738" s="8">
        <v>42759</v>
      </c>
      <c r="E41738" s="8"/>
      <c r="F41738">
        <v>1154631</v>
      </c>
      <c r="G41738">
        <v>36</v>
      </c>
      <c r="H41738">
        <v>108</v>
      </c>
      <c r="I41738">
        <v>3</v>
      </c>
      <c r="J41738" s="9" t="s">
        <v>2892</v>
      </c>
      <c r="K41738" s="9" t="s">
        <v>2915</v>
      </c>
    </row>
    <row r="41739" spans="1:11" x14ac:dyDescent="0.35">
      <c r="A41739">
        <v>7662</v>
      </c>
      <c r="B41739">
        <v>763000</v>
      </c>
      <c r="C41739">
        <v>3</v>
      </c>
      <c r="D41739" s="8">
        <v>42767</v>
      </c>
      <c r="E41739" s="8"/>
      <c r="F41739">
        <v>1196684</v>
      </c>
      <c r="G41739">
        <v>40</v>
      </c>
      <c r="H41739">
        <v>1646</v>
      </c>
      <c r="I41739">
        <v>3</v>
      </c>
      <c r="J41739" s="9" t="s">
        <v>2892</v>
      </c>
      <c r="K41739" s="9" t="s">
        <v>3422</v>
      </c>
    </row>
    <row r="41740" spans="1:11" x14ac:dyDescent="0.35">
      <c r="A41740">
        <v>7673</v>
      </c>
      <c r="B41740">
        <v>763004</v>
      </c>
      <c r="C41740">
        <v>3</v>
      </c>
      <c r="D41740" s="8">
        <v>42767</v>
      </c>
      <c r="E41740" s="8"/>
      <c r="F41740">
        <v>1137780</v>
      </c>
      <c r="G41740">
        <v>40</v>
      </c>
      <c r="H41740">
        <v>1658</v>
      </c>
      <c r="I41740">
        <v>3</v>
      </c>
      <c r="J41740" s="9" t="s">
        <v>2892</v>
      </c>
      <c r="K41740" s="9" t="s">
        <v>3422</v>
      </c>
    </row>
    <row r="41741" spans="1:11" x14ac:dyDescent="0.35">
      <c r="A41741">
        <v>8385</v>
      </c>
      <c r="B41741">
        <v>787007</v>
      </c>
      <c r="C41741">
        <v>3</v>
      </c>
      <c r="D41741" s="8">
        <v>42791</v>
      </c>
      <c r="E41741" s="8"/>
      <c r="F41741">
        <v>1076007</v>
      </c>
      <c r="G41741">
        <v>36</v>
      </c>
      <c r="H41741">
        <v>2094</v>
      </c>
      <c r="I41741">
        <v>3</v>
      </c>
      <c r="J41741" s="9" t="s">
        <v>2892</v>
      </c>
      <c r="K41741" s="9" t="s">
        <v>3261</v>
      </c>
    </row>
    <row r="41742" spans="1:11" x14ac:dyDescent="0.35">
      <c r="A41742">
        <v>8393</v>
      </c>
      <c r="B41742">
        <v>787010</v>
      </c>
      <c r="C41742">
        <v>3</v>
      </c>
      <c r="D41742" s="8">
        <v>42791</v>
      </c>
      <c r="E41742" s="8"/>
      <c r="F41742">
        <v>1041067</v>
      </c>
      <c r="G41742">
        <v>41</v>
      </c>
      <c r="H41742">
        <v>2086</v>
      </c>
      <c r="I41742">
        <v>3</v>
      </c>
      <c r="J41742" s="9" t="s">
        <v>2892</v>
      </c>
      <c r="K41742" s="9" t="s">
        <v>3261</v>
      </c>
    </row>
    <row r="41743" spans="1:11" x14ac:dyDescent="0.35">
      <c r="A41743">
        <v>8521</v>
      </c>
      <c r="B41743">
        <v>792010</v>
      </c>
      <c r="C41743">
        <v>3</v>
      </c>
      <c r="D41743" s="8">
        <v>42796</v>
      </c>
      <c r="E41743" s="8"/>
      <c r="F41743">
        <v>1053754</v>
      </c>
      <c r="G41743">
        <v>42</v>
      </c>
      <c r="H41743">
        <v>1575</v>
      </c>
      <c r="I41743">
        <v>3</v>
      </c>
      <c r="J41743" s="9" t="s">
        <v>2892</v>
      </c>
      <c r="K41743" s="9" t="s">
        <v>3172</v>
      </c>
    </row>
    <row r="41744" spans="1:11" x14ac:dyDescent="0.35">
      <c r="A41744">
        <v>8661</v>
      </c>
      <c r="B41744">
        <v>799004</v>
      </c>
      <c r="C41744">
        <v>3</v>
      </c>
      <c r="D41744" s="8">
        <v>42803</v>
      </c>
      <c r="E41744" s="8"/>
      <c r="F41744">
        <v>905099</v>
      </c>
      <c r="G41744">
        <v>37</v>
      </c>
      <c r="H41744">
        <v>80</v>
      </c>
      <c r="I41744">
        <v>3</v>
      </c>
      <c r="J41744" s="9" t="s">
        <v>2892</v>
      </c>
      <c r="K41744" s="9" t="s">
        <v>3653</v>
      </c>
    </row>
    <row r="41745" spans="1:11" x14ac:dyDescent="0.35">
      <c r="A41745">
        <v>8919</v>
      </c>
      <c r="B41745">
        <v>855010</v>
      </c>
      <c r="C41745">
        <v>3</v>
      </c>
      <c r="D41745" s="8">
        <v>42859</v>
      </c>
      <c r="E41745" s="8"/>
      <c r="F41745">
        <v>971822</v>
      </c>
      <c r="G41745">
        <v>38</v>
      </c>
      <c r="H41745">
        <v>2054</v>
      </c>
      <c r="I41745">
        <v>3</v>
      </c>
      <c r="J41745" s="9" t="s">
        <v>2892</v>
      </c>
      <c r="K41745" s="9" t="s">
        <v>2918</v>
      </c>
    </row>
    <row r="41746" spans="1:11" x14ac:dyDescent="0.35">
      <c r="A41746">
        <v>9334</v>
      </c>
      <c r="B41746">
        <v>875006</v>
      </c>
      <c r="C41746">
        <v>3</v>
      </c>
      <c r="D41746" s="8">
        <v>42879</v>
      </c>
      <c r="E41746" s="8"/>
      <c r="F41746">
        <v>933086</v>
      </c>
      <c r="G41746">
        <v>38</v>
      </c>
      <c r="H41746">
        <v>2042</v>
      </c>
      <c r="I41746">
        <v>3</v>
      </c>
      <c r="J41746" s="9" t="s">
        <v>2892</v>
      </c>
      <c r="K41746" s="9" t="s">
        <v>2919</v>
      </c>
    </row>
    <row r="41747" spans="1:11" x14ac:dyDescent="0.35">
      <c r="A41747">
        <v>9500</v>
      </c>
      <c r="B41747">
        <v>883008</v>
      </c>
      <c r="C41747">
        <v>3</v>
      </c>
      <c r="D41747" s="8">
        <v>42887</v>
      </c>
      <c r="E41747" s="8"/>
      <c r="F41747">
        <v>1029868</v>
      </c>
      <c r="G41747">
        <v>39</v>
      </c>
      <c r="H41747">
        <v>425</v>
      </c>
      <c r="I41747">
        <v>3</v>
      </c>
      <c r="J41747" s="9" t="s">
        <v>2892</v>
      </c>
      <c r="K41747" s="9" t="s">
        <v>3264</v>
      </c>
    </row>
    <row r="41748" spans="1:11" x14ac:dyDescent="0.35">
      <c r="A41748">
        <v>9551</v>
      </c>
      <c r="B41748">
        <v>885014</v>
      </c>
      <c r="C41748">
        <v>3</v>
      </c>
      <c r="D41748" s="8">
        <v>42889</v>
      </c>
      <c r="E41748" s="8"/>
      <c r="F41748">
        <v>1138520</v>
      </c>
      <c r="G41748">
        <v>37</v>
      </c>
      <c r="H41748">
        <v>1578</v>
      </c>
      <c r="I41748">
        <v>3</v>
      </c>
      <c r="J41748" s="9" t="s">
        <v>2892</v>
      </c>
      <c r="K41748" s="9" t="s">
        <v>3054</v>
      </c>
    </row>
    <row r="41749" spans="1:11" x14ac:dyDescent="0.35">
      <c r="A41749">
        <v>9610</v>
      </c>
      <c r="B41749">
        <v>890002</v>
      </c>
      <c r="C41749">
        <v>3</v>
      </c>
      <c r="D41749" s="8">
        <v>42894</v>
      </c>
      <c r="E41749" s="8"/>
      <c r="F41749">
        <v>1033579</v>
      </c>
      <c r="G41749">
        <v>40</v>
      </c>
      <c r="H41749">
        <v>114</v>
      </c>
      <c r="I41749">
        <v>3</v>
      </c>
      <c r="J41749" s="9" t="s">
        <v>2892</v>
      </c>
      <c r="K41749" s="9" t="s">
        <v>3265</v>
      </c>
    </row>
    <row r="41750" spans="1:11" x14ac:dyDescent="0.35">
      <c r="A41750">
        <v>9966</v>
      </c>
      <c r="B41750">
        <v>906011</v>
      </c>
      <c r="C41750">
        <v>3</v>
      </c>
      <c r="D41750" s="8">
        <v>42910</v>
      </c>
      <c r="E41750" s="8"/>
      <c r="F41750">
        <v>1185968</v>
      </c>
      <c r="G41750">
        <v>41</v>
      </c>
      <c r="H41750">
        <v>1584</v>
      </c>
      <c r="I41750">
        <v>3</v>
      </c>
      <c r="J41750" s="9" t="s">
        <v>2892</v>
      </c>
      <c r="K41750" s="9" t="s">
        <v>3512</v>
      </c>
    </row>
    <row r="41751" spans="1:11" x14ac:dyDescent="0.35">
      <c r="A41751">
        <v>10145</v>
      </c>
      <c r="B41751">
        <v>916003</v>
      </c>
      <c r="C41751">
        <v>3</v>
      </c>
      <c r="D41751" s="8">
        <v>42920</v>
      </c>
      <c r="E41751" s="8"/>
      <c r="F41751">
        <v>1089890</v>
      </c>
      <c r="G41751">
        <v>38</v>
      </c>
      <c r="H41751">
        <v>469</v>
      </c>
      <c r="I41751">
        <v>3</v>
      </c>
      <c r="J41751" s="9" t="s">
        <v>2892</v>
      </c>
      <c r="K41751" s="9" t="s">
        <v>3701</v>
      </c>
    </row>
    <row r="41752" spans="1:11" x14ac:dyDescent="0.35">
      <c r="A41752">
        <v>10261</v>
      </c>
      <c r="B41752">
        <v>920013</v>
      </c>
      <c r="C41752">
        <v>3</v>
      </c>
      <c r="D41752" s="8">
        <v>42924</v>
      </c>
      <c r="E41752" s="8"/>
      <c r="F41752">
        <v>940688</v>
      </c>
      <c r="G41752">
        <v>40</v>
      </c>
      <c r="H41752">
        <v>184</v>
      </c>
      <c r="I41752">
        <v>3</v>
      </c>
      <c r="J41752" s="9" t="s">
        <v>2892</v>
      </c>
      <c r="K41752" s="9" t="s">
        <v>3702</v>
      </c>
    </row>
    <row r="41753" spans="1:11" x14ac:dyDescent="0.35">
      <c r="A41753">
        <v>10289</v>
      </c>
      <c r="B41753">
        <v>923003</v>
      </c>
      <c r="C41753">
        <v>3</v>
      </c>
      <c r="D41753" s="8">
        <v>42927</v>
      </c>
      <c r="E41753" s="8"/>
      <c r="F41753">
        <v>1001493</v>
      </c>
      <c r="G41753">
        <v>38</v>
      </c>
      <c r="H41753">
        <v>1621</v>
      </c>
      <c r="I41753">
        <v>3</v>
      </c>
      <c r="J41753" s="9" t="s">
        <v>2892</v>
      </c>
      <c r="K41753" s="9" t="s">
        <v>2923</v>
      </c>
    </row>
    <row r="41754" spans="1:11" x14ac:dyDescent="0.35">
      <c r="A41754">
        <v>10313</v>
      </c>
      <c r="B41754">
        <v>924005</v>
      </c>
      <c r="C41754">
        <v>3</v>
      </c>
      <c r="D41754" s="8">
        <v>42928</v>
      </c>
      <c r="E41754" s="8"/>
      <c r="F41754">
        <v>1086200</v>
      </c>
      <c r="G41754">
        <v>40</v>
      </c>
      <c r="H41754">
        <v>83</v>
      </c>
      <c r="I41754">
        <v>3</v>
      </c>
      <c r="J41754" s="9" t="s">
        <v>2892</v>
      </c>
      <c r="K41754" s="9" t="s">
        <v>3703</v>
      </c>
    </row>
    <row r="41755" spans="1:11" x14ac:dyDescent="0.35">
      <c r="A41755">
        <v>10446</v>
      </c>
      <c r="B41755">
        <v>930005</v>
      </c>
      <c r="C41755">
        <v>3</v>
      </c>
      <c r="D41755" s="8">
        <v>42934</v>
      </c>
      <c r="E41755" s="8"/>
      <c r="F41755">
        <v>900387</v>
      </c>
      <c r="G41755">
        <v>38</v>
      </c>
      <c r="H41755">
        <v>2018</v>
      </c>
      <c r="I41755">
        <v>3</v>
      </c>
      <c r="J41755" s="9" t="s">
        <v>2892</v>
      </c>
      <c r="K41755" s="9" t="s">
        <v>3616</v>
      </c>
    </row>
    <row r="41756" spans="1:11" x14ac:dyDescent="0.35">
      <c r="A41756">
        <v>10748</v>
      </c>
      <c r="B41756">
        <v>950002</v>
      </c>
      <c r="C41756">
        <v>3</v>
      </c>
      <c r="D41756" s="8">
        <v>42954</v>
      </c>
      <c r="E41756" s="8"/>
      <c r="F41756">
        <v>1146936</v>
      </c>
      <c r="G41756">
        <v>42</v>
      </c>
      <c r="H41756">
        <v>977</v>
      </c>
      <c r="I41756">
        <v>3</v>
      </c>
      <c r="J41756" s="9" t="s">
        <v>2892</v>
      </c>
      <c r="K41756" s="9" t="s">
        <v>3537</v>
      </c>
    </row>
    <row r="41757" spans="1:11" x14ac:dyDescent="0.35">
      <c r="A41757">
        <v>10822</v>
      </c>
      <c r="B41757">
        <v>953012</v>
      </c>
      <c r="C41757">
        <v>3</v>
      </c>
      <c r="D41757" s="8">
        <v>42957</v>
      </c>
      <c r="E41757" s="8"/>
      <c r="F41757">
        <v>1170836</v>
      </c>
      <c r="G41757">
        <v>36</v>
      </c>
      <c r="H41757">
        <v>102</v>
      </c>
      <c r="I41757">
        <v>3</v>
      </c>
      <c r="J41757" s="9" t="s">
        <v>2892</v>
      </c>
      <c r="K41757" s="9" t="s">
        <v>3057</v>
      </c>
    </row>
    <row r="41758" spans="1:11" x14ac:dyDescent="0.35">
      <c r="A41758">
        <v>11034</v>
      </c>
      <c r="B41758">
        <v>962016</v>
      </c>
      <c r="C41758">
        <v>3</v>
      </c>
      <c r="D41758" s="8">
        <v>42966</v>
      </c>
      <c r="E41758" s="8"/>
      <c r="F41758">
        <v>1119822</v>
      </c>
      <c r="G41758">
        <v>40</v>
      </c>
      <c r="H41758">
        <v>54</v>
      </c>
      <c r="I41758">
        <v>3</v>
      </c>
      <c r="J41758" s="9" t="s">
        <v>2892</v>
      </c>
      <c r="K41758" s="9" t="s">
        <v>3060</v>
      </c>
    </row>
    <row r="41759" spans="1:11" x14ac:dyDescent="0.35">
      <c r="A41759">
        <v>11557</v>
      </c>
      <c r="B41759">
        <v>987005</v>
      </c>
      <c r="C41759">
        <v>3</v>
      </c>
      <c r="D41759" s="8">
        <v>42991</v>
      </c>
      <c r="E41759" s="8"/>
      <c r="F41759">
        <v>1195699</v>
      </c>
      <c r="G41759">
        <v>38</v>
      </c>
      <c r="H41759">
        <v>2111</v>
      </c>
      <c r="I41759">
        <v>3</v>
      </c>
      <c r="J41759" s="9" t="s">
        <v>2892</v>
      </c>
      <c r="K41759" s="9" t="s">
        <v>3061</v>
      </c>
    </row>
    <row r="41760" spans="1:11" x14ac:dyDescent="0.35">
      <c r="A41760">
        <v>11565</v>
      </c>
      <c r="B41760">
        <v>987008</v>
      </c>
      <c r="C41760">
        <v>3</v>
      </c>
      <c r="D41760" s="8">
        <v>42991</v>
      </c>
      <c r="E41760" s="8"/>
      <c r="F41760">
        <v>1043805</v>
      </c>
      <c r="G41760">
        <v>36</v>
      </c>
      <c r="H41760">
        <v>65</v>
      </c>
      <c r="I41760">
        <v>3</v>
      </c>
      <c r="J41760" s="9" t="s">
        <v>2892</v>
      </c>
      <c r="K41760" s="9" t="s">
        <v>3061</v>
      </c>
    </row>
    <row r="41761" spans="1:11" x14ac:dyDescent="0.35">
      <c r="A41761">
        <v>11583</v>
      </c>
      <c r="B41761">
        <v>988003</v>
      </c>
      <c r="C41761">
        <v>3</v>
      </c>
      <c r="D41761" s="8">
        <v>42992</v>
      </c>
      <c r="E41761" s="8"/>
      <c r="F41761">
        <v>1190513</v>
      </c>
      <c r="G41761">
        <v>36</v>
      </c>
      <c r="H41761">
        <v>1521</v>
      </c>
      <c r="I41761">
        <v>3</v>
      </c>
      <c r="J41761" s="9" t="s">
        <v>2892</v>
      </c>
      <c r="K41761" s="9" t="s">
        <v>3062</v>
      </c>
    </row>
    <row r="41762" spans="1:11" x14ac:dyDescent="0.35">
      <c r="A41762">
        <v>11866</v>
      </c>
      <c r="B41762">
        <v>1000000</v>
      </c>
      <c r="C41762">
        <v>3</v>
      </c>
      <c r="D41762" s="8">
        <v>43004</v>
      </c>
      <c r="E41762" s="8"/>
      <c r="F41762">
        <v>1152038</v>
      </c>
      <c r="G41762">
        <v>38</v>
      </c>
      <c r="H41762">
        <v>2103</v>
      </c>
      <c r="I41762">
        <v>3</v>
      </c>
      <c r="J41762" s="9" t="s">
        <v>2892</v>
      </c>
      <c r="K41762" s="9" t="s">
        <v>3983</v>
      </c>
    </row>
    <row r="41763" spans="1:11" x14ac:dyDescent="0.35">
      <c r="A41763">
        <v>12295</v>
      </c>
      <c r="B41763">
        <v>1016000</v>
      </c>
      <c r="C41763">
        <v>3</v>
      </c>
      <c r="D41763" s="8">
        <v>43020</v>
      </c>
      <c r="E41763" s="8"/>
      <c r="F41763">
        <v>1160570</v>
      </c>
      <c r="G41763">
        <v>41</v>
      </c>
      <c r="H41763">
        <v>68</v>
      </c>
      <c r="I41763">
        <v>3</v>
      </c>
      <c r="J41763" s="9" t="s">
        <v>2892</v>
      </c>
      <c r="K41763" s="9" t="s">
        <v>3516</v>
      </c>
    </row>
    <row r="41764" spans="1:11" x14ac:dyDescent="0.35">
      <c r="A41764">
        <v>12550</v>
      </c>
      <c r="B41764">
        <v>1025014</v>
      </c>
      <c r="C41764">
        <v>3</v>
      </c>
      <c r="D41764" s="8">
        <v>43029</v>
      </c>
      <c r="E41764" s="8"/>
      <c r="F41764">
        <v>901390</v>
      </c>
      <c r="G41764">
        <v>37</v>
      </c>
      <c r="H41764">
        <v>1578</v>
      </c>
      <c r="I41764">
        <v>3</v>
      </c>
      <c r="J41764" s="9" t="s">
        <v>2892</v>
      </c>
      <c r="K41764" s="9" t="s">
        <v>3065</v>
      </c>
    </row>
    <row r="41765" spans="1:11" x14ac:dyDescent="0.35">
      <c r="A41765">
        <v>12626</v>
      </c>
      <c r="B41765">
        <v>1030001</v>
      </c>
      <c r="C41765">
        <v>3</v>
      </c>
      <c r="D41765" s="8">
        <v>43034</v>
      </c>
      <c r="E41765" s="8"/>
      <c r="F41765">
        <v>1154232</v>
      </c>
      <c r="G41765">
        <v>38</v>
      </c>
      <c r="H41765">
        <v>1312</v>
      </c>
      <c r="I41765">
        <v>3</v>
      </c>
      <c r="J41765" s="9" t="s">
        <v>2892</v>
      </c>
      <c r="K41765" s="9" t="s">
        <v>3659</v>
      </c>
    </row>
    <row r="41766" spans="1:11" x14ac:dyDescent="0.35">
      <c r="A41766">
        <v>13298</v>
      </c>
      <c r="B41766">
        <v>1058008</v>
      </c>
      <c r="C41766">
        <v>3</v>
      </c>
      <c r="D41766" s="8">
        <v>43062</v>
      </c>
      <c r="E41766" s="8"/>
      <c r="F41766">
        <v>1176216</v>
      </c>
      <c r="G41766">
        <v>36</v>
      </c>
      <c r="H41766">
        <v>2043</v>
      </c>
      <c r="I41766">
        <v>3</v>
      </c>
      <c r="J41766" s="9" t="s">
        <v>2892</v>
      </c>
      <c r="K41766" s="9" t="s">
        <v>2930</v>
      </c>
    </row>
    <row r="41767" spans="1:11" x14ac:dyDescent="0.35">
      <c r="A41767">
        <v>13422</v>
      </c>
      <c r="B41767">
        <v>1063010</v>
      </c>
      <c r="C41767">
        <v>3</v>
      </c>
      <c r="D41767" s="8">
        <v>43067</v>
      </c>
      <c r="E41767" s="8"/>
      <c r="F41767">
        <v>1057055</v>
      </c>
      <c r="G41767">
        <v>40</v>
      </c>
      <c r="H41767">
        <v>98</v>
      </c>
      <c r="I41767">
        <v>3</v>
      </c>
      <c r="J41767" s="9" t="s">
        <v>2892</v>
      </c>
      <c r="K41767" s="9" t="s">
        <v>3778</v>
      </c>
    </row>
    <row r="41768" spans="1:11" x14ac:dyDescent="0.35">
      <c r="A41768">
        <v>13634</v>
      </c>
      <c r="B41768">
        <v>1072005</v>
      </c>
      <c r="C41768">
        <v>3</v>
      </c>
      <c r="D41768" s="8">
        <v>43076</v>
      </c>
      <c r="E41768" s="8"/>
      <c r="F41768">
        <v>931900</v>
      </c>
      <c r="G41768">
        <v>41</v>
      </c>
      <c r="H41768">
        <v>1029</v>
      </c>
      <c r="I41768">
        <v>3</v>
      </c>
      <c r="J41768" s="9" t="s">
        <v>2892</v>
      </c>
      <c r="K41768" s="9" t="s">
        <v>3496</v>
      </c>
    </row>
    <row r="41769" spans="1:11" x14ac:dyDescent="0.35">
      <c r="A41769">
        <v>14129</v>
      </c>
      <c r="B41769">
        <v>1086004</v>
      </c>
      <c r="C41769">
        <v>3</v>
      </c>
      <c r="D41769" s="8">
        <v>43090</v>
      </c>
      <c r="E41769" s="8"/>
      <c r="F41769">
        <v>1109178</v>
      </c>
      <c r="G41769">
        <v>40</v>
      </c>
      <c r="H41769">
        <v>1836</v>
      </c>
      <c r="I41769">
        <v>3</v>
      </c>
      <c r="J41769" s="9" t="s">
        <v>2892</v>
      </c>
      <c r="K41769" s="9" t="s">
        <v>3779</v>
      </c>
    </row>
    <row r="41770" spans="1:11" x14ac:dyDescent="0.35">
      <c r="A41770">
        <v>14137</v>
      </c>
      <c r="B41770">
        <v>1086007</v>
      </c>
      <c r="C41770">
        <v>3</v>
      </c>
      <c r="D41770" s="8">
        <v>43090</v>
      </c>
      <c r="E41770" s="8"/>
      <c r="F41770">
        <v>1057356</v>
      </c>
      <c r="G41770">
        <v>36</v>
      </c>
      <c r="H41770">
        <v>1529</v>
      </c>
      <c r="I41770">
        <v>3</v>
      </c>
      <c r="J41770" s="9" t="s">
        <v>2892</v>
      </c>
      <c r="K41770" s="9" t="s">
        <v>3779</v>
      </c>
    </row>
    <row r="41771" spans="1:11" x14ac:dyDescent="0.35">
      <c r="A41771">
        <v>14196</v>
      </c>
      <c r="B41771">
        <v>1086036</v>
      </c>
      <c r="C41771">
        <v>3</v>
      </c>
      <c r="D41771" s="8">
        <v>43090</v>
      </c>
      <c r="E41771" s="8"/>
      <c r="F41771">
        <v>1038132</v>
      </c>
      <c r="G41771">
        <v>36</v>
      </c>
      <c r="H41771">
        <v>1331</v>
      </c>
      <c r="I41771">
        <v>3</v>
      </c>
      <c r="J41771" s="9" t="s">
        <v>2892</v>
      </c>
      <c r="K41771" s="9" t="s">
        <v>3779</v>
      </c>
    </row>
    <row r="41772" spans="1:11" x14ac:dyDescent="0.35">
      <c r="A41772">
        <v>14239</v>
      </c>
      <c r="B41772">
        <v>1087020</v>
      </c>
      <c r="C41772">
        <v>3</v>
      </c>
      <c r="D41772" s="8">
        <v>43091</v>
      </c>
      <c r="E41772" s="8"/>
      <c r="F41772">
        <v>1084570</v>
      </c>
      <c r="G41772">
        <v>42</v>
      </c>
      <c r="H41772">
        <v>1700</v>
      </c>
      <c r="I41772">
        <v>3</v>
      </c>
      <c r="J41772" s="9" t="s">
        <v>2892</v>
      </c>
      <c r="K41772" s="9" t="s">
        <v>3179</v>
      </c>
    </row>
    <row r="41773" spans="1:11" x14ac:dyDescent="0.35">
      <c r="A41773">
        <v>14366</v>
      </c>
      <c r="B41773">
        <v>1090003</v>
      </c>
      <c r="C41773">
        <v>3</v>
      </c>
      <c r="D41773" s="8">
        <v>43094</v>
      </c>
      <c r="E41773" s="8"/>
      <c r="F41773">
        <v>999198</v>
      </c>
      <c r="G41773">
        <v>41</v>
      </c>
      <c r="H41773">
        <v>2103</v>
      </c>
      <c r="I41773">
        <v>3</v>
      </c>
      <c r="J41773" s="9" t="s">
        <v>2892</v>
      </c>
      <c r="K41773" s="9" t="s">
        <v>3497</v>
      </c>
    </row>
    <row r="41774" spans="1:11" x14ac:dyDescent="0.35">
      <c r="A41774">
        <v>14508</v>
      </c>
      <c r="B41774">
        <v>1092011</v>
      </c>
      <c r="C41774">
        <v>3</v>
      </c>
      <c r="D41774" s="8">
        <v>43096</v>
      </c>
      <c r="E41774" s="8"/>
      <c r="F41774">
        <v>1163149</v>
      </c>
      <c r="G41774">
        <v>36</v>
      </c>
      <c r="H41774">
        <v>1353</v>
      </c>
      <c r="I41774">
        <v>3</v>
      </c>
      <c r="J41774" s="9" t="s">
        <v>2892</v>
      </c>
      <c r="K41774" s="9" t="s">
        <v>2932</v>
      </c>
    </row>
    <row r="41775" spans="1:11" x14ac:dyDescent="0.35">
      <c r="A41775">
        <v>14876</v>
      </c>
      <c r="B41775">
        <v>1097011</v>
      </c>
      <c r="C41775">
        <v>3</v>
      </c>
      <c r="D41775" s="8">
        <v>43101</v>
      </c>
      <c r="E41775" s="8"/>
      <c r="F41775">
        <v>1161409</v>
      </c>
      <c r="G41775">
        <v>41</v>
      </c>
      <c r="H41775">
        <v>1641</v>
      </c>
      <c r="I41775">
        <v>3</v>
      </c>
      <c r="J41775" s="9" t="s">
        <v>2892</v>
      </c>
      <c r="K41775" s="9" t="s">
        <v>3517</v>
      </c>
    </row>
    <row r="41776" spans="1:11" x14ac:dyDescent="0.35">
      <c r="A41776">
        <v>15162</v>
      </c>
      <c r="B41776">
        <v>1102007</v>
      </c>
      <c r="C41776">
        <v>3</v>
      </c>
      <c r="D41776" s="8">
        <v>43106</v>
      </c>
      <c r="E41776" s="8"/>
      <c r="F41776">
        <v>1082396</v>
      </c>
      <c r="G41776">
        <v>39</v>
      </c>
      <c r="H41776">
        <v>1976</v>
      </c>
      <c r="I41776">
        <v>3</v>
      </c>
      <c r="J41776" s="9" t="s">
        <v>2892</v>
      </c>
      <c r="K41776" s="9" t="s">
        <v>3518</v>
      </c>
    </row>
    <row r="41777" spans="1:11" x14ac:dyDescent="0.35">
      <c r="A41777">
        <v>15184</v>
      </c>
      <c r="B41777">
        <v>1102020</v>
      </c>
      <c r="C41777">
        <v>3</v>
      </c>
      <c r="D41777" s="8">
        <v>43106</v>
      </c>
      <c r="E41777" s="8"/>
      <c r="F41777">
        <v>1013139</v>
      </c>
      <c r="G41777">
        <v>41</v>
      </c>
      <c r="H41777">
        <v>64</v>
      </c>
      <c r="I41777">
        <v>3</v>
      </c>
      <c r="J41777" s="9" t="s">
        <v>2892</v>
      </c>
      <c r="K41777" s="9" t="s">
        <v>3518</v>
      </c>
    </row>
    <row r="41778" spans="1:11" x14ac:dyDescent="0.35">
      <c r="A41778">
        <v>15229</v>
      </c>
      <c r="B41778">
        <v>1104006</v>
      </c>
      <c r="C41778">
        <v>3</v>
      </c>
      <c r="D41778" s="8">
        <v>43108</v>
      </c>
      <c r="E41778" s="8"/>
      <c r="F41778">
        <v>1022794</v>
      </c>
      <c r="G41778">
        <v>38</v>
      </c>
      <c r="H41778">
        <v>445</v>
      </c>
      <c r="I41778">
        <v>3</v>
      </c>
      <c r="J41778" s="9" t="s">
        <v>2892</v>
      </c>
      <c r="K41778" s="9" t="s">
        <v>3180</v>
      </c>
    </row>
    <row r="41779" spans="1:11" x14ac:dyDescent="0.35">
      <c r="A41779">
        <v>15471</v>
      </c>
      <c r="B41779">
        <v>1112010</v>
      </c>
      <c r="C41779">
        <v>3</v>
      </c>
      <c r="D41779" s="8">
        <v>43116</v>
      </c>
      <c r="E41779" s="8"/>
      <c r="F41779">
        <v>1076700</v>
      </c>
      <c r="G41779">
        <v>40</v>
      </c>
      <c r="H41779">
        <v>429</v>
      </c>
      <c r="I41779">
        <v>3</v>
      </c>
      <c r="J41779" s="9" t="s">
        <v>2892</v>
      </c>
      <c r="K41779" s="9" t="s">
        <v>3273</v>
      </c>
    </row>
    <row r="41780" spans="1:11" x14ac:dyDescent="0.35">
      <c r="A41780">
        <v>15779</v>
      </c>
      <c r="B41780">
        <v>1123015</v>
      </c>
      <c r="C41780">
        <v>3</v>
      </c>
      <c r="D41780" s="8">
        <v>43127</v>
      </c>
      <c r="E41780" s="8"/>
      <c r="F41780">
        <v>1178236</v>
      </c>
      <c r="G41780">
        <v>39</v>
      </c>
      <c r="H41780">
        <v>1649</v>
      </c>
      <c r="I41780">
        <v>3</v>
      </c>
      <c r="J41780" s="9" t="s">
        <v>2892</v>
      </c>
      <c r="K41780" s="9" t="s">
        <v>3181</v>
      </c>
    </row>
    <row r="41781" spans="1:11" x14ac:dyDescent="0.35">
      <c r="A41781">
        <v>15807</v>
      </c>
      <c r="B41781">
        <v>1125006</v>
      </c>
      <c r="C41781">
        <v>3</v>
      </c>
      <c r="D41781" s="8">
        <v>43129</v>
      </c>
      <c r="E41781" s="8"/>
      <c r="F41781">
        <v>1031068</v>
      </c>
      <c r="G41781">
        <v>41</v>
      </c>
      <c r="H41781">
        <v>2070</v>
      </c>
      <c r="I41781">
        <v>3</v>
      </c>
      <c r="J41781" s="9" t="s">
        <v>2892</v>
      </c>
      <c r="K41781" s="9" t="s">
        <v>3898</v>
      </c>
    </row>
    <row r="41782" spans="1:11" x14ac:dyDescent="0.35">
      <c r="A41782">
        <v>15876</v>
      </c>
      <c r="B41782">
        <v>1127013</v>
      </c>
      <c r="C41782">
        <v>3</v>
      </c>
      <c r="D41782" s="8">
        <v>43131</v>
      </c>
      <c r="E41782" s="8"/>
      <c r="F41782">
        <v>1016110</v>
      </c>
      <c r="G41782">
        <v>40</v>
      </c>
      <c r="H41782">
        <v>2099</v>
      </c>
      <c r="I41782">
        <v>3</v>
      </c>
      <c r="J41782" s="9" t="s">
        <v>2892</v>
      </c>
      <c r="K41782" s="9" t="s">
        <v>3068</v>
      </c>
    </row>
    <row r="41783" spans="1:11" x14ac:dyDescent="0.35">
      <c r="A41783">
        <v>16160</v>
      </c>
      <c r="B41783">
        <v>1137011</v>
      </c>
      <c r="C41783">
        <v>3</v>
      </c>
      <c r="D41783" s="8">
        <v>43141</v>
      </c>
      <c r="E41783" s="8"/>
      <c r="F41783">
        <v>1081686</v>
      </c>
      <c r="G41783">
        <v>37</v>
      </c>
      <c r="H41783">
        <v>445</v>
      </c>
      <c r="I41783">
        <v>3</v>
      </c>
      <c r="J41783" s="9" t="s">
        <v>2892</v>
      </c>
      <c r="K41783" s="9" t="s">
        <v>3360</v>
      </c>
    </row>
    <row r="41784" spans="1:11" x14ac:dyDescent="0.35">
      <c r="A41784">
        <v>16218</v>
      </c>
      <c r="B41784">
        <v>1140005</v>
      </c>
      <c r="C41784">
        <v>3</v>
      </c>
      <c r="D41784" s="8">
        <v>43144</v>
      </c>
      <c r="E41784" s="8"/>
      <c r="F41784">
        <v>915242</v>
      </c>
      <c r="G41784">
        <v>40</v>
      </c>
      <c r="H41784">
        <v>46</v>
      </c>
      <c r="I41784">
        <v>3</v>
      </c>
      <c r="J41784" s="9" t="s">
        <v>2892</v>
      </c>
      <c r="K41784" s="9" t="s">
        <v>3276</v>
      </c>
    </row>
    <row r="41785" spans="1:11" x14ac:dyDescent="0.35">
      <c r="A41785">
        <v>16291</v>
      </c>
      <c r="B41785">
        <v>1141013</v>
      </c>
      <c r="C41785">
        <v>3</v>
      </c>
      <c r="D41785" s="8">
        <v>43145</v>
      </c>
      <c r="E41785" s="8"/>
      <c r="F41785">
        <v>1016110</v>
      </c>
      <c r="G41785">
        <v>37</v>
      </c>
      <c r="H41785">
        <v>2505</v>
      </c>
      <c r="I41785">
        <v>3</v>
      </c>
      <c r="J41785" s="9" t="s">
        <v>2892</v>
      </c>
      <c r="K41785" s="9" t="s">
        <v>3434</v>
      </c>
    </row>
    <row r="41786" spans="1:11" x14ac:dyDescent="0.35">
      <c r="A41786">
        <v>17173</v>
      </c>
      <c r="B41786">
        <v>1156011</v>
      </c>
      <c r="C41786">
        <v>3</v>
      </c>
      <c r="D41786" s="8">
        <v>43160</v>
      </c>
      <c r="E41786" s="8"/>
      <c r="F41786">
        <v>1119069</v>
      </c>
      <c r="G41786">
        <v>39</v>
      </c>
      <c r="H41786">
        <v>563</v>
      </c>
      <c r="I41786">
        <v>3</v>
      </c>
      <c r="J41786" s="9" t="s">
        <v>2892</v>
      </c>
      <c r="K41786" s="9" t="s">
        <v>3708</v>
      </c>
    </row>
    <row r="41787" spans="1:11" x14ac:dyDescent="0.35">
      <c r="A41787">
        <v>17429</v>
      </c>
      <c r="B41787">
        <v>1164013</v>
      </c>
      <c r="C41787">
        <v>3</v>
      </c>
      <c r="D41787" s="8">
        <v>43168</v>
      </c>
      <c r="E41787" s="8"/>
      <c r="F41787">
        <v>1002933</v>
      </c>
      <c r="G41787">
        <v>42</v>
      </c>
      <c r="H41787">
        <v>1571</v>
      </c>
      <c r="I41787">
        <v>3</v>
      </c>
      <c r="J41787" s="9" t="s">
        <v>2892</v>
      </c>
      <c r="K41787" s="9" t="s">
        <v>3070</v>
      </c>
    </row>
    <row r="41788" spans="1:11" x14ac:dyDescent="0.35">
      <c r="A41788">
        <v>18166</v>
      </c>
      <c r="B41788">
        <v>1228017</v>
      </c>
      <c r="C41788">
        <v>3</v>
      </c>
      <c r="D41788" s="8">
        <v>43232</v>
      </c>
      <c r="E41788" s="8"/>
      <c r="F41788">
        <v>926578</v>
      </c>
      <c r="G41788">
        <v>39</v>
      </c>
      <c r="H41788">
        <v>691</v>
      </c>
      <c r="I41788">
        <v>3</v>
      </c>
      <c r="J41788" s="9" t="s">
        <v>2892</v>
      </c>
      <c r="K41788" s="9" t="s">
        <v>3278</v>
      </c>
    </row>
    <row r="41789" spans="1:11" x14ac:dyDescent="0.35">
      <c r="A41789">
        <v>18422</v>
      </c>
      <c r="B41789">
        <v>1235007</v>
      </c>
      <c r="C41789">
        <v>3</v>
      </c>
      <c r="D41789" s="8">
        <v>43239</v>
      </c>
      <c r="E41789" s="8"/>
      <c r="F41789">
        <v>1156077</v>
      </c>
      <c r="G41789">
        <v>38</v>
      </c>
      <c r="H41789">
        <v>108</v>
      </c>
      <c r="I41789">
        <v>3</v>
      </c>
      <c r="J41789" s="9" t="s">
        <v>2892</v>
      </c>
      <c r="K41789" s="9" t="s">
        <v>2939</v>
      </c>
    </row>
    <row r="41790" spans="1:11" x14ac:dyDescent="0.35">
      <c r="A41790">
        <v>18437</v>
      </c>
      <c r="B41790">
        <v>1235013</v>
      </c>
      <c r="C41790">
        <v>3</v>
      </c>
      <c r="D41790" s="8">
        <v>43239</v>
      </c>
      <c r="E41790" s="8"/>
      <c r="F41790">
        <v>1073964</v>
      </c>
      <c r="G41790">
        <v>38</v>
      </c>
      <c r="H41790">
        <v>562</v>
      </c>
      <c r="I41790">
        <v>3</v>
      </c>
      <c r="J41790" s="9" t="s">
        <v>2892</v>
      </c>
      <c r="K41790" s="9" t="s">
        <v>2939</v>
      </c>
    </row>
    <row r="41791" spans="1:11" x14ac:dyDescent="0.35">
      <c r="A41791">
        <v>18461</v>
      </c>
      <c r="B41791">
        <v>1235023</v>
      </c>
      <c r="C41791">
        <v>3</v>
      </c>
      <c r="D41791" s="8">
        <v>43239</v>
      </c>
      <c r="E41791" s="8"/>
      <c r="F41791">
        <v>1011663</v>
      </c>
      <c r="G41791">
        <v>36</v>
      </c>
      <c r="H41791">
        <v>1616</v>
      </c>
      <c r="I41791">
        <v>3</v>
      </c>
      <c r="J41791" s="9" t="s">
        <v>2892</v>
      </c>
      <c r="K41791" s="9" t="s">
        <v>2939</v>
      </c>
    </row>
    <row r="41792" spans="1:11" x14ac:dyDescent="0.35">
      <c r="A41792">
        <v>18647</v>
      </c>
      <c r="B41792">
        <v>1241007</v>
      </c>
      <c r="C41792">
        <v>3</v>
      </c>
      <c r="D41792" s="8">
        <v>43245</v>
      </c>
      <c r="E41792" s="8"/>
      <c r="F41792">
        <v>1132629</v>
      </c>
      <c r="G41792">
        <v>36</v>
      </c>
      <c r="H41792">
        <v>51</v>
      </c>
      <c r="I41792">
        <v>3</v>
      </c>
      <c r="J41792" s="9" t="s">
        <v>2892</v>
      </c>
      <c r="K41792" s="9" t="s">
        <v>3622</v>
      </c>
    </row>
    <row r="41793" spans="1:11" x14ac:dyDescent="0.35">
      <c r="A41793">
        <v>18815</v>
      </c>
      <c r="B41793">
        <v>1246011</v>
      </c>
      <c r="C41793">
        <v>3</v>
      </c>
      <c r="D41793" s="8">
        <v>43250</v>
      </c>
      <c r="E41793" s="8"/>
      <c r="F41793">
        <v>1008873</v>
      </c>
      <c r="G41793">
        <v>39</v>
      </c>
      <c r="H41793">
        <v>115</v>
      </c>
      <c r="I41793">
        <v>3</v>
      </c>
      <c r="J41793" s="9" t="s">
        <v>2892</v>
      </c>
      <c r="K41793" s="9" t="s">
        <v>3362</v>
      </c>
    </row>
    <row r="41794" spans="1:11" x14ac:dyDescent="0.35">
      <c r="A41794">
        <v>19111</v>
      </c>
      <c r="B41794">
        <v>1254011</v>
      </c>
      <c r="C41794">
        <v>3</v>
      </c>
      <c r="D41794" s="8">
        <v>43258</v>
      </c>
      <c r="E41794" s="8"/>
      <c r="F41794">
        <v>1028704</v>
      </c>
      <c r="G41794">
        <v>36</v>
      </c>
      <c r="H41794">
        <v>1453</v>
      </c>
      <c r="I41794">
        <v>3</v>
      </c>
      <c r="J41794" s="9" t="s">
        <v>2892</v>
      </c>
      <c r="K41794" s="9" t="s">
        <v>3073</v>
      </c>
    </row>
    <row r="41795" spans="1:11" x14ac:dyDescent="0.35">
      <c r="A41795">
        <v>19307</v>
      </c>
      <c r="B41795">
        <v>1260000</v>
      </c>
      <c r="C41795">
        <v>3</v>
      </c>
      <c r="D41795" s="8">
        <v>43264</v>
      </c>
      <c r="E41795" s="8"/>
      <c r="F41795">
        <v>1153028</v>
      </c>
      <c r="G41795">
        <v>40</v>
      </c>
      <c r="H41795">
        <v>1345</v>
      </c>
      <c r="I41795">
        <v>3</v>
      </c>
      <c r="J41795" s="9" t="s">
        <v>2892</v>
      </c>
      <c r="K41795" s="9" t="s">
        <v>3363</v>
      </c>
    </row>
    <row r="41796" spans="1:11" x14ac:dyDescent="0.35">
      <c r="A41796">
        <v>19506</v>
      </c>
      <c r="B41796">
        <v>1265005</v>
      </c>
      <c r="C41796">
        <v>3</v>
      </c>
      <c r="D41796" s="8">
        <v>43269</v>
      </c>
      <c r="E41796" s="8"/>
      <c r="F41796">
        <v>1156489</v>
      </c>
      <c r="G41796">
        <v>36</v>
      </c>
      <c r="H41796">
        <v>481</v>
      </c>
      <c r="I41796">
        <v>3</v>
      </c>
      <c r="J41796" s="9" t="s">
        <v>2892</v>
      </c>
      <c r="K41796" s="9" t="s">
        <v>3074</v>
      </c>
    </row>
    <row r="41797" spans="1:11" x14ac:dyDescent="0.35">
      <c r="A41797">
        <v>19615</v>
      </c>
      <c r="B41797">
        <v>1268004</v>
      </c>
      <c r="C41797">
        <v>3</v>
      </c>
      <c r="D41797" s="8">
        <v>43272</v>
      </c>
      <c r="E41797" s="8"/>
      <c r="F41797">
        <v>1155920</v>
      </c>
      <c r="G41797">
        <v>38</v>
      </c>
      <c r="H41797">
        <v>1710</v>
      </c>
      <c r="I41797">
        <v>3</v>
      </c>
      <c r="J41797" s="9" t="s">
        <v>2892</v>
      </c>
      <c r="K41797" s="9" t="s">
        <v>2942</v>
      </c>
    </row>
    <row r="41798" spans="1:11" x14ac:dyDescent="0.35">
      <c r="A41798">
        <v>19662</v>
      </c>
      <c r="B41798">
        <v>1269003</v>
      </c>
      <c r="C41798">
        <v>3</v>
      </c>
      <c r="D41798" s="8">
        <v>43273</v>
      </c>
      <c r="E41798" s="8"/>
      <c r="F41798">
        <v>963697</v>
      </c>
      <c r="G41798">
        <v>38</v>
      </c>
      <c r="H41798">
        <v>65</v>
      </c>
      <c r="I41798">
        <v>3</v>
      </c>
      <c r="J41798" s="9" t="s">
        <v>2892</v>
      </c>
      <c r="K41798" s="9" t="s">
        <v>3191</v>
      </c>
    </row>
    <row r="41799" spans="1:11" x14ac:dyDescent="0.35">
      <c r="A41799">
        <v>19690</v>
      </c>
      <c r="B41799">
        <v>1270002</v>
      </c>
      <c r="C41799">
        <v>3</v>
      </c>
      <c r="D41799" s="8">
        <v>43274</v>
      </c>
      <c r="E41799" s="8"/>
      <c r="F41799">
        <v>1121796</v>
      </c>
      <c r="G41799">
        <v>41</v>
      </c>
      <c r="H41799">
        <v>1482</v>
      </c>
      <c r="I41799">
        <v>3</v>
      </c>
      <c r="J41799" s="9" t="s">
        <v>2892</v>
      </c>
      <c r="K41799" s="9" t="s">
        <v>2943</v>
      </c>
    </row>
    <row r="41800" spans="1:11" x14ac:dyDescent="0.35">
      <c r="A41800">
        <v>19769</v>
      </c>
      <c r="B41800">
        <v>1272008</v>
      </c>
      <c r="C41800">
        <v>3</v>
      </c>
      <c r="D41800" s="8">
        <v>43276</v>
      </c>
      <c r="E41800" s="8"/>
      <c r="F41800">
        <v>1097022</v>
      </c>
      <c r="G41800">
        <v>41</v>
      </c>
      <c r="H41800">
        <v>453</v>
      </c>
      <c r="I41800">
        <v>3</v>
      </c>
      <c r="J41800" s="9" t="s">
        <v>2892</v>
      </c>
      <c r="K41800" s="9" t="s">
        <v>3503</v>
      </c>
    </row>
    <row r="41801" spans="1:11" x14ac:dyDescent="0.35">
      <c r="A41801">
        <v>20839</v>
      </c>
      <c r="B41801">
        <v>1298022</v>
      </c>
      <c r="C41801">
        <v>3</v>
      </c>
      <c r="D41801" s="8">
        <v>43302</v>
      </c>
      <c r="E41801" s="8"/>
      <c r="F41801">
        <v>1000168</v>
      </c>
      <c r="G41801">
        <v>38</v>
      </c>
      <c r="H41801">
        <v>1899</v>
      </c>
      <c r="I41801">
        <v>3</v>
      </c>
      <c r="J41801" s="9" t="s">
        <v>2892</v>
      </c>
      <c r="K41801" s="9" t="s">
        <v>2946</v>
      </c>
    </row>
    <row r="41802" spans="1:11" x14ac:dyDescent="0.35">
      <c r="A41802">
        <v>21529</v>
      </c>
      <c r="B41802">
        <v>1322012</v>
      </c>
      <c r="C41802">
        <v>3</v>
      </c>
      <c r="D41802" s="8">
        <v>43326</v>
      </c>
      <c r="E41802" s="8"/>
      <c r="F41802">
        <v>1051710</v>
      </c>
      <c r="G41802">
        <v>38</v>
      </c>
      <c r="H41802">
        <v>1504</v>
      </c>
      <c r="I41802">
        <v>3</v>
      </c>
      <c r="J41802" s="9" t="s">
        <v>2892</v>
      </c>
      <c r="K41802" s="9" t="s">
        <v>3743</v>
      </c>
    </row>
    <row r="41803" spans="1:11" x14ac:dyDescent="0.35">
      <c r="A41803">
        <v>22053</v>
      </c>
      <c r="B41803">
        <v>1335000</v>
      </c>
      <c r="C41803">
        <v>3</v>
      </c>
      <c r="D41803" s="8">
        <v>43339</v>
      </c>
      <c r="E41803" s="8"/>
      <c r="F41803">
        <v>998966</v>
      </c>
      <c r="G41803">
        <v>40</v>
      </c>
      <c r="H41803">
        <v>1618</v>
      </c>
      <c r="I41803">
        <v>3</v>
      </c>
      <c r="J41803" s="9" t="s">
        <v>2892</v>
      </c>
      <c r="K41803" s="9" t="s">
        <v>3711</v>
      </c>
    </row>
    <row r="41804" spans="1:11" x14ac:dyDescent="0.35">
      <c r="A41804">
        <v>22151</v>
      </c>
      <c r="B41804">
        <v>1337011</v>
      </c>
      <c r="C41804">
        <v>3</v>
      </c>
      <c r="D41804" s="8">
        <v>43341</v>
      </c>
      <c r="E41804" s="8"/>
      <c r="F41804">
        <v>927241</v>
      </c>
      <c r="G41804">
        <v>39</v>
      </c>
      <c r="H41804">
        <v>404</v>
      </c>
      <c r="I41804">
        <v>3</v>
      </c>
      <c r="J41804" s="9" t="s">
        <v>2892</v>
      </c>
      <c r="K41804" s="9" t="s">
        <v>3438</v>
      </c>
    </row>
    <row r="41805" spans="1:11" x14ac:dyDescent="0.35">
      <c r="A41805">
        <v>22179</v>
      </c>
      <c r="B41805">
        <v>1337023</v>
      </c>
      <c r="C41805">
        <v>3</v>
      </c>
      <c r="D41805" s="8">
        <v>43341</v>
      </c>
      <c r="E41805" s="8"/>
      <c r="F41805">
        <v>1166211</v>
      </c>
      <c r="G41805">
        <v>39</v>
      </c>
      <c r="H41805">
        <v>497</v>
      </c>
      <c r="I41805">
        <v>3</v>
      </c>
      <c r="J41805" s="9" t="s">
        <v>2892</v>
      </c>
      <c r="K41805" s="9" t="s">
        <v>3438</v>
      </c>
    </row>
    <row r="41806" spans="1:11" x14ac:dyDescent="0.35">
      <c r="A41806">
        <v>22416</v>
      </c>
      <c r="B41806">
        <v>1343011</v>
      </c>
      <c r="C41806">
        <v>3</v>
      </c>
      <c r="D41806" s="8">
        <v>43347</v>
      </c>
      <c r="E41806" s="8"/>
      <c r="F41806">
        <v>1031361</v>
      </c>
      <c r="G41806">
        <v>38</v>
      </c>
      <c r="H41806">
        <v>1260</v>
      </c>
      <c r="I41806">
        <v>3</v>
      </c>
      <c r="J41806" s="9" t="s">
        <v>2892</v>
      </c>
      <c r="K41806" s="9" t="s">
        <v>2950</v>
      </c>
    </row>
    <row r="41807" spans="1:11" x14ac:dyDescent="0.35">
      <c r="A41807">
        <v>22742</v>
      </c>
      <c r="B41807">
        <v>1351009</v>
      </c>
      <c r="C41807">
        <v>3</v>
      </c>
      <c r="D41807" s="8">
        <v>43355</v>
      </c>
      <c r="E41807" s="8"/>
      <c r="F41807">
        <v>1021656</v>
      </c>
      <c r="G41807">
        <v>40</v>
      </c>
      <c r="H41807">
        <v>1595</v>
      </c>
      <c r="I41807">
        <v>3</v>
      </c>
      <c r="J41807" s="9" t="s">
        <v>2892</v>
      </c>
      <c r="K41807" s="9" t="s">
        <v>3082</v>
      </c>
    </row>
    <row r="41808" spans="1:11" x14ac:dyDescent="0.35">
      <c r="A41808">
        <v>23701</v>
      </c>
      <c r="B41808">
        <v>1372002</v>
      </c>
      <c r="C41808">
        <v>3</v>
      </c>
      <c r="D41808" s="8">
        <v>43376</v>
      </c>
      <c r="E41808" s="8"/>
      <c r="F41808">
        <v>1058138</v>
      </c>
      <c r="G41808">
        <v>39</v>
      </c>
      <c r="H41808">
        <v>455</v>
      </c>
      <c r="I41808">
        <v>3</v>
      </c>
      <c r="J41808" s="9" t="s">
        <v>2892</v>
      </c>
      <c r="K41808" s="9" t="s">
        <v>3084</v>
      </c>
    </row>
    <row r="41809" spans="1:11" x14ac:dyDescent="0.35">
      <c r="A41809">
        <v>24323</v>
      </c>
      <c r="B41809">
        <v>1385018</v>
      </c>
      <c r="C41809">
        <v>3</v>
      </c>
      <c r="D41809" s="8">
        <v>43389</v>
      </c>
      <c r="E41809" s="8"/>
      <c r="F41809">
        <v>957843</v>
      </c>
      <c r="G41809">
        <v>37</v>
      </c>
      <c r="H41809">
        <v>1571</v>
      </c>
      <c r="I41809">
        <v>3</v>
      </c>
      <c r="J41809" s="9" t="s">
        <v>2892</v>
      </c>
      <c r="K41809" s="9" t="s">
        <v>3370</v>
      </c>
    </row>
    <row r="41810" spans="1:11" x14ac:dyDescent="0.35">
      <c r="A41810">
        <v>24347</v>
      </c>
      <c r="B41810">
        <v>1386010</v>
      </c>
      <c r="C41810">
        <v>3</v>
      </c>
      <c r="D41810" s="8">
        <v>43390</v>
      </c>
      <c r="E41810" s="8"/>
      <c r="F41810">
        <v>959092</v>
      </c>
      <c r="G41810">
        <v>37</v>
      </c>
      <c r="H41810">
        <v>1596</v>
      </c>
      <c r="I41810">
        <v>3</v>
      </c>
      <c r="J41810" s="9" t="s">
        <v>2892</v>
      </c>
      <c r="K41810" s="9" t="s">
        <v>3442</v>
      </c>
    </row>
    <row r="41811" spans="1:11" x14ac:dyDescent="0.35">
      <c r="A41811">
        <v>24736</v>
      </c>
      <c r="B41811">
        <v>1394011</v>
      </c>
      <c r="C41811">
        <v>3</v>
      </c>
      <c r="D41811" s="8">
        <v>43398</v>
      </c>
      <c r="E41811" s="8"/>
      <c r="F41811">
        <v>1129712</v>
      </c>
      <c r="G41811">
        <v>38</v>
      </c>
      <c r="H41811">
        <v>1026</v>
      </c>
      <c r="I41811">
        <v>3</v>
      </c>
      <c r="J41811" s="9" t="s">
        <v>2892</v>
      </c>
      <c r="K41811" s="9" t="s">
        <v>2958</v>
      </c>
    </row>
    <row r="41812" spans="1:11" x14ac:dyDescent="0.35">
      <c r="A41812">
        <v>24847</v>
      </c>
      <c r="B41812">
        <v>1396014</v>
      </c>
      <c r="C41812">
        <v>3</v>
      </c>
      <c r="D41812" s="8">
        <v>43400</v>
      </c>
      <c r="E41812" s="8"/>
      <c r="F41812">
        <v>1076923</v>
      </c>
      <c r="G41812">
        <v>37</v>
      </c>
      <c r="H41812">
        <v>425</v>
      </c>
      <c r="I41812">
        <v>3</v>
      </c>
      <c r="J41812" s="9" t="s">
        <v>2892</v>
      </c>
      <c r="K41812" s="9" t="s">
        <v>3626</v>
      </c>
    </row>
    <row r="41813" spans="1:11" x14ac:dyDescent="0.35">
      <c r="A41813">
        <v>25900</v>
      </c>
      <c r="B41813">
        <v>1417030</v>
      </c>
      <c r="C41813">
        <v>3</v>
      </c>
      <c r="D41813" s="8">
        <v>43421</v>
      </c>
      <c r="E41813" s="8"/>
      <c r="F41813">
        <v>968940</v>
      </c>
      <c r="G41813">
        <v>36</v>
      </c>
      <c r="H41813">
        <v>1329</v>
      </c>
      <c r="I41813">
        <v>3</v>
      </c>
      <c r="J41813" s="9" t="s">
        <v>2892</v>
      </c>
      <c r="K41813" s="9" t="s">
        <v>3290</v>
      </c>
    </row>
    <row r="41814" spans="1:11" x14ac:dyDescent="0.35">
      <c r="A41814">
        <v>26913</v>
      </c>
      <c r="B41814">
        <v>1438023</v>
      </c>
      <c r="C41814">
        <v>3</v>
      </c>
      <c r="D41814" s="8">
        <v>43442</v>
      </c>
      <c r="E41814" s="8"/>
      <c r="F41814">
        <v>985150</v>
      </c>
      <c r="G41814">
        <v>39</v>
      </c>
      <c r="H41814">
        <v>1418</v>
      </c>
      <c r="I41814">
        <v>3</v>
      </c>
      <c r="J41814" s="9" t="s">
        <v>2892</v>
      </c>
      <c r="K41814" s="9" t="s">
        <v>3443</v>
      </c>
    </row>
    <row r="41815" spans="1:11" x14ac:dyDescent="0.35">
      <c r="A41815">
        <v>27544</v>
      </c>
      <c r="B41815">
        <v>1449008</v>
      </c>
      <c r="C41815">
        <v>3</v>
      </c>
      <c r="D41815" s="8">
        <v>43453</v>
      </c>
      <c r="E41815" s="8"/>
      <c r="F41815">
        <v>916920</v>
      </c>
      <c r="G41815">
        <v>40</v>
      </c>
      <c r="H41815">
        <v>1490</v>
      </c>
      <c r="I41815">
        <v>3</v>
      </c>
      <c r="J41815" s="9" t="s">
        <v>2892</v>
      </c>
      <c r="K41815" s="9" t="s">
        <v>2963</v>
      </c>
    </row>
    <row r="41816" spans="1:11" x14ac:dyDescent="0.35">
      <c r="A41816">
        <v>27606</v>
      </c>
      <c r="B41816">
        <v>1449040</v>
      </c>
      <c r="C41816">
        <v>3</v>
      </c>
      <c r="D41816" s="8">
        <v>43453</v>
      </c>
      <c r="E41816" s="8"/>
      <c r="F41816">
        <v>939874</v>
      </c>
      <c r="G41816">
        <v>38</v>
      </c>
      <c r="H41816">
        <v>1744</v>
      </c>
      <c r="I41816">
        <v>3</v>
      </c>
      <c r="J41816" s="9" t="s">
        <v>2892</v>
      </c>
      <c r="K41816" s="9" t="s">
        <v>2963</v>
      </c>
    </row>
    <row r="41817" spans="1:11" x14ac:dyDescent="0.35">
      <c r="A41817">
        <v>27656</v>
      </c>
      <c r="B41817">
        <v>1450004</v>
      </c>
      <c r="C41817">
        <v>3</v>
      </c>
      <c r="D41817" s="8">
        <v>43454</v>
      </c>
      <c r="E41817" s="8"/>
      <c r="F41817">
        <v>1076700</v>
      </c>
      <c r="G41817">
        <v>42</v>
      </c>
      <c r="H41817">
        <v>446</v>
      </c>
      <c r="I41817">
        <v>3</v>
      </c>
      <c r="J41817" s="9" t="s">
        <v>2892</v>
      </c>
      <c r="K41817" s="9" t="s">
        <v>3093</v>
      </c>
    </row>
    <row r="41818" spans="1:11" x14ac:dyDescent="0.35">
      <c r="A41818">
        <v>27719</v>
      </c>
      <c r="B41818">
        <v>1450036</v>
      </c>
      <c r="C41818">
        <v>3</v>
      </c>
      <c r="D41818" s="8">
        <v>43454</v>
      </c>
      <c r="E41818" s="8"/>
      <c r="F41818">
        <v>1152079</v>
      </c>
      <c r="G41818">
        <v>36</v>
      </c>
      <c r="H41818">
        <v>1693</v>
      </c>
      <c r="I41818">
        <v>3</v>
      </c>
      <c r="J41818" s="9" t="s">
        <v>2892</v>
      </c>
      <c r="K41818" s="9" t="s">
        <v>3093</v>
      </c>
    </row>
    <row r="41819" spans="1:11" x14ac:dyDescent="0.35">
      <c r="A41819">
        <v>28275</v>
      </c>
      <c r="B41819">
        <v>1456004</v>
      </c>
      <c r="C41819">
        <v>3</v>
      </c>
      <c r="D41819" s="8">
        <v>43460</v>
      </c>
      <c r="E41819" s="8"/>
      <c r="F41819">
        <v>1062180</v>
      </c>
      <c r="G41819">
        <v>39</v>
      </c>
      <c r="H41819">
        <v>1581</v>
      </c>
      <c r="I41819">
        <v>3</v>
      </c>
      <c r="J41819" s="9" t="s">
        <v>2892</v>
      </c>
      <c r="K41819" s="9" t="s">
        <v>2964</v>
      </c>
    </row>
    <row r="41820" spans="1:11" x14ac:dyDescent="0.35">
      <c r="A41820">
        <v>28642</v>
      </c>
      <c r="B41820">
        <v>1458017</v>
      </c>
      <c r="C41820">
        <v>3</v>
      </c>
      <c r="D41820" s="8">
        <v>43462</v>
      </c>
      <c r="E41820" s="8"/>
      <c r="F41820">
        <v>1196380</v>
      </c>
      <c r="G41820">
        <v>38</v>
      </c>
      <c r="H41820">
        <v>1171</v>
      </c>
      <c r="I41820">
        <v>3</v>
      </c>
      <c r="J41820" s="9" t="s">
        <v>2892</v>
      </c>
      <c r="K41820" s="9" t="s">
        <v>2965</v>
      </c>
    </row>
    <row r="41821" spans="1:11" x14ac:dyDescent="0.35">
      <c r="A41821">
        <v>28695</v>
      </c>
      <c r="B41821">
        <v>1458040</v>
      </c>
      <c r="C41821">
        <v>3</v>
      </c>
      <c r="D41821" s="8">
        <v>43462</v>
      </c>
      <c r="E41821" s="8"/>
      <c r="F41821">
        <v>1149206</v>
      </c>
      <c r="G41821">
        <v>37</v>
      </c>
      <c r="H41821">
        <v>57</v>
      </c>
      <c r="I41821">
        <v>3</v>
      </c>
      <c r="J41821" s="9" t="s">
        <v>2892</v>
      </c>
      <c r="K41821" s="9" t="s">
        <v>2965</v>
      </c>
    </row>
    <row r="41822" spans="1:11" x14ac:dyDescent="0.35">
      <c r="A41822">
        <v>29647</v>
      </c>
      <c r="B41822">
        <v>1466044</v>
      </c>
      <c r="C41822">
        <v>3</v>
      </c>
      <c r="D41822" s="8">
        <v>43470</v>
      </c>
      <c r="E41822" s="8"/>
      <c r="F41822">
        <v>976098</v>
      </c>
      <c r="G41822">
        <v>40</v>
      </c>
      <c r="H41822">
        <v>690</v>
      </c>
      <c r="I41822">
        <v>3</v>
      </c>
      <c r="J41822" s="9" t="s">
        <v>2892</v>
      </c>
      <c r="K41822" s="9" t="s">
        <v>2966</v>
      </c>
    </row>
    <row r="41823" spans="1:11" x14ac:dyDescent="0.35">
      <c r="A41823">
        <v>30568</v>
      </c>
      <c r="B41823">
        <v>1480033</v>
      </c>
      <c r="C41823">
        <v>3</v>
      </c>
      <c r="D41823" s="8">
        <v>43484</v>
      </c>
      <c r="E41823" s="8"/>
      <c r="F41823">
        <v>946857</v>
      </c>
      <c r="G41823">
        <v>39</v>
      </c>
      <c r="H41823">
        <v>993</v>
      </c>
      <c r="I41823">
        <v>3</v>
      </c>
      <c r="J41823" s="9" t="s">
        <v>2892</v>
      </c>
      <c r="K41823" s="9" t="s">
        <v>3831</v>
      </c>
    </row>
    <row r="41824" spans="1:11" x14ac:dyDescent="0.35">
      <c r="A41824">
        <v>30702</v>
      </c>
      <c r="B41824">
        <v>1484008</v>
      </c>
      <c r="C41824">
        <v>3</v>
      </c>
      <c r="D41824" s="8">
        <v>43488</v>
      </c>
      <c r="E41824" s="8"/>
      <c r="F41824">
        <v>1009587</v>
      </c>
      <c r="G41824">
        <v>38</v>
      </c>
      <c r="H41824">
        <v>467</v>
      </c>
      <c r="I41824">
        <v>3</v>
      </c>
      <c r="J41824" s="9" t="s">
        <v>2892</v>
      </c>
      <c r="K41824" s="9" t="s">
        <v>3100</v>
      </c>
    </row>
    <row r="41825" spans="1:11" x14ac:dyDescent="0.35">
      <c r="A41825">
        <v>31214</v>
      </c>
      <c r="B41825">
        <v>1493012</v>
      </c>
      <c r="C41825">
        <v>3</v>
      </c>
      <c r="D41825" s="8">
        <v>43497</v>
      </c>
      <c r="E41825" s="8"/>
      <c r="F41825">
        <v>1046802</v>
      </c>
      <c r="G41825">
        <v>40</v>
      </c>
      <c r="H41825">
        <v>24</v>
      </c>
      <c r="I41825">
        <v>3</v>
      </c>
      <c r="J41825" s="9" t="s">
        <v>2892</v>
      </c>
      <c r="K41825" s="9" t="s">
        <v>3927</v>
      </c>
    </row>
    <row r="41826" spans="1:11" x14ac:dyDescent="0.35">
      <c r="A41826">
        <v>31354</v>
      </c>
      <c r="B41826">
        <v>1496013</v>
      </c>
      <c r="C41826">
        <v>3</v>
      </c>
      <c r="D41826" s="8">
        <v>43500</v>
      </c>
      <c r="E41826" s="8"/>
      <c r="F41826">
        <v>926874</v>
      </c>
      <c r="G41826">
        <v>38</v>
      </c>
      <c r="H41826">
        <v>379</v>
      </c>
      <c r="I41826">
        <v>3</v>
      </c>
      <c r="J41826" s="9" t="s">
        <v>2892</v>
      </c>
      <c r="K41826" s="9" t="s">
        <v>2971</v>
      </c>
    </row>
    <row r="41827" spans="1:11" x14ac:dyDescent="0.35">
      <c r="A41827">
        <v>31844</v>
      </c>
      <c r="B41827">
        <v>1505013</v>
      </c>
      <c r="C41827">
        <v>3</v>
      </c>
      <c r="D41827" s="8">
        <v>43509</v>
      </c>
      <c r="E41827" s="8"/>
      <c r="F41827">
        <v>1187717</v>
      </c>
      <c r="G41827">
        <v>37</v>
      </c>
      <c r="H41827">
        <v>972</v>
      </c>
      <c r="I41827">
        <v>3</v>
      </c>
      <c r="J41827" s="9" t="s">
        <v>2892</v>
      </c>
      <c r="K41827" s="9" t="s">
        <v>3201</v>
      </c>
    </row>
    <row r="41828" spans="1:11" x14ac:dyDescent="0.35">
      <c r="A41828">
        <v>31869</v>
      </c>
      <c r="B41828">
        <v>1505029</v>
      </c>
      <c r="C41828">
        <v>3</v>
      </c>
      <c r="D41828" s="8">
        <v>43509</v>
      </c>
      <c r="E41828" s="8"/>
      <c r="F41828">
        <v>1167961</v>
      </c>
      <c r="G41828">
        <v>38</v>
      </c>
      <c r="H41828">
        <v>1392</v>
      </c>
      <c r="I41828">
        <v>3</v>
      </c>
      <c r="J41828" s="9" t="s">
        <v>2892</v>
      </c>
      <c r="K41828" s="9" t="s">
        <v>3201</v>
      </c>
    </row>
    <row r="41829" spans="1:11" x14ac:dyDescent="0.35">
      <c r="A41829">
        <v>32443</v>
      </c>
      <c r="B41829">
        <v>1511021</v>
      </c>
      <c r="C41829">
        <v>3</v>
      </c>
      <c r="D41829" s="8">
        <v>43515</v>
      </c>
      <c r="E41829" s="8"/>
      <c r="F41829">
        <v>913924</v>
      </c>
      <c r="G41829">
        <v>40</v>
      </c>
      <c r="H41829">
        <v>1426</v>
      </c>
      <c r="I41829">
        <v>3</v>
      </c>
      <c r="J41829" s="9" t="s">
        <v>2892</v>
      </c>
      <c r="K41829" s="9" t="s">
        <v>3446</v>
      </c>
    </row>
    <row r="41830" spans="1:11" x14ac:dyDescent="0.35">
      <c r="A41830">
        <v>32694</v>
      </c>
      <c r="B41830">
        <v>1513032</v>
      </c>
      <c r="C41830">
        <v>3</v>
      </c>
      <c r="D41830" s="8">
        <v>43517</v>
      </c>
      <c r="E41830" s="8"/>
      <c r="F41830">
        <v>1116156</v>
      </c>
      <c r="G41830">
        <v>39</v>
      </c>
      <c r="H41830">
        <v>114</v>
      </c>
      <c r="I41830">
        <v>3</v>
      </c>
      <c r="J41830" s="9" t="s">
        <v>2892</v>
      </c>
      <c r="K41830" s="9" t="s">
        <v>3203</v>
      </c>
    </row>
    <row r="41831" spans="1:11" x14ac:dyDescent="0.35">
      <c r="A41831">
        <v>32811</v>
      </c>
      <c r="B41831">
        <v>1514004</v>
      </c>
      <c r="C41831">
        <v>3</v>
      </c>
      <c r="D41831" s="8">
        <v>43518</v>
      </c>
      <c r="E41831" s="8"/>
      <c r="F41831">
        <v>1120599</v>
      </c>
      <c r="G41831">
        <v>40</v>
      </c>
      <c r="H41831">
        <v>1274</v>
      </c>
      <c r="I41831">
        <v>3</v>
      </c>
      <c r="J41831" s="9" t="s">
        <v>2892</v>
      </c>
      <c r="K41831" s="9" t="s">
        <v>2976</v>
      </c>
    </row>
    <row r="41832" spans="1:11" x14ac:dyDescent="0.35">
      <c r="A41832">
        <v>34585</v>
      </c>
      <c r="B41832">
        <v>1581014</v>
      </c>
      <c r="C41832">
        <v>3</v>
      </c>
      <c r="D41832" s="8">
        <v>43585</v>
      </c>
      <c r="E41832" s="8"/>
      <c r="F41832">
        <v>930820</v>
      </c>
      <c r="G41832">
        <v>42</v>
      </c>
      <c r="H41832">
        <v>115</v>
      </c>
      <c r="I41832">
        <v>3</v>
      </c>
      <c r="J41832" s="9" t="s">
        <v>2892</v>
      </c>
      <c r="K41832" s="9" t="s">
        <v>3855</v>
      </c>
    </row>
    <row r="41833" spans="1:11" x14ac:dyDescent="0.35">
      <c r="A41833">
        <v>34648</v>
      </c>
      <c r="B41833">
        <v>1582028</v>
      </c>
      <c r="C41833">
        <v>3</v>
      </c>
      <c r="D41833" s="8">
        <v>43586</v>
      </c>
      <c r="E41833" s="8"/>
      <c r="F41833">
        <v>1169886</v>
      </c>
      <c r="G41833">
        <v>38</v>
      </c>
      <c r="H41833">
        <v>460</v>
      </c>
      <c r="I41833">
        <v>3</v>
      </c>
      <c r="J41833" s="9" t="s">
        <v>2892</v>
      </c>
      <c r="K41833" s="9" t="s">
        <v>3204</v>
      </c>
    </row>
    <row r="41834" spans="1:11" x14ac:dyDescent="0.35">
      <c r="A41834">
        <v>34873</v>
      </c>
      <c r="B41834">
        <v>1585028</v>
      </c>
      <c r="C41834">
        <v>3</v>
      </c>
      <c r="D41834" s="8">
        <v>43589</v>
      </c>
      <c r="E41834" s="8"/>
      <c r="F41834">
        <v>1063572</v>
      </c>
      <c r="G41834">
        <v>37</v>
      </c>
      <c r="H41834">
        <v>1715</v>
      </c>
      <c r="I41834">
        <v>3</v>
      </c>
      <c r="J41834" s="9" t="s">
        <v>2892</v>
      </c>
      <c r="K41834" s="9" t="s">
        <v>3450</v>
      </c>
    </row>
    <row r="41835" spans="1:11" x14ac:dyDescent="0.35">
      <c r="A41835">
        <v>35199</v>
      </c>
      <c r="B41835">
        <v>1591006</v>
      </c>
      <c r="C41835">
        <v>3</v>
      </c>
      <c r="D41835" s="8">
        <v>43595</v>
      </c>
      <c r="E41835" s="8"/>
      <c r="F41835">
        <v>1144172</v>
      </c>
      <c r="G41835">
        <v>37</v>
      </c>
      <c r="H41835">
        <v>1608</v>
      </c>
      <c r="I41835">
        <v>3</v>
      </c>
      <c r="J41835" s="9" t="s">
        <v>2892</v>
      </c>
      <c r="K41835" s="9" t="s">
        <v>3106</v>
      </c>
    </row>
    <row r="41836" spans="1:11" x14ac:dyDescent="0.35">
      <c r="A41836">
        <v>35411</v>
      </c>
      <c r="B41836">
        <v>1595016</v>
      </c>
      <c r="C41836">
        <v>3</v>
      </c>
      <c r="D41836" s="8">
        <v>43599</v>
      </c>
      <c r="E41836" s="8"/>
      <c r="F41836">
        <v>1002790</v>
      </c>
      <c r="G41836">
        <v>40</v>
      </c>
      <c r="H41836">
        <v>1283</v>
      </c>
      <c r="I41836">
        <v>3</v>
      </c>
      <c r="J41836" s="9" t="s">
        <v>2892</v>
      </c>
      <c r="K41836" s="9" t="s">
        <v>3299</v>
      </c>
    </row>
    <row r="41837" spans="1:11" x14ac:dyDescent="0.35">
      <c r="A41837">
        <v>37627</v>
      </c>
      <c r="B41837">
        <v>1632007</v>
      </c>
      <c r="C41837">
        <v>3</v>
      </c>
      <c r="D41837" s="8">
        <v>43636</v>
      </c>
      <c r="E41837" s="8"/>
      <c r="F41837">
        <v>1142863</v>
      </c>
      <c r="G41837">
        <v>40</v>
      </c>
      <c r="H41837">
        <v>1761</v>
      </c>
      <c r="I41837">
        <v>3</v>
      </c>
      <c r="J41837" s="9" t="s">
        <v>2892</v>
      </c>
      <c r="K41837" s="9" t="s">
        <v>2983</v>
      </c>
    </row>
    <row r="41838" spans="1:11" x14ac:dyDescent="0.35">
      <c r="A41838">
        <v>38291</v>
      </c>
      <c r="B41838">
        <v>1643006</v>
      </c>
      <c r="C41838">
        <v>3</v>
      </c>
      <c r="D41838" s="8">
        <v>43647</v>
      </c>
      <c r="E41838" s="8"/>
      <c r="F41838">
        <v>1057875</v>
      </c>
      <c r="G41838">
        <v>37</v>
      </c>
      <c r="H41838">
        <v>1388</v>
      </c>
      <c r="I41838">
        <v>3</v>
      </c>
      <c r="J41838" s="9" t="s">
        <v>2892</v>
      </c>
      <c r="K41838" s="9" t="s">
        <v>3384</v>
      </c>
    </row>
    <row r="41839" spans="1:11" x14ac:dyDescent="0.35">
      <c r="A41839">
        <v>38301</v>
      </c>
      <c r="B41839">
        <v>1643011</v>
      </c>
      <c r="C41839">
        <v>3</v>
      </c>
      <c r="D41839" s="8">
        <v>43647</v>
      </c>
      <c r="E41839" s="8"/>
      <c r="F41839">
        <v>1130382</v>
      </c>
      <c r="G41839">
        <v>38</v>
      </c>
      <c r="H41839">
        <v>2108</v>
      </c>
      <c r="I41839">
        <v>3</v>
      </c>
      <c r="J41839" s="9" t="s">
        <v>2892</v>
      </c>
      <c r="K41839" s="9" t="s">
        <v>3384</v>
      </c>
    </row>
    <row r="41840" spans="1:11" x14ac:dyDescent="0.35">
      <c r="A41840">
        <v>38376</v>
      </c>
      <c r="B41840">
        <v>1644028</v>
      </c>
      <c r="C41840">
        <v>3</v>
      </c>
      <c r="D41840" s="8">
        <v>43648</v>
      </c>
      <c r="E41840" s="8"/>
      <c r="F41840">
        <v>1111954</v>
      </c>
      <c r="G41840">
        <v>40</v>
      </c>
      <c r="H41840">
        <v>885</v>
      </c>
      <c r="I41840">
        <v>3</v>
      </c>
      <c r="J41840" s="9" t="s">
        <v>2892</v>
      </c>
      <c r="K41840" s="9" t="s">
        <v>3303</v>
      </c>
    </row>
    <row r="41841" spans="1:11" x14ac:dyDescent="0.35">
      <c r="A41841">
        <v>39354</v>
      </c>
      <c r="B41841">
        <v>1660006</v>
      </c>
      <c r="C41841">
        <v>3</v>
      </c>
      <c r="D41841" s="8">
        <v>43664</v>
      </c>
      <c r="E41841" s="8"/>
      <c r="F41841">
        <v>1116892</v>
      </c>
      <c r="G41841">
        <v>37</v>
      </c>
      <c r="H41841">
        <v>1335</v>
      </c>
      <c r="I41841">
        <v>3</v>
      </c>
      <c r="J41841" s="9" t="s">
        <v>2892</v>
      </c>
      <c r="K41841" s="9" t="s">
        <v>3856</v>
      </c>
    </row>
    <row r="41842" spans="1:11" x14ac:dyDescent="0.35">
      <c r="A41842">
        <v>39907</v>
      </c>
      <c r="B41842">
        <v>1671003</v>
      </c>
      <c r="C41842">
        <v>3</v>
      </c>
      <c r="D41842" s="8">
        <v>43675</v>
      </c>
      <c r="E41842" s="8"/>
      <c r="F41842">
        <v>1003056</v>
      </c>
      <c r="G41842">
        <v>38</v>
      </c>
      <c r="H41842">
        <v>1430</v>
      </c>
      <c r="I41842">
        <v>3</v>
      </c>
      <c r="J41842" s="9" t="s">
        <v>2892</v>
      </c>
      <c r="K41842" s="9" t="s">
        <v>2987</v>
      </c>
    </row>
    <row r="41843" spans="1:11" x14ac:dyDescent="0.35">
      <c r="A41843">
        <v>40383</v>
      </c>
      <c r="B41843">
        <v>1682020</v>
      </c>
      <c r="C41843">
        <v>3</v>
      </c>
      <c r="D41843" s="8">
        <v>43686</v>
      </c>
      <c r="E41843" s="8"/>
      <c r="F41843">
        <v>1027529</v>
      </c>
      <c r="G41843">
        <v>38</v>
      </c>
      <c r="H41843">
        <v>1930</v>
      </c>
      <c r="I41843">
        <v>3</v>
      </c>
      <c r="J41843" s="9" t="s">
        <v>2892</v>
      </c>
      <c r="K41843" s="9" t="s">
        <v>2988</v>
      </c>
    </row>
    <row r="41844" spans="1:11" x14ac:dyDescent="0.35">
      <c r="A41844">
        <v>41910</v>
      </c>
      <c r="B41844">
        <v>1706005</v>
      </c>
      <c r="C41844">
        <v>3</v>
      </c>
      <c r="D41844" s="8">
        <v>43710</v>
      </c>
      <c r="E41844" s="8"/>
      <c r="F41844">
        <v>1134255</v>
      </c>
      <c r="G41844">
        <v>36</v>
      </c>
      <c r="H41844">
        <v>48</v>
      </c>
      <c r="I41844">
        <v>3</v>
      </c>
      <c r="J41844" s="9" t="s">
        <v>2892</v>
      </c>
      <c r="K41844" s="9" t="s">
        <v>3592</v>
      </c>
    </row>
    <row r="41845" spans="1:11" x14ac:dyDescent="0.35">
      <c r="A41845">
        <v>42347</v>
      </c>
      <c r="B41845">
        <v>1711046</v>
      </c>
      <c r="C41845">
        <v>3</v>
      </c>
      <c r="D41845" s="8">
        <v>43715</v>
      </c>
      <c r="E41845" s="8"/>
      <c r="F41845">
        <v>1103795</v>
      </c>
      <c r="G41845">
        <v>36</v>
      </c>
      <c r="H41845">
        <v>383</v>
      </c>
      <c r="I41845">
        <v>3</v>
      </c>
      <c r="J41845" s="9" t="s">
        <v>2892</v>
      </c>
      <c r="K41845" s="9" t="s">
        <v>3718</v>
      </c>
    </row>
    <row r="41846" spans="1:11" x14ac:dyDescent="0.35">
      <c r="A41846">
        <v>42959</v>
      </c>
      <c r="B41846">
        <v>1722004</v>
      </c>
      <c r="C41846">
        <v>3</v>
      </c>
      <c r="D41846" s="8">
        <v>43726</v>
      </c>
      <c r="E41846" s="8"/>
      <c r="F41846">
        <v>1018779</v>
      </c>
      <c r="G41846">
        <v>36</v>
      </c>
      <c r="H41846">
        <v>77</v>
      </c>
      <c r="I41846">
        <v>3</v>
      </c>
      <c r="J41846" s="9" t="s">
        <v>2892</v>
      </c>
      <c r="K41846" s="9" t="s">
        <v>3122</v>
      </c>
    </row>
    <row r="41847" spans="1:11" x14ac:dyDescent="0.35">
      <c r="A41847">
        <v>43401</v>
      </c>
      <c r="B41847">
        <v>1729010</v>
      </c>
      <c r="C41847">
        <v>3</v>
      </c>
      <c r="D41847" s="8">
        <v>43733</v>
      </c>
      <c r="E41847" s="8"/>
      <c r="F41847">
        <v>930792</v>
      </c>
      <c r="G41847">
        <v>37</v>
      </c>
      <c r="H41847">
        <v>1819</v>
      </c>
      <c r="I41847">
        <v>3</v>
      </c>
      <c r="J41847" s="9" t="s">
        <v>2892</v>
      </c>
      <c r="K41847" s="9" t="s">
        <v>3123</v>
      </c>
    </row>
    <row r="41848" spans="1:11" x14ac:dyDescent="0.35">
      <c r="A41848">
        <v>43746</v>
      </c>
      <c r="B41848">
        <v>1734003</v>
      </c>
      <c r="C41848">
        <v>3</v>
      </c>
      <c r="D41848" s="8">
        <v>43738</v>
      </c>
      <c r="E41848" s="8"/>
      <c r="F41848">
        <v>967098</v>
      </c>
      <c r="G41848">
        <v>37</v>
      </c>
      <c r="H41848">
        <v>414</v>
      </c>
      <c r="I41848">
        <v>3</v>
      </c>
      <c r="J41848" s="9" t="s">
        <v>2892</v>
      </c>
      <c r="K41848" s="9" t="s">
        <v>3682</v>
      </c>
    </row>
    <row r="41849" spans="1:11" x14ac:dyDescent="0.35">
      <c r="A41849">
        <v>43950</v>
      </c>
      <c r="B41849">
        <v>1737011</v>
      </c>
      <c r="C41849">
        <v>3</v>
      </c>
      <c r="D41849" s="8">
        <v>43741</v>
      </c>
      <c r="E41849" s="8"/>
      <c r="F41849">
        <v>1031068</v>
      </c>
      <c r="G41849">
        <v>40</v>
      </c>
      <c r="H41849">
        <v>487</v>
      </c>
      <c r="I41849">
        <v>3</v>
      </c>
      <c r="J41849" s="9" t="s">
        <v>2892</v>
      </c>
      <c r="K41849" s="9" t="s">
        <v>3310</v>
      </c>
    </row>
    <row r="41850" spans="1:11" x14ac:dyDescent="0.35">
      <c r="A41850">
        <v>44152</v>
      </c>
      <c r="B41850">
        <v>1739033</v>
      </c>
      <c r="C41850">
        <v>3</v>
      </c>
      <c r="D41850" s="8">
        <v>43743</v>
      </c>
      <c r="E41850" s="8"/>
      <c r="F41850">
        <v>1042263</v>
      </c>
      <c r="G41850">
        <v>39</v>
      </c>
      <c r="H41850">
        <v>109</v>
      </c>
      <c r="I41850">
        <v>3</v>
      </c>
      <c r="J41850" s="9" t="s">
        <v>2892</v>
      </c>
      <c r="K41850" s="9" t="s">
        <v>2996</v>
      </c>
    </row>
    <row r="41851" spans="1:11" x14ac:dyDescent="0.35">
      <c r="A41851">
        <v>44329</v>
      </c>
      <c r="B41851">
        <v>1743010</v>
      </c>
      <c r="C41851">
        <v>3</v>
      </c>
      <c r="D41851" s="8">
        <v>43747</v>
      </c>
      <c r="E41851" s="8"/>
      <c r="F41851">
        <v>1130442</v>
      </c>
      <c r="G41851">
        <v>37</v>
      </c>
      <c r="H41851">
        <v>1601</v>
      </c>
      <c r="I41851">
        <v>3</v>
      </c>
      <c r="J41851" s="9" t="s">
        <v>2892</v>
      </c>
      <c r="K41851" s="9" t="s">
        <v>3218</v>
      </c>
    </row>
    <row r="41852" spans="1:11" x14ac:dyDescent="0.35">
      <c r="A41852">
        <v>44850</v>
      </c>
      <c r="B41852">
        <v>1751020</v>
      </c>
      <c r="C41852">
        <v>3</v>
      </c>
      <c r="D41852" s="8">
        <v>43755</v>
      </c>
      <c r="E41852" s="8"/>
      <c r="F41852">
        <v>1001523</v>
      </c>
      <c r="G41852">
        <v>37</v>
      </c>
      <c r="H41852">
        <v>2499</v>
      </c>
      <c r="I41852">
        <v>3</v>
      </c>
      <c r="J41852" s="9" t="s">
        <v>2892</v>
      </c>
      <c r="K41852" s="9" t="s">
        <v>3220</v>
      </c>
    </row>
    <row r="41853" spans="1:11" x14ac:dyDescent="0.35">
      <c r="A41853">
        <v>46250</v>
      </c>
      <c r="B41853">
        <v>1773010</v>
      </c>
      <c r="C41853">
        <v>3</v>
      </c>
      <c r="D41853" s="8">
        <v>43777</v>
      </c>
      <c r="E41853" s="8"/>
      <c r="F41853">
        <v>1025279</v>
      </c>
      <c r="G41853">
        <v>42</v>
      </c>
      <c r="H41853">
        <v>1477</v>
      </c>
      <c r="I41853">
        <v>3</v>
      </c>
      <c r="J41853" s="9" t="s">
        <v>2892</v>
      </c>
      <c r="K41853" s="9" t="s">
        <v>3314</v>
      </c>
    </row>
    <row r="41854" spans="1:11" x14ac:dyDescent="0.35">
      <c r="A41854">
        <v>46685</v>
      </c>
      <c r="B41854">
        <v>1780005</v>
      </c>
      <c r="C41854">
        <v>3</v>
      </c>
      <c r="D41854" s="8">
        <v>43784</v>
      </c>
      <c r="E41854" s="8"/>
      <c r="F41854">
        <v>1082222</v>
      </c>
      <c r="G41854">
        <v>39</v>
      </c>
      <c r="H41854">
        <v>490</v>
      </c>
      <c r="I41854">
        <v>3</v>
      </c>
      <c r="J41854" s="9" t="s">
        <v>2892</v>
      </c>
      <c r="K41854" s="9" t="s">
        <v>3836</v>
      </c>
    </row>
    <row r="41855" spans="1:11" x14ac:dyDescent="0.35">
      <c r="A41855">
        <v>46792</v>
      </c>
      <c r="B41855">
        <v>1781034</v>
      </c>
      <c r="C41855">
        <v>3</v>
      </c>
      <c r="D41855" s="8">
        <v>43785</v>
      </c>
      <c r="E41855" s="8"/>
      <c r="F41855">
        <v>921384</v>
      </c>
      <c r="G41855">
        <v>36</v>
      </c>
      <c r="H41855">
        <v>2012</v>
      </c>
      <c r="I41855">
        <v>3</v>
      </c>
      <c r="J41855" s="9" t="s">
        <v>2892</v>
      </c>
      <c r="K41855" s="9" t="s">
        <v>3594</v>
      </c>
    </row>
    <row r="41856" spans="1:11" x14ac:dyDescent="0.35">
      <c r="A41856">
        <v>46980</v>
      </c>
      <c r="B41856">
        <v>1785028</v>
      </c>
      <c r="C41856">
        <v>3</v>
      </c>
      <c r="D41856" s="8">
        <v>43789</v>
      </c>
      <c r="E41856" s="8"/>
      <c r="F41856">
        <v>978496</v>
      </c>
      <c r="G41856">
        <v>37</v>
      </c>
      <c r="H41856">
        <v>1706</v>
      </c>
      <c r="I41856">
        <v>3</v>
      </c>
      <c r="J41856" s="9" t="s">
        <v>2892</v>
      </c>
      <c r="K41856" s="9" t="s">
        <v>3224</v>
      </c>
    </row>
    <row r="41857" spans="1:11" x14ac:dyDescent="0.35">
      <c r="A41857">
        <v>47006</v>
      </c>
      <c r="B41857">
        <v>1786003</v>
      </c>
      <c r="C41857">
        <v>3</v>
      </c>
      <c r="D41857" s="8">
        <v>43790</v>
      </c>
      <c r="E41857" s="8"/>
      <c r="F41857">
        <v>1160065</v>
      </c>
      <c r="G41857">
        <v>42</v>
      </c>
      <c r="H41857">
        <v>2504</v>
      </c>
      <c r="I41857">
        <v>3</v>
      </c>
      <c r="J41857" s="9" t="s">
        <v>2892</v>
      </c>
      <c r="K41857" s="9" t="s">
        <v>3225</v>
      </c>
    </row>
    <row r="41858" spans="1:11" x14ac:dyDescent="0.35">
      <c r="A41858">
        <v>47010</v>
      </c>
      <c r="B41858">
        <v>1786004</v>
      </c>
      <c r="C41858">
        <v>3</v>
      </c>
      <c r="D41858" s="8">
        <v>43790</v>
      </c>
      <c r="E41858" s="8"/>
      <c r="F41858">
        <v>1100042</v>
      </c>
      <c r="G41858">
        <v>37</v>
      </c>
      <c r="H41858">
        <v>667</v>
      </c>
      <c r="I41858">
        <v>3</v>
      </c>
      <c r="J41858" s="9" t="s">
        <v>2892</v>
      </c>
      <c r="K41858" s="9" t="s">
        <v>3225</v>
      </c>
    </row>
    <row r="41859" spans="1:11" x14ac:dyDescent="0.35">
      <c r="A41859">
        <v>47164</v>
      </c>
      <c r="B41859">
        <v>1788010</v>
      </c>
      <c r="C41859">
        <v>3</v>
      </c>
      <c r="D41859" s="8">
        <v>43792</v>
      </c>
      <c r="E41859" s="8"/>
      <c r="F41859">
        <v>948844</v>
      </c>
      <c r="G41859">
        <v>42</v>
      </c>
      <c r="H41859">
        <v>627</v>
      </c>
      <c r="I41859">
        <v>3</v>
      </c>
      <c r="J41859" s="9" t="s">
        <v>2892</v>
      </c>
      <c r="K41859" s="9" t="s">
        <v>3226</v>
      </c>
    </row>
    <row r="41860" spans="1:11" x14ac:dyDescent="0.35">
      <c r="A41860">
        <v>47696</v>
      </c>
      <c r="B41860">
        <v>1797001</v>
      </c>
      <c r="C41860">
        <v>3</v>
      </c>
      <c r="D41860" s="8">
        <v>43801</v>
      </c>
      <c r="E41860" s="8"/>
      <c r="F41860">
        <v>1041566</v>
      </c>
      <c r="G41860">
        <v>36</v>
      </c>
      <c r="H41860">
        <v>1507</v>
      </c>
      <c r="I41860">
        <v>3</v>
      </c>
      <c r="J41860" s="9" t="s">
        <v>2892</v>
      </c>
      <c r="K41860" s="9" t="s">
        <v>3554</v>
      </c>
    </row>
    <row r="41861" spans="1:11" x14ac:dyDescent="0.35">
      <c r="A41861">
        <v>48301</v>
      </c>
      <c r="B41861">
        <v>1806028</v>
      </c>
      <c r="C41861">
        <v>3</v>
      </c>
      <c r="D41861" s="8">
        <v>43810</v>
      </c>
      <c r="E41861" s="8"/>
      <c r="F41861">
        <v>1198463</v>
      </c>
      <c r="G41861">
        <v>39</v>
      </c>
      <c r="H41861">
        <v>74</v>
      </c>
      <c r="I41861">
        <v>3</v>
      </c>
      <c r="J41861" s="9" t="s">
        <v>2892</v>
      </c>
      <c r="K41861" s="9" t="s">
        <v>3003</v>
      </c>
    </row>
    <row r="41862" spans="1:11" x14ac:dyDescent="0.35">
      <c r="A41862">
        <v>48424</v>
      </c>
      <c r="B41862">
        <v>1808011</v>
      </c>
      <c r="C41862">
        <v>3</v>
      </c>
      <c r="D41862" s="8">
        <v>43812</v>
      </c>
      <c r="E41862" s="8"/>
      <c r="F41862">
        <v>900108</v>
      </c>
      <c r="G41862">
        <v>38</v>
      </c>
      <c r="H41862">
        <v>1149</v>
      </c>
      <c r="I41862">
        <v>3</v>
      </c>
      <c r="J41862" s="9" t="s">
        <v>2892</v>
      </c>
      <c r="K41862" s="9" t="s">
        <v>3396</v>
      </c>
    </row>
    <row r="41863" spans="1:11" x14ac:dyDescent="0.35">
      <c r="A41863">
        <v>48451</v>
      </c>
      <c r="B41863">
        <v>1808022</v>
      </c>
      <c r="C41863">
        <v>3</v>
      </c>
      <c r="D41863" s="8">
        <v>43812</v>
      </c>
      <c r="E41863" s="8"/>
      <c r="F41863">
        <v>1058787</v>
      </c>
      <c r="G41863">
        <v>37</v>
      </c>
      <c r="H41863">
        <v>426</v>
      </c>
      <c r="I41863">
        <v>3</v>
      </c>
      <c r="J41863" s="9" t="s">
        <v>2892</v>
      </c>
      <c r="K41863" s="9" t="s">
        <v>3396</v>
      </c>
    </row>
    <row r="41864" spans="1:11" x14ac:dyDescent="0.35">
      <c r="A41864">
        <v>48544</v>
      </c>
      <c r="B41864">
        <v>1809033</v>
      </c>
      <c r="C41864">
        <v>3</v>
      </c>
      <c r="D41864" s="8">
        <v>43813</v>
      </c>
      <c r="E41864" s="8"/>
      <c r="F41864">
        <v>1127381</v>
      </c>
      <c r="G41864">
        <v>36</v>
      </c>
      <c r="H41864">
        <v>1580</v>
      </c>
      <c r="I41864">
        <v>3</v>
      </c>
      <c r="J41864" s="9" t="s">
        <v>2892</v>
      </c>
      <c r="K41864" s="9" t="s">
        <v>3130</v>
      </c>
    </row>
    <row r="41865" spans="1:11" x14ac:dyDescent="0.35">
      <c r="A41865">
        <v>49019</v>
      </c>
      <c r="B41865">
        <v>1814052</v>
      </c>
      <c r="C41865">
        <v>3</v>
      </c>
      <c r="D41865" s="8">
        <v>43818</v>
      </c>
      <c r="E41865" s="8"/>
      <c r="F41865">
        <v>1170419</v>
      </c>
      <c r="G41865">
        <v>37</v>
      </c>
      <c r="H41865">
        <v>1694</v>
      </c>
      <c r="I41865">
        <v>3</v>
      </c>
      <c r="J41865" s="9" t="s">
        <v>2892</v>
      </c>
      <c r="K41865" s="9" t="s">
        <v>3684</v>
      </c>
    </row>
    <row r="41866" spans="1:11" x14ac:dyDescent="0.35">
      <c r="A41866">
        <v>49104</v>
      </c>
      <c r="B41866">
        <v>1815013</v>
      </c>
      <c r="C41866">
        <v>3</v>
      </c>
      <c r="D41866" s="8">
        <v>43819</v>
      </c>
      <c r="E41866" s="8"/>
      <c r="F41866">
        <v>1130205</v>
      </c>
      <c r="G41866">
        <v>37</v>
      </c>
      <c r="H41866">
        <v>1211</v>
      </c>
      <c r="I41866">
        <v>3</v>
      </c>
      <c r="J41866" s="9" t="s">
        <v>2892</v>
      </c>
      <c r="K41866" s="9" t="s">
        <v>3004</v>
      </c>
    </row>
    <row r="41867" spans="1:11" x14ac:dyDescent="0.35">
      <c r="A41867">
        <v>49878</v>
      </c>
      <c r="B41867">
        <v>1821003</v>
      </c>
      <c r="C41867">
        <v>3</v>
      </c>
      <c r="D41867" s="8">
        <v>43825</v>
      </c>
      <c r="E41867" s="8"/>
      <c r="F41867">
        <v>971870</v>
      </c>
      <c r="G41867">
        <v>38</v>
      </c>
      <c r="H41867">
        <v>1465</v>
      </c>
      <c r="I41867">
        <v>3</v>
      </c>
      <c r="J41867" s="9" t="s">
        <v>2892</v>
      </c>
      <c r="K41867" s="9" t="s">
        <v>3317</v>
      </c>
    </row>
    <row r="41868" spans="1:11" x14ac:dyDescent="0.35">
      <c r="A41868">
        <v>50095</v>
      </c>
      <c r="B41868">
        <v>1822025</v>
      </c>
      <c r="C41868">
        <v>3</v>
      </c>
      <c r="D41868" s="8">
        <v>43826</v>
      </c>
      <c r="E41868" s="8"/>
      <c r="F41868">
        <v>979530</v>
      </c>
      <c r="G41868">
        <v>36</v>
      </c>
      <c r="H41868">
        <v>2502</v>
      </c>
      <c r="I41868">
        <v>3</v>
      </c>
      <c r="J41868" s="9" t="s">
        <v>2892</v>
      </c>
      <c r="K41868" s="9" t="s">
        <v>3755</v>
      </c>
    </row>
    <row r="41869" spans="1:11" x14ac:dyDescent="0.35">
      <c r="A41869">
        <v>50292</v>
      </c>
      <c r="B41869">
        <v>1823063</v>
      </c>
      <c r="C41869">
        <v>3</v>
      </c>
      <c r="D41869" s="8">
        <v>43827</v>
      </c>
      <c r="E41869" s="8"/>
      <c r="F41869">
        <v>1093798</v>
      </c>
      <c r="G41869">
        <v>42</v>
      </c>
      <c r="H41869">
        <v>503</v>
      </c>
      <c r="I41869">
        <v>3</v>
      </c>
      <c r="J41869" s="9" t="s">
        <v>2892</v>
      </c>
      <c r="K41869" s="9" t="s">
        <v>3134</v>
      </c>
    </row>
    <row r="41870" spans="1:11" x14ac:dyDescent="0.35">
      <c r="A41870">
        <v>51332</v>
      </c>
      <c r="B41870">
        <v>1831002</v>
      </c>
      <c r="C41870">
        <v>3</v>
      </c>
      <c r="D41870" s="8">
        <v>43835</v>
      </c>
      <c r="E41870" s="8"/>
      <c r="F41870">
        <v>1195913</v>
      </c>
      <c r="G41870">
        <v>42</v>
      </c>
      <c r="H41870">
        <v>1573</v>
      </c>
      <c r="I41870">
        <v>3</v>
      </c>
      <c r="J41870" s="9" t="s">
        <v>2892</v>
      </c>
      <c r="K41870" s="9" t="s">
        <v>3230</v>
      </c>
    </row>
    <row r="41871" spans="1:11" x14ac:dyDescent="0.35">
      <c r="A41871">
        <v>51497</v>
      </c>
      <c r="B41871">
        <v>1833026</v>
      </c>
      <c r="C41871">
        <v>3</v>
      </c>
      <c r="D41871" s="8">
        <v>43837</v>
      </c>
      <c r="E41871" s="8"/>
      <c r="F41871">
        <v>1181812</v>
      </c>
      <c r="G41871">
        <v>42</v>
      </c>
      <c r="H41871">
        <v>1421</v>
      </c>
      <c r="I41871">
        <v>3</v>
      </c>
      <c r="J41871" s="9" t="s">
        <v>2892</v>
      </c>
      <c r="K41871" s="9" t="s">
        <v>3231</v>
      </c>
    </row>
    <row r="41872" spans="1:11" x14ac:dyDescent="0.35">
      <c r="A41872">
        <v>51797</v>
      </c>
      <c r="B41872">
        <v>1836020</v>
      </c>
      <c r="C41872">
        <v>3</v>
      </c>
      <c r="D41872" s="8">
        <v>43840</v>
      </c>
      <c r="E41872" s="8"/>
      <c r="F41872">
        <v>924975</v>
      </c>
      <c r="G41872">
        <v>40</v>
      </c>
      <c r="H41872">
        <v>1633</v>
      </c>
      <c r="I41872">
        <v>3</v>
      </c>
      <c r="J41872" s="9" t="s">
        <v>2892</v>
      </c>
      <c r="K41872" s="9" t="s">
        <v>3008</v>
      </c>
    </row>
    <row r="41873" spans="1:11" x14ac:dyDescent="0.35">
      <c r="A41873">
        <v>52469</v>
      </c>
      <c r="B41873">
        <v>1847025</v>
      </c>
      <c r="C41873">
        <v>3</v>
      </c>
      <c r="D41873" s="8">
        <v>43851</v>
      </c>
      <c r="E41873" s="8"/>
      <c r="F41873">
        <v>1127638</v>
      </c>
      <c r="G41873">
        <v>39</v>
      </c>
      <c r="H41873">
        <v>638</v>
      </c>
      <c r="I41873">
        <v>3</v>
      </c>
      <c r="J41873" s="9" t="s">
        <v>2892</v>
      </c>
      <c r="K41873" s="9" t="s">
        <v>3881</v>
      </c>
    </row>
    <row r="41874" spans="1:11" x14ac:dyDescent="0.35">
      <c r="A41874">
        <v>53998</v>
      </c>
      <c r="B41874">
        <v>1871002</v>
      </c>
      <c r="C41874">
        <v>3</v>
      </c>
      <c r="D41874" s="8">
        <v>43875</v>
      </c>
      <c r="E41874" s="8"/>
      <c r="F41874">
        <v>932718</v>
      </c>
      <c r="G41874">
        <v>36</v>
      </c>
      <c r="H41874">
        <v>65</v>
      </c>
      <c r="I41874">
        <v>3</v>
      </c>
      <c r="J41874" s="9" t="s">
        <v>2892</v>
      </c>
      <c r="K41874" s="9" t="s">
        <v>3758</v>
      </c>
    </row>
    <row r="41875" spans="1:11" x14ac:dyDescent="0.35">
      <c r="A41875">
        <v>54974</v>
      </c>
      <c r="B41875">
        <v>1879004</v>
      </c>
      <c r="C41875">
        <v>3</v>
      </c>
      <c r="D41875" s="8">
        <v>43883</v>
      </c>
      <c r="E41875" s="8"/>
      <c r="F41875">
        <v>912208</v>
      </c>
      <c r="G41875">
        <v>36</v>
      </c>
      <c r="H41875">
        <v>1465</v>
      </c>
      <c r="I41875">
        <v>3</v>
      </c>
      <c r="J41875" s="9" t="s">
        <v>2892</v>
      </c>
      <c r="K41875" s="9" t="s">
        <v>3137</v>
      </c>
    </row>
    <row r="41876" spans="1:11" x14ac:dyDescent="0.35">
      <c r="A41876">
        <v>55655</v>
      </c>
      <c r="B41876">
        <v>1886002</v>
      </c>
      <c r="C41876">
        <v>3</v>
      </c>
      <c r="D41876" s="8">
        <v>43890</v>
      </c>
      <c r="E41876" s="8"/>
      <c r="F41876">
        <v>1085273</v>
      </c>
      <c r="G41876">
        <v>42</v>
      </c>
      <c r="H41876">
        <v>445</v>
      </c>
      <c r="I41876">
        <v>3</v>
      </c>
      <c r="J41876" s="9" t="s">
        <v>2892</v>
      </c>
      <c r="K41876" s="9" t="s">
        <v>3323</v>
      </c>
    </row>
    <row r="41877" spans="1:11" x14ac:dyDescent="0.35">
      <c r="A41877">
        <v>55891</v>
      </c>
      <c r="B41877">
        <v>1890018</v>
      </c>
      <c r="C41877">
        <v>3</v>
      </c>
      <c r="D41877" s="8">
        <v>43894</v>
      </c>
      <c r="E41877" s="8"/>
      <c r="F41877">
        <v>1053634</v>
      </c>
      <c r="G41877">
        <v>36</v>
      </c>
      <c r="H41877">
        <v>1810</v>
      </c>
      <c r="I41877">
        <v>3</v>
      </c>
      <c r="J41877" s="9" t="s">
        <v>2892</v>
      </c>
      <c r="K41877" s="9" t="s">
        <v>3139</v>
      </c>
    </row>
    <row r="41878" spans="1:11" x14ac:dyDescent="0.35">
      <c r="A41878">
        <v>56214</v>
      </c>
      <c r="B41878">
        <v>1896001</v>
      </c>
      <c r="C41878">
        <v>3</v>
      </c>
      <c r="D41878" s="8">
        <v>43900</v>
      </c>
      <c r="E41878" s="8"/>
      <c r="F41878">
        <v>1011273</v>
      </c>
      <c r="G41878">
        <v>38</v>
      </c>
      <c r="H41878">
        <v>1443</v>
      </c>
      <c r="I41878">
        <v>3</v>
      </c>
      <c r="J41878" s="9" t="s">
        <v>2892</v>
      </c>
      <c r="K41878" s="9" t="s">
        <v>3813</v>
      </c>
    </row>
    <row r="41879" spans="1:11" x14ac:dyDescent="0.35">
      <c r="A41879">
        <v>56349</v>
      </c>
      <c r="B41879">
        <v>1898008</v>
      </c>
      <c r="C41879">
        <v>3</v>
      </c>
      <c r="D41879" s="8">
        <v>43902</v>
      </c>
      <c r="E41879" s="8"/>
      <c r="F41879">
        <v>1167441</v>
      </c>
      <c r="G41879">
        <v>38</v>
      </c>
      <c r="H41879">
        <v>1625</v>
      </c>
      <c r="I41879">
        <v>3</v>
      </c>
      <c r="J41879" s="9" t="s">
        <v>2892</v>
      </c>
      <c r="K41879" s="9" t="s">
        <v>3402</v>
      </c>
    </row>
    <row r="41880" spans="1:11" x14ac:dyDescent="0.35">
      <c r="A41880">
        <v>56603</v>
      </c>
      <c r="B41880">
        <v>1945000</v>
      </c>
      <c r="C41880">
        <v>3</v>
      </c>
      <c r="D41880" s="8">
        <v>43949</v>
      </c>
      <c r="E41880" s="8"/>
      <c r="F41880">
        <v>1085205</v>
      </c>
      <c r="G41880">
        <v>39</v>
      </c>
      <c r="H41880">
        <v>1748</v>
      </c>
      <c r="I41880">
        <v>3</v>
      </c>
      <c r="J41880" s="9" t="s">
        <v>2892</v>
      </c>
      <c r="K41880" s="9" t="s">
        <v>3642</v>
      </c>
    </row>
    <row r="41881" spans="1:11" x14ac:dyDescent="0.35">
      <c r="A41881">
        <v>56992</v>
      </c>
      <c r="B41881">
        <v>1954005</v>
      </c>
      <c r="C41881">
        <v>3</v>
      </c>
      <c r="D41881" s="8">
        <v>43958</v>
      </c>
      <c r="E41881" s="8"/>
      <c r="F41881">
        <v>1088403</v>
      </c>
      <c r="G41881">
        <v>36</v>
      </c>
      <c r="H41881">
        <v>2018</v>
      </c>
      <c r="I41881">
        <v>3</v>
      </c>
      <c r="J41881" s="9" t="s">
        <v>2892</v>
      </c>
      <c r="K41881" s="9" t="s">
        <v>3600</v>
      </c>
    </row>
    <row r="41882" spans="1:11" x14ac:dyDescent="0.35">
      <c r="A41882">
        <v>57030</v>
      </c>
      <c r="B41882">
        <v>1954019</v>
      </c>
      <c r="C41882">
        <v>3</v>
      </c>
      <c r="D41882" s="8">
        <v>43958</v>
      </c>
      <c r="E41882" s="8"/>
      <c r="F41882">
        <v>1118097</v>
      </c>
      <c r="G41882">
        <v>37</v>
      </c>
      <c r="H41882">
        <v>641</v>
      </c>
      <c r="I41882">
        <v>3</v>
      </c>
      <c r="J41882" s="9" t="s">
        <v>2892</v>
      </c>
      <c r="K41882" s="9" t="s">
        <v>3600</v>
      </c>
    </row>
    <row r="41883" spans="1:11" x14ac:dyDescent="0.35">
      <c r="A41883">
        <v>57277</v>
      </c>
      <c r="B41883">
        <v>1961020</v>
      </c>
      <c r="C41883">
        <v>3</v>
      </c>
      <c r="D41883" s="8">
        <v>43965</v>
      </c>
      <c r="E41883" s="8"/>
      <c r="F41883">
        <v>1074512</v>
      </c>
      <c r="G41883">
        <v>42</v>
      </c>
      <c r="H41883">
        <v>1453</v>
      </c>
      <c r="I41883">
        <v>3</v>
      </c>
      <c r="J41883" s="9" t="s">
        <v>2892</v>
      </c>
      <c r="K41883" s="9" t="s">
        <v>3237</v>
      </c>
    </row>
    <row r="41884" spans="1:11" x14ac:dyDescent="0.35">
      <c r="A41884">
        <v>57408</v>
      </c>
      <c r="B41884">
        <v>1967004</v>
      </c>
      <c r="C41884">
        <v>3</v>
      </c>
      <c r="D41884" s="8">
        <v>43971</v>
      </c>
      <c r="E41884" s="8"/>
      <c r="F41884">
        <v>940066</v>
      </c>
      <c r="G41884">
        <v>38</v>
      </c>
      <c r="H41884">
        <v>52</v>
      </c>
      <c r="I41884">
        <v>3</v>
      </c>
      <c r="J41884" s="9" t="s">
        <v>2892</v>
      </c>
      <c r="K41884" s="9" t="s">
        <v>3017</v>
      </c>
    </row>
    <row r="41885" spans="1:11" x14ac:dyDescent="0.35">
      <c r="A41885">
        <v>57693</v>
      </c>
      <c r="B41885">
        <v>1974013</v>
      </c>
      <c r="C41885">
        <v>3</v>
      </c>
      <c r="D41885" s="8">
        <v>43978</v>
      </c>
      <c r="E41885" s="8"/>
      <c r="F41885">
        <v>1070372</v>
      </c>
      <c r="G41885">
        <v>39</v>
      </c>
      <c r="H41885">
        <v>1271</v>
      </c>
      <c r="I41885">
        <v>3</v>
      </c>
      <c r="J41885" s="9" t="s">
        <v>2892</v>
      </c>
      <c r="K41885" s="9" t="s">
        <v>3019</v>
      </c>
    </row>
    <row r="41886" spans="1:11" x14ac:dyDescent="0.35">
      <c r="A41886">
        <v>57718</v>
      </c>
      <c r="B41886">
        <v>1975001</v>
      </c>
      <c r="C41886">
        <v>3</v>
      </c>
      <c r="D41886" s="8">
        <v>43979</v>
      </c>
      <c r="E41886" s="8"/>
      <c r="F41886">
        <v>979524</v>
      </c>
      <c r="G41886">
        <v>36</v>
      </c>
      <c r="H41886">
        <v>1792</v>
      </c>
      <c r="I41886">
        <v>3</v>
      </c>
      <c r="J41886" s="9" t="s">
        <v>2892</v>
      </c>
      <c r="K41886" s="9" t="s">
        <v>3462</v>
      </c>
    </row>
    <row r="41887" spans="1:11" x14ac:dyDescent="0.35">
      <c r="A41887">
        <v>57722</v>
      </c>
      <c r="B41887">
        <v>1975003</v>
      </c>
      <c r="C41887">
        <v>3</v>
      </c>
      <c r="D41887" s="8">
        <v>43979</v>
      </c>
      <c r="E41887" s="8"/>
      <c r="F41887">
        <v>978847</v>
      </c>
      <c r="G41887">
        <v>39</v>
      </c>
      <c r="H41887">
        <v>768</v>
      </c>
      <c r="I41887">
        <v>3</v>
      </c>
      <c r="J41887" s="9" t="s">
        <v>2892</v>
      </c>
      <c r="K41887" s="9" t="s">
        <v>3462</v>
      </c>
    </row>
    <row r="41888" spans="1:11" x14ac:dyDescent="0.35">
      <c r="A41888">
        <v>59237</v>
      </c>
      <c r="B41888">
        <v>2031000</v>
      </c>
      <c r="C41888">
        <v>3</v>
      </c>
      <c r="D41888" s="8">
        <v>44035</v>
      </c>
      <c r="E41888" s="8"/>
      <c r="F41888">
        <v>914790</v>
      </c>
      <c r="G41888">
        <v>36</v>
      </c>
      <c r="H41888">
        <v>670</v>
      </c>
      <c r="I41888">
        <v>3</v>
      </c>
      <c r="J41888" s="9" t="s">
        <v>2892</v>
      </c>
      <c r="K41888" s="9" t="s">
        <v>4036</v>
      </c>
    </row>
    <row r="41889" spans="1:11" x14ac:dyDescent="0.35">
      <c r="A41889">
        <v>59356</v>
      </c>
      <c r="B41889">
        <v>2044001</v>
      </c>
      <c r="C41889">
        <v>3</v>
      </c>
      <c r="D41889" s="8">
        <v>44048</v>
      </c>
      <c r="E41889" s="8"/>
      <c r="F41889">
        <v>1102760</v>
      </c>
      <c r="G41889">
        <v>39</v>
      </c>
      <c r="H41889">
        <v>2066</v>
      </c>
      <c r="I41889">
        <v>3</v>
      </c>
      <c r="J41889" s="9" t="s">
        <v>2892</v>
      </c>
      <c r="K41889" s="9" t="s">
        <v>3238</v>
      </c>
    </row>
    <row r="41890" spans="1:11" x14ac:dyDescent="0.35">
      <c r="A41890">
        <v>62010</v>
      </c>
      <c r="B41890">
        <v>2207001</v>
      </c>
      <c r="C41890">
        <v>3</v>
      </c>
      <c r="D41890" s="8">
        <v>44211</v>
      </c>
      <c r="E41890" s="8"/>
      <c r="F41890">
        <v>1118352</v>
      </c>
      <c r="G41890">
        <v>37</v>
      </c>
      <c r="H41890">
        <v>1606</v>
      </c>
      <c r="I41890">
        <v>3</v>
      </c>
      <c r="J41890" s="9" t="s">
        <v>2892</v>
      </c>
      <c r="K41890" s="9" t="s">
        <v>3412</v>
      </c>
    </row>
    <row r="41891" spans="1:11" x14ac:dyDescent="0.35">
      <c r="A41891">
        <v>62663</v>
      </c>
      <c r="B41891">
        <v>2240009</v>
      </c>
      <c r="C41891">
        <v>3</v>
      </c>
      <c r="D41891" s="8">
        <v>44244</v>
      </c>
      <c r="E41891" s="8"/>
      <c r="F41891">
        <v>900030</v>
      </c>
      <c r="G41891">
        <v>37</v>
      </c>
      <c r="H41891">
        <v>453</v>
      </c>
      <c r="I41891">
        <v>3</v>
      </c>
      <c r="J41891" s="9" t="s">
        <v>2892</v>
      </c>
      <c r="K41891" s="9" t="s">
        <v>3413</v>
      </c>
    </row>
    <row r="41892" spans="1:11" x14ac:dyDescent="0.35">
      <c r="A41892">
        <v>181</v>
      </c>
      <c r="B41892">
        <v>371018</v>
      </c>
      <c r="C41892">
        <v>3</v>
      </c>
      <c r="D41892" s="8">
        <v>42375</v>
      </c>
      <c r="E41892" s="8"/>
      <c r="F41892">
        <v>1041466</v>
      </c>
      <c r="G41892">
        <v>36</v>
      </c>
      <c r="H41892">
        <v>1212</v>
      </c>
      <c r="I41892">
        <v>7</v>
      </c>
      <c r="J41892" s="9" t="s">
        <v>2892</v>
      </c>
      <c r="K41892" s="9" t="s">
        <v>3031</v>
      </c>
    </row>
    <row r="41893" spans="1:11" x14ac:dyDescent="0.35">
      <c r="A41893">
        <v>346</v>
      </c>
      <c r="B41893">
        <v>379001</v>
      </c>
      <c r="C41893">
        <v>3</v>
      </c>
      <c r="D41893" s="8">
        <v>42383</v>
      </c>
      <c r="E41893" s="8"/>
      <c r="F41893">
        <v>1165542</v>
      </c>
      <c r="G41893">
        <v>40</v>
      </c>
      <c r="H41893">
        <v>1038</v>
      </c>
      <c r="I41893">
        <v>8</v>
      </c>
      <c r="J41893" s="9" t="s">
        <v>2892</v>
      </c>
      <c r="K41893" s="9" t="s">
        <v>3246</v>
      </c>
    </row>
    <row r="41894" spans="1:11" x14ac:dyDescent="0.35">
      <c r="A41894">
        <v>603</v>
      </c>
      <c r="B41894">
        <v>393003</v>
      </c>
      <c r="C41894">
        <v>3</v>
      </c>
      <c r="D41894" s="8">
        <v>42397</v>
      </c>
      <c r="E41894" s="8"/>
      <c r="F41894">
        <v>1188400</v>
      </c>
      <c r="G41894">
        <v>38</v>
      </c>
      <c r="H41894">
        <v>1608</v>
      </c>
      <c r="I41894">
        <v>9</v>
      </c>
      <c r="J41894" s="9" t="s">
        <v>2892</v>
      </c>
      <c r="K41894" s="9" t="s">
        <v>3525</v>
      </c>
    </row>
    <row r="41895" spans="1:11" x14ac:dyDescent="0.35">
      <c r="A41895">
        <v>698</v>
      </c>
      <c r="B41895">
        <v>398004</v>
      </c>
      <c r="C41895">
        <v>3</v>
      </c>
      <c r="D41895" s="8">
        <v>42402</v>
      </c>
      <c r="E41895" s="8"/>
      <c r="F41895">
        <v>1001493</v>
      </c>
      <c r="G41895">
        <v>36</v>
      </c>
      <c r="H41895">
        <v>1736</v>
      </c>
      <c r="I41895">
        <v>9</v>
      </c>
      <c r="J41895" s="9" t="s">
        <v>2892</v>
      </c>
      <c r="K41895" s="9" t="s">
        <v>3153</v>
      </c>
    </row>
    <row r="41896" spans="1:11" x14ac:dyDescent="0.35">
      <c r="A41896">
        <v>767</v>
      </c>
      <c r="B41896">
        <v>401005</v>
      </c>
      <c r="C41896">
        <v>3</v>
      </c>
      <c r="D41896" s="8">
        <v>42405</v>
      </c>
      <c r="E41896" s="8"/>
      <c r="F41896">
        <v>953489</v>
      </c>
      <c r="G41896">
        <v>41</v>
      </c>
      <c r="H41896">
        <v>400</v>
      </c>
      <c r="I41896">
        <v>5</v>
      </c>
      <c r="J41896" s="9" t="s">
        <v>2892</v>
      </c>
      <c r="K41896" s="9" t="s">
        <v>3969</v>
      </c>
    </row>
    <row r="41897" spans="1:11" x14ac:dyDescent="0.35">
      <c r="A41897">
        <v>874</v>
      </c>
      <c r="B41897">
        <v>407001</v>
      </c>
      <c r="C41897">
        <v>3</v>
      </c>
      <c r="D41897" s="8">
        <v>42411</v>
      </c>
      <c r="E41897" s="8"/>
      <c r="F41897">
        <v>993480</v>
      </c>
      <c r="G41897">
        <v>37</v>
      </c>
      <c r="H41897">
        <v>1446</v>
      </c>
      <c r="I41897">
        <v>7</v>
      </c>
      <c r="J41897" s="9" t="s">
        <v>2892</v>
      </c>
      <c r="K41897" s="9" t="s">
        <v>2895</v>
      </c>
    </row>
    <row r="41898" spans="1:11" x14ac:dyDescent="0.35">
      <c r="A41898">
        <v>935</v>
      </c>
      <c r="B41898">
        <v>409003</v>
      </c>
      <c r="C41898">
        <v>3</v>
      </c>
      <c r="D41898" s="8">
        <v>42413</v>
      </c>
      <c r="E41898" s="8"/>
      <c r="F41898">
        <v>919575</v>
      </c>
      <c r="G41898">
        <v>38</v>
      </c>
      <c r="H41898">
        <v>107</v>
      </c>
      <c r="I41898">
        <v>7</v>
      </c>
      <c r="J41898" s="9" t="s">
        <v>2892</v>
      </c>
      <c r="K41898" s="9" t="s">
        <v>2896</v>
      </c>
    </row>
    <row r="41899" spans="1:11" x14ac:dyDescent="0.35">
      <c r="A41899">
        <v>1000</v>
      </c>
      <c r="B41899">
        <v>411007</v>
      </c>
      <c r="C41899">
        <v>3</v>
      </c>
      <c r="D41899" s="8">
        <v>42415</v>
      </c>
      <c r="E41899" s="8"/>
      <c r="F41899">
        <v>950191</v>
      </c>
      <c r="G41899">
        <v>39</v>
      </c>
      <c r="H41899">
        <v>1381</v>
      </c>
      <c r="I41899">
        <v>4</v>
      </c>
      <c r="J41899" s="9" t="s">
        <v>2892</v>
      </c>
      <c r="K41899" s="9" t="s">
        <v>3862</v>
      </c>
    </row>
    <row r="41900" spans="1:11" x14ac:dyDescent="0.35">
      <c r="A41900">
        <v>1067</v>
      </c>
      <c r="B41900">
        <v>413007</v>
      </c>
      <c r="C41900">
        <v>3</v>
      </c>
      <c r="D41900" s="8">
        <v>42417</v>
      </c>
      <c r="E41900" s="8"/>
      <c r="F41900">
        <v>986569</v>
      </c>
      <c r="G41900">
        <v>40</v>
      </c>
      <c r="H41900">
        <v>1616</v>
      </c>
      <c r="I41900">
        <v>5</v>
      </c>
      <c r="J41900" s="9" t="s">
        <v>2892</v>
      </c>
      <c r="K41900" s="9" t="s">
        <v>3334</v>
      </c>
    </row>
    <row r="41901" spans="1:11" x14ac:dyDescent="0.35">
      <c r="A41901">
        <v>1101</v>
      </c>
      <c r="B41901">
        <v>414003</v>
      </c>
      <c r="C41901">
        <v>3</v>
      </c>
      <c r="D41901" s="8">
        <v>42418</v>
      </c>
      <c r="E41901" s="8"/>
      <c r="F41901">
        <v>923165</v>
      </c>
      <c r="G41901">
        <v>37</v>
      </c>
      <c r="H41901">
        <v>56</v>
      </c>
      <c r="I41901">
        <v>6</v>
      </c>
      <c r="J41901" s="9" t="s">
        <v>2892</v>
      </c>
      <c r="K41901" s="9" t="s">
        <v>3505</v>
      </c>
    </row>
    <row r="41902" spans="1:11" x14ac:dyDescent="0.35">
      <c r="A41902">
        <v>1201</v>
      </c>
      <c r="B41902">
        <v>416011</v>
      </c>
      <c r="C41902">
        <v>3</v>
      </c>
      <c r="D41902" s="8">
        <v>42420</v>
      </c>
      <c r="E41902" s="8"/>
      <c r="F41902">
        <v>1049861</v>
      </c>
      <c r="G41902">
        <v>37</v>
      </c>
      <c r="H41902">
        <v>1520</v>
      </c>
      <c r="I41902">
        <v>6</v>
      </c>
      <c r="J41902" s="9" t="s">
        <v>2892</v>
      </c>
      <c r="K41902" s="9" t="s">
        <v>3526</v>
      </c>
    </row>
    <row r="41903" spans="1:11" x14ac:dyDescent="0.35">
      <c r="A41903">
        <v>1340</v>
      </c>
      <c r="B41903">
        <v>420018</v>
      </c>
      <c r="C41903">
        <v>3</v>
      </c>
      <c r="D41903" s="8">
        <v>42424</v>
      </c>
      <c r="E41903" s="8"/>
      <c r="F41903">
        <v>1115485</v>
      </c>
      <c r="G41903">
        <v>36</v>
      </c>
      <c r="H41903">
        <v>1594</v>
      </c>
      <c r="I41903">
        <v>4</v>
      </c>
      <c r="J41903" s="9" t="s">
        <v>2892</v>
      </c>
      <c r="K41903" s="9" t="s">
        <v>3033</v>
      </c>
    </row>
    <row r="41904" spans="1:11" x14ac:dyDescent="0.35">
      <c r="A41904">
        <v>1351</v>
      </c>
      <c r="B41904">
        <v>420021</v>
      </c>
      <c r="C41904">
        <v>3</v>
      </c>
      <c r="D41904" s="8">
        <v>42424</v>
      </c>
      <c r="E41904" s="8"/>
      <c r="F41904">
        <v>944448</v>
      </c>
      <c r="G41904">
        <v>39</v>
      </c>
      <c r="H41904">
        <v>1027</v>
      </c>
      <c r="I41904">
        <v>4</v>
      </c>
      <c r="J41904" s="9" t="s">
        <v>2892</v>
      </c>
      <c r="K41904" s="9" t="s">
        <v>3033</v>
      </c>
    </row>
    <row r="41905" spans="1:11" x14ac:dyDescent="0.35">
      <c r="A41905">
        <v>1354</v>
      </c>
      <c r="B41905">
        <v>421000</v>
      </c>
      <c r="C41905">
        <v>3</v>
      </c>
      <c r="D41905" s="8">
        <v>42425</v>
      </c>
      <c r="E41905" s="8"/>
      <c r="F41905">
        <v>1003788</v>
      </c>
      <c r="G41905">
        <v>38</v>
      </c>
      <c r="H41905">
        <v>1233</v>
      </c>
      <c r="I41905">
        <v>4</v>
      </c>
      <c r="J41905" s="9" t="s">
        <v>2892</v>
      </c>
      <c r="K41905" s="9" t="s">
        <v>3884</v>
      </c>
    </row>
    <row r="41906" spans="1:11" x14ac:dyDescent="0.35">
      <c r="A41906">
        <v>1380</v>
      </c>
      <c r="B41906">
        <v>421017</v>
      </c>
      <c r="C41906">
        <v>3</v>
      </c>
      <c r="D41906" s="8">
        <v>42425</v>
      </c>
      <c r="E41906" s="8"/>
      <c r="F41906">
        <v>1068402</v>
      </c>
      <c r="G41906">
        <v>41</v>
      </c>
      <c r="H41906">
        <v>1463</v>
      </c>
      <c r="I41906">
        <v>4</v>
      </c>
      <c r="J41906" s="9" t="s">
        <v>2892</v>
      </c>
      <c r="K41906" s="9" t="s">
        <v>3884</v>
      </c>
    </row>
    <row r="41907" spans="1:11" x14ac:dyDescent="0.35">
      <c r="A41907">
        <v>1438</v>
      </c>
      <c r="B41907">
        <v>423008</v>
      </c>
      <c r="C41907">
        <v>3</v>
      </c>
      <c r="D41907" s="8">
        <v>42427</v>
      </c>
      <c r="E41907" s="8"/>
      <c r="F41907">
        <v>1112418</v>
      </c>
      <c r="G41907">
        <v>37</v>
      </c>
      <c r="H41907">
        <v>1603</v>
      </c>
      <c r="I41907">
        <v>5</v>
      </c>
      <c r="J41907" s="9" t="s">
        <v>2892</v>
      </c>
      <c r="K41907" s="9" t="s">
        <v>3565</v>
      </c>
    </row>
    <row r="41908" spans="1:11" x14ac:dyDescent="0.35">
      <c r="A41908">
        <v>1506</v>
      </c>
      <c r="B41908">
        <v>427002</v>
      </c>
      <c r="C41908">
        <v>3</v>
      </c>
      <c r="D41908" s="8">
        <v>42431</v>
      </c>
      <c r="E41908" s="8"/>
      <c r="F41908">
        <v>952345</v>
      </c>
      <c r="G41908">
        <v>39</v>
      </c>
      <c r="H41908">
        <v>1984</v>
      </c>
      <c r="I41908">
        <v>7</v>
      </c>
      <c r="J41908" s="9" t="s">
        <v>2892</v>
      </c>
      <c r="K41908" s="9" t="s">
        <v>3415</v>
      </c>
    </row>
    <row r="41909" spans="1:11" x14ac:dyDescent="0.35">
      <c r="A41909">
        <v>1985</v>
      </c>
      <c r="B41909">
        <v>493010</v>
      </c>
      <c r="C41909">
        <v>3</v>
      </c>
      <c r="D41909" s="8">
        <v>42497</v>
      </c>
      <c r="E41909" s="8"/>
      <c r="F41909">
        <v>1141652</v>
      </c>
      <c r="G41909">
        <v>40</v>
      </c>
      <c r="H41909">
        <v>1699</v>
      </c>
      <c r="I41909">
        <v>8</v>
      </c>
      <c r="J41909" s="9" t="s">
        <v>2892</v>
      </c>
      <c r="K41909" s="9" t="s">
        <v>3035</v>
      </c>
    </row>
    <row r="41910" spans="1:11" x14ac:dyDescent="0.35">
      <c r="A41910">
        <v>2410</v>
      </c>
      <c r="B41910">
        <v>519003</v>
      </c>
      <c r="C41910">
        <v>3</v>
      </c>
      <c r="D41910" s="8">
        <v>42523</v>
      </c>
      <c r="E41910" s="8"/>
      <c r="F41910">
        <v>931801</v>
      </c>
      <c r="G41910">
        <v>38</v>
      </c>
      <c r="H41910">
        <v>1911</v>
      </c>
      <c r="I41910">
        <v>9</v>
      </c>
      <c r="J41910" s="9" t="s">
        <v>2892</v>
      </c>
      <c r="K41910" s="9" t="s">
        <v>3567</v>
      </c>
    </row>
    <row r="41911" spans="1:11" x14ac:dyDescent="0.35">
      <c r="A41911">
        <v>2578</v>
      </c>
      <c r="B41911">
        <v>528006</v>
      </c>
      <c r="C41911">
        <v>3</v>
      </c>
      <c r="D41911" s="8">
        <v>42532</v>
      </c>
      <c r="E41911" s="8"/>
      <c r="F41911">
        <v>1098687</v>
      </c>
      <c r="G41911">
        <v>37</v>
      </c>
      <c r="H41911">
        <v>2067</v>
      </c>
      <c r="I41911">
        <v>6</v>
      </c>
      <c r="J41911" s="9" t="s">
        <v>2892</v>
      </c>
      <c r="K41911" s="9" t="s">
        <v>3159</v>
      </c>
    </row>
    <row r="41912" spans="1:11" x14ac:dyDescent="0.35">
      <c r="A41912">
        <v>2658</v>
      </c>
      <c r="B41912">
        <v>533007</v>
      </c>
      <c r="C41912">
        <v>3</v>
      </c>
      <c r="D41912" s="8">
        <v>42537</v>
      </c>
      <c r="E41912" s="8"/>
      <c r="F41912">
        <v>995286</v>
      </c>
      <c r="G41912">
        <v>38</v>
      </c>
      <c r="H41912">
        <v>434</v>
      </c>
      <c r="I41912">
        <v>4</v>
      </c>
      <c r="J41912" s="9" t="s">
        <v>2892</v>
      </c>
      <c r="K41912" s="9" t="s">
        <v>3480</v>
      </c>
    </row>
    <row r="41913" spans="1:11" x14ac:dyDescent="0.35">
      <c r="A41913">
        <v>2716</v>
      </c>
      <c r="B41913">
        <v>535009</v>
      </c>
      <c r="C41913">
        <v>3</v>
      </c>
      <c r="D41913" s="8">
        <v>42539</v>
      </c>
      <c r="E41913" s="8"/>
      <c r="F41913">
        <v>1053100</v>
      </c>
      <c r="G41913">
        <v>36</v>
      </c>
      <c r="H41913">
        <v>1571</v>
      </c>
      <c r="I41913">
        <v>7</v>
      </c>
      <c r="J41913" s="9" t="s">
        <v>2892</v>
      </c>
      <c r="K41913" s="9" t="s">
        <v>3037</v>
      </c>
    </row>
    <row r="41914" spans="1:11" x14ac:dyDescent="0.35">
      <c r="A41914">
        <v>3042</v>
      </c>
      <c r="B41914">
        <v>553008</v>
      </c>
      <c r="C41914">
        <v>3</v>
      </c>
      <c r="D41914" s="8">
        <v>42557</v>
      </c>
      <c r="E41914" s="8"/>
      <c r="F41914">
        <v>979530</v>
      </c>
      <c r="G41914">
        <v>41</v>
      </c>
      <c r="H41914">
        <v>2129</v>
      </c>
      <c r="I41914">
        <v>7</v>
      </c>
      <c r="J41914" s="9" t="s">
        <v>2892</v>
      </c>
      <c r="K41914" s="9" t="s">
        <v>3947</v>
      </c>
    </row>
    <row r="41915" spans="1:11" x14ac:dyDescent="0.35">
      <c r="A41915">
        <v>3073</v>
      </c>
      <c r="B41915">
        <v>554008</v>
      </c>
      <c r="C41915">
        <v>3</v>
      </c>
      <c r="D41915" s="8">
        <v>42558</v>
      </c>
      <c r="E41915" s="8"/>
      <c r="F41915">
        <v>1003599</v>
      </c>
      <c r="G41915">
        <v>40</v>
      </c>
      <c r="H41915">
        <v>1647</v>
      </c>
      <c r="I41915">
        <v>7</v>
      </c>
      <c r="J41915" s="9" t="s">
        <v>2892</v>
      </c>
      <c r="K41915" s="9" t="s">
        <v>3769</v>
      </c>
    </row>
    <row r="41916" spans="1:11" x14ac:dyDescent="0.35">
      <c r="A41916">
        <v>3332</v>
      </c>
      <c r="B41916">
        <v>567007</v>
      </c>
      <c r="C41916">
        <v>3</v>
      </c>
      <c r="D41916" s="8">
        <v>42571</v>
      </c>
      <c r="E41916" s="8"/>
      <c r="F41916">
        <v>1012443</v>
      </c>
      <c r="G41916">
        <v>38</v>
      </c>
      <c r="H41916">
        <v>109</v>
      </c>
      <c r="I41916">
        <v>7</v>
      </c>
      <c r="J41916" s="9" t="s">
        <v>2892</v>
      </c>
      <c r="K41916" s="9" t="s">
        <v>2901</v>
      </c>
    </row>
    <row r="41917" spans="1:11" x14ac:dyDescent="0.35">
      <c r="A41917">
        <v>3356</v>
      </c>
      <c r="B41917">
        <v>568006</v>
      </c>
      <c r="C41917">
        <v>3</v>
      </c>
      <c r="D41917" s="8">
        <v>42572</v>
      </c>
      <c r="E41917" s="8"/>
      <c r="F41917">
        <v>1163958</v>
      </c>
      <c r="G41917">
        <v>38</v>
      </c>
      <c r="H41917">
        <v>1606</v>
      </c>
      <c r="I41917">
        <v>5</v>
      </c>
      <c r="J41917" s="9" t="s">
        <v>2892</v>
      </c>
      <c r="K41917" s="9" t="s">
        <v>3530</v>
      </c>
    </row>
    <row r="41918" spans="1:11" x14ac:dyDescent="0.35">
      <c r="A41918">
        <v>3591</v>
      </c>
      <c r="B41918">
        <v>589003</v>
      </c>
      <c r="C41918">
        <v>3</v>
      </c>
      <c r="D41918" s="8">
        <v>42593</v>
      </c>
      <c r="E41918" s="8"/>
      <c r="F41918">
        <v>1102272</v>
      </c>
      <c r="G41918">
        <v>37</v>
      </c>
      <c r="H41918">
        <v>1739</v>
      </c>
      <c r="I41918">
        <v>4</v>
      </c>
      <c r="J41918" s="9" t="s">
        <v>2892</v>
      </c>
      <c r="K41918" s="9" t="s">
        <v>4028</v>
      </c>
    </row>
    <row r="41919" spans="1:11" x14ac:dyDescent="0.35">
      <c r="A41919">
        <v>3767</v>
      </c>
      <c r="B41919">
        <v>598003</v>
      </c>
      <c r="C41919">
        <v>3</v>
      </c>
      <c r="D41919" s="8">
        <v>42602</v>
      </c>
      <c r="E41919" s="8"/>
      <c r="F41919">
        <v>1115892</v>
      </c>
      <c r="G41919">
        <v>37</v>
      </c>
      <c r="H41919">
        <v>2100</v>
      </c>
      <c r="I41919">
        <v>4</v>
      </c>
      <c r="J41919" s="9" t="s">
        <v>2892</v>
      </c>
      <c r="K41919" s="9" t="s">
        <v>3341</v>
      </c>
    </row>
    <row r="41920" spans="1:11" x14ac:dyDescent="0.35">
      <c r="A41920">
        <v>3872</v>
      </c>
      <c r="B41920">
        <v>603010</v>
      </c>
      <c r="C41920">
        <v>3</v>
      </c>
      <c r="D41920" s="8">
        <v>42607</v>
      </c>
      <c r="E41920" s="8"/>
      <c r="F41920">
        <v>930304</v>
      </c>
      <c r="G41920">
        <v>41</v>
      </c>
      <c r="H41920">
        <v>1342</v>
      </c>
      <c r="I41920">
        <v>7</v>
      </c>
      <c r="J41920" s="9" t="s">
        <v>2892</v>
      </c>
      <c r="K41920" s="9" t="s">
        <v>3161</v>
      </c>
    </row>
    <row r="41921" spans="1:11" x14ac:dyDescent="0.35">
      <c r="A41921">
        <v>4103</v>
      </c>
      <c r="B41921">
        <v>616000</v>
      </c>
      <c r="C41921">
        <v>3</v>
      </c>
      <c r="D41921" s="8">
        <v>42620</v>
      </c>
      <c r="E41921" s="8"/>
      <c r="F41921">
        <v>1013016</v>
      </c>
      <c r="G41921">
        <v>40</v>
      </c>
      <c r="H41921">
        <v>133</v>
      </c>
      <c r="I41921">
        <v>5</v>
      </c>
      <c r="J41921" s="9" t="s">
        <v>2892</v>
      </c>
      <c r="K41921" s="9" t="s">
        <v>3255</v>
      </c>
    </row>
    <row r="41922" spans="1:11" x14ac:dyDescent="0.35">
      <c r="A41922">
        <v>4332</v>
      </c>
      <c r="B41922">
        <v>626009</v>
      </c>
      <c r="C41922">
        <v>3</v>
      </c>
      <c r="D41922" s="8">
        <v>42630</v>
      </c>
      <c r="E41922" s="8"/>
      <c r="F41922">
        <v>1105588</v>
      </c>
      <c r="G41922">
        <v>37</v>
      </c>
      <c r="H41922">
        <v>184</v>
      </c>
      <c r="I41922">
        <v>8</v>
      </c>
      <c r="J41922" s="9" t="s">
        <v>2892</v>
      </c>
      <c r="K41922" s="9" t="s">
        <v>3799</v>
      </c>
    </row>
    <row r="41923" spans="1:11" x14ac:dyDescent="0.35">
      <c r="A41923">
        <v>4539</v>
      </c>
      <c r="B41923">
        <v>638001</v>
      </c>
      <c r="C41923">
        <v>3</v>
      </c>
      <c r="D41923" s="8">
        <v>42642</v>
      </c>
      <c r="E41923" s="8"/>
      <c r="F41923">
        <v>1015885</v>
      </c>
      <c r="G41923">
        <v>39</v>
      </c>
      <c r="H41923">
        <v>661</v>
      </c>
      <c r="I41923">
        <v>4</v>
      </c>
      <c r="J41923" s="9" t="s">
        <v>2892</v>
      </c>
      <c r="K41923" s="9" t="s">
        <v>3484</v>
      </c>
    </row>
    <row r="41924" spans="1:11" x14ac:dyDescent="0.35">
      <c r="A41924">
        <v>4828</v>
      </c>
      <c r="B41924">
        <v>652006</v>
      </c>
      <c r="C41924">
        <v>3</v>
      </c>
      <c r="D41924" s="8">
        <v>42656</v>
      </c>
      <c r="E41924" s="8"/>
      <c r="F41924">
        <v>987795</v>
      </c>
      <c r="G41924">
        <v>36</v>
      </c>
      <c r="H41924">
        <v>970</v>
      </c>
      <c r="I41924">
        <v>6</v>
      </c>
      <c r="J41924" s="9" t="s">
        <v>2892</v>
      </c>
      <c r="K41924" s="9" t="s">
        <v>3040</v>
      </c>
    </row>
    <row r="41925" spans="1:11" x14ac:dyDescent="0.35">
      <c r="A41925">
        <v>5006</v>
      </c>
      <c r="B41925">
        <v>661003</v>
      </c>
      <c r="C41925">
        <v>3</v>
      </c>
      <c r="D41925" s="8">
        <v>42665</v>
      </c>
      <c r="E41925" s="8"/>
      <c r="F41925">
        <v>1101266</v>
      </c>
      <c r="G41925">
        <v>39</v>
      </c>
      <c r="H41925">
        <v>1281</v>
      </c>
      <c r="I41925">
        <v>8</v>
      </c>
      <c r="J41925" s="9" t="s">
        <v>2892</v>
      </c>
      <c r="K41925" s="9" t="s">
        <v>3346</v>
      </c>
    </row>
    <row r="41926" spans="1:11" x14ac:dyDescent="0.35">
      <c r="A41926">
        <v>5037</v>
      </c>
      <c r="B41926">
        <v>661015</v>
      </c>
      <c r="C41926">
        <v>3</v>
      </c>
      <c r="D41926" s="8">
        <v>42665</v>
      </c>
      <c r="E41926" s="8"/>
      <c r="F41926">
        <v>1004567</v>
      </c>
      <c r="G41926">
        <v>36</v>
      </c>
      <c r="H41926">
        <v>1439</v>
      </c>
      <c r="I41926">
        <v>4</v>
      </c>
      <c r="J41926" s="9" t="s">
        <v>2892</v>
      </c>
      <c r="K41926" s="9" t="s">
        <v>3346</v>
      </c>
    </row>
    <row r="41927" spans="1:11" x14ac:dyDescent="0.35">
      <c r="A41927">
        <v>5082</v>
      </c>
      <c r="B41927">
        <v>665000</v>
      </c>
      <c r="C41927">
        <v>3</v>
      </c>
      <c r="D41927" s="8">
        <v>42669</v>
      </c>
      <c r="E41927" s="8"/>
      <c r="F41927">
        <v>900387</v>
      </c>
      <c r="G41927">
        <v>38</v>
      </c>
      <c r="H41927">
        <v>2105</v>
      </c>
      <c r="I41927">
        <v>5</v>
      </c>
      <c r="J41927" s="9" t="s">
        <v>2892</v>
      </c>
      <c r="K41927" s="9" t="s">
        <v>3041</v>
      </c>
    </row>
    <row r="41928" spans="1:11" x14ac:dyDescent="0.35">
      <c r="A41928">
        <v>5085</v>
      </c>
      <c r="B41928">
        <v>665001</v>
      </c>
      <c r="C41928">
        <v>3</v>
      </c>
      <c r="D41928" s="8">
        <v>42669</v>
      </c>
      <c r="E41928" s="8"/>
      <c r="F41928">
        <v>1163647</v>
      </c>
      <c r="G41928">
        <v>37</v>
      </c>
      <c r="H41928">
        <v>1122</v>
      </c>
      <c r="I41928">
        <v>4</v>
      </c>
      <c r="J41928" s="9" t="s">
        <v>2892</v>
      </c>
      <c r="K41928" s="9" t="s">
        <v>3041</v>
      </c>
    </row>
    <row r="41929" spans="1:11" x14ac:dyDescent="0.35">
      <c r="A41929">
        <v>5514</v>
      </c>
      <c r="B41929">
        <v>685005</v>
      </c>
      <c r="C41929">
        <v>3</v>
      </c>
      <c r="D41929" s="8">
        <v>42689</v>
      </c>
      <c r="E41929" s="8"/>
      <c r="F41929">
        <v>985427</v>
      </c>
      <c r="G41929">
        <v>37</v>
      </c>
      <c r="H41929">
        <v>623</v>
      </c>
      <c r="I41929">
        <v>8</v>
      </c>
      <c r="J41929" s="9" t="s">
        <v>2892</v>
      </c>
      <c r="K41929" s="9" t="s">
        <v>3948</v>
      </c>
    </row>
    <row r="41930" spans="1:11" x14ac:dyDescent="0.35">
      <c r="A41930">
        <v>5906</v>
      </c>
      <c r="B41930">
        <v>703005</v>
      </c>
      <c r="C41930">
        <v>3</v>
      </c>
      <c r="D41930" s="8">
        <v>42707</v>
      </c>
      <c r="E41930" s="8"/>
      <c r="F41930">
        <v>1073964</v>
      </c>
      <c r="G41930">
        <v>38</v>
      </c>
      <c r="H41930">
        <v>1581</v>
      </c>
      <c r="I41930">
        <v>4</v>
      </c>
      <c r="J41930" s="9" t="s">
        <v>2892</v>
      </c>
      <c r="K41930" s="9" t="s">
        <v>2909</v>
      </c>
    </row>
    <row r="41931" spans="1:11" x14ac:dyDescent="0.35">
      <c r="A41931">
        <v>6028</v>
      </c>
      <c r="B41931">
        <v>709006</v>
      </c>
      <c r="C41931">
        <v>3</v>
      </c>
      <c r="D41931" s="8">
        <v>42713</v>
      </c>
      <c r="E41931" s="8"/>
      <c r="F41931">
        <v>1003748</v>
      </c>
      <c r="G41931">
        <v>38</v>
      </c>
      <c r="H41931">
        <v>143</v>
      </c>
      <c r="I41931">
        <v>7</v>
      </c>
      <c r="J41931" s="9" t="s">
        <v>2892</v>
      </c>
      <c r="K41931" s="9" t="s">
        <v>3800</v>
      </c>
    </row>
    <row r="41932" spans="1:11" x14ac:dyDescent="0.35">
      <c r="A41932">
        <v>6249</v>
      </c>
      <c r="B41932">
        <v>717013</v>
      </c>
      <c r="C41932">
        <v>3</v>
      </c>
      <c r="D41932" s="8">
        <v>42721</v>
      </c>
      <c r="E41932" s="8"/>
      <c r="F41932">
        <v>1010612</v>
      </c>
      <c r="G41932">
        <v>36</v>
      </c>
      <c r="H41932">
        <v>1601</v>
      </c>
      <c r="I41932">
        <v>7</v>
      </c>
      <c r="J41932" s="9" t="s">
        <v>2892</v>
      </c>
      <c r="K41932" s="9" t="s">
        <v>3047</v>
      </c>
    </row>
    <row r="41933" spans="1:11" x14ac:dyDescent="0.35">
      <c r="A41933">
        <v>6270</v>
      </c>
      <c r="B41933">
        <v>717025</v>
      </c>
      <c r="C41933">
        <v>3</v>
      </c>
      <c r="D41933" s="8">
        <v>42721</v>
      </c>
      <c r="E41933" s="8"/>
      <c r="F41933">
        <v>1057055</v>
      </c>
      <c r="G41933">
        <v>38</v>
      </c>
      <c r="H41933">
        <v>1614</v>
      </c>
      <c r="I41933">
        <v>7</v>
      </c>
      <c r="J41933" s="9" t="s">
        <v>2892</v>
      </c>
      <c r="K41933" s="9" t="s">
        <v>3047</v>
      </c>
    </row>
    <row r="41934" spans="1:11" x14ac:dyDescent="0.35">
      <c r="A41934">
        <v>6300</v>
      </c>
      <c r="B41934">
        <v>719008</v>
      </c>
      <c r="C41934">
        <v>3</v>
      </c>
      <c r="D41934" s="8">
        <v>42723</v>
      </c>
      <c r="E41934" s="8"/>
      <c r="F41934">
        <v>1132540</v>
      </c>
      <c r="G41934">
        <v>37</v>
      </c>
      <c r="H41934">
        <v>1629</v>
      </c>
      <c r="I41934">
        <v>6</v>
      </c>
      <c r="J41934" s="9" t="s">
        <v>2892</v>
      </c>
      <c r="K41934" s="9" t="s">
        <v>2911</v>
      </c>
    </row>
    <row r="41935" spans="1:11" x14ac:dyDescent="0.35">
      <c r="A41935">
        <v>6526</v>
      </c>
      <c r="B41935">
        <v>724017</v>
      </c>
      <c r="C41935">
        <v>3</v>
      </c>
      <c r="D41935" s="8">
        <v>42728</v>
      </c>
      <c r="E41935" s="8"/>
      <c r="F41935">
        <v>940096</v>
      </c>
      <c r="G41935">
        <v>37</v>
      </c>
      <c r="H41935">
        <v>1784</v>
      </c>
      <c r="I41935">
        <v>7</v>
      </c>
      <c r="J41935" s="9" t="s">
        <v>2892</v>
      </c>
      <c r="K41935" s="9" t="s">
        <v>3049</v>
      </c>
    </row>
    <row r="41936" spans="1:11" x14ac:dyDescent="0.35">
      <c r="A41936">
        <v>6713</v>
      </c>
      <c r="B41936">
        <v>728020</v>
      </c>
      <c r="C41936">
        <v>3</v>
      </c>
      <c r="D41936" s="8">
        <v>42732</v>
      </c>
      <c r="E41936" s="8"/>
      <c r="F41936">
        <v>956943</v>
      </c>
      <c r="G41936">
        <v>40</v>
      </c>
      <c r="H41936">
        <v>1258</v>
      </c>
      <c r="I41936">
        <v>10</v>
      </c>
      <c r="J41936" s="9" t="s">
        <v>2892</v>
      </c>
      <c r="K41936" s="9" t="s">
        <v>3259</v>
      </c>
    </row>
    <row r="41937" spans="1:11" x14ac:dyDescent="0.35">
      <c r="A41937">
        <v>6866</v>
      </c>
      <c r="B41937">
        <v>731015</v>
      </c>
      <c r="C41937">
        <v>3</v>
      </c>
      <c r="D41937" s="8">
        <v>42735</v>
      </c>
      <c r="E41937" s="8"/>
      <c r="F41937">
        <v>1025223</v>
      </c>
      <c r="G41937">
        <v>37</v>
      </c>
      <c r="H41937">
        <v>544</v>
      </c>
      <c r="I41937">
        <v>4</v>
      </c>
      <c r="J41937" s="9" t="s">
        <v>2892</v>
      </c>
      <c r="K41937" s="9" t="s">
        <v>3420</v>
      </c>
    </row>
    <row r="41938" spans="1:11" x14ac:dyDescent="0.35">
      <c r="A41938">
        <v>7346</v>
      </c>
      <c r="B41938">
        <v>748000</v>
      </c>
      <c r="C41938">
        <v>3</v>
      </c>
      <c r="D41938" s="8">
        <v>42752</v>
      </c>
      <c r="E41938" s="8"/>
      <c r="F41938">
        <v>1123162</v>
      </c>
      <c r="G41938">
        <v>41</v>
      </c>
      <c r="H41938">
        <v>1668</v>
      </c>
      <c r="I41938">
        <v>5</v>
      </c>
      <c r="J41938" s="9" t="s">
        <v>2892</v>
      </c>
      <c r="K41938" s="9" t="s">
        <v>3699</v>
      </c>
    </row>
    <row r="41939" spans="1:11" x14ac:dyDescent="0.35">
      <c r="A41939">
        <v>7397</v>
      </c>
      <c r="B41939">
        <v>750007</v>
      </c>
      <c r="C41939">
        <v>3</v>
      </c>
      <c r="D41939" s="8">
        <v>42754</v>
      </c>
      <c r="E41939" s="8"/>
      <c r="F41939">
        <v>1024830</v>
      </c>
      <c r="G41939">
        <v>39</v>
      </c>
      <c r="H41939">
        <v>1208</v>
      </c>
      <c r="I41939">
        <v>6</v>
      </c>
      <c r="J41939" s="9" t="s">
        <v>2892</v>
      </c>
      <c r="K41939" s="9" t="s">
        <v>3735</v>
      </c>
    </row>
    <row r="41940" spans="1:11" x14ac:dyDescent="0.35">
      <c r="A41940">
        <v>7545</v>
      </c>
      <c r="B41940">
        <v>757003</v>
      </c>
      <c r="C41940">
        <v>3</v>
      </c>
      <c r="D41940" s="8">
        <v>42761</v>
      </c>
      <c r="E41940" s="8"/>
      <c r="F41940">
        <v>996932</v>
      </c>
      <c r="G41940">
        <v>40</v>
      </c>
      <c r="H41940">
        <v>1173</v>
      </c>
      <c r="I41940">
        <v>10</v>
      </c>
      <c r="J41940" s="9" t="s">
        <v>2892</v>
      </c>
      <c r="K41940" s="9" t="s">
        <v>3575</v>
      </c>
    </row>
    <row r="41941" spans="1:11" x14ac:dyDescent="0.35">
      <c r="A41941">
        <v>7606</v>
      </c>
      <c r="B41941">
        <v>759003</v>
      </c>
      <c r="C41941">
        <v>3</v>
      </c>
      <c r="D41941" s="8">
        <v>42763</v>
      </c>
      <c r="E41941" s="8"/>
      <c r="F41941">
        <v>1050006</v>
      </c>
      <c r="G41941">
        <v>38</v>
      </c>
      <c r="H41941">
        <v>73</v>
      </c>
      <c r="I41941">
        <v>9</v>
      </c>
      <c r="J41941" s="9" t="s">
        <v>2892</v>
      </c>
      <c r="K41941" s="9" t="s">
        <v>3949</v>
      </c>
    </row>
    <row r="41942" spans="1:11" x14ac:dyDescent="0.35">
      <c r="A41942">
        <v>7666</v>
      </c>
      <c r="B41942">
        <v>763003</v>
      </c>
      <c r="C41942">
        <v>3</v>
      </c>
      <c r="D41942" s="8">
        <v>42767</v>
      </c>
      <c r="E41942" s="8"/>
      <c r="F41942">
        <v>1148699</v>
      </c>
      <c r="G41942">
        <v>40</v>
      </c>
      <c r="H41942">
        <v>420</v>
      </c>
      <c r="I41942">
        <v>7</v>
      </c>
      <c r="J41942" s="9" t="s">
        <v>2892</v>
      </c>
      <c r="K41942" s="9" t="s">
        <v>3422</v>
      </c>
    </row>
    <row r="41943" spans="1:11" x14ac:dyDescent="0.35">
      <c r="A41943">
        <v>7771</v>
      </c>
      <c r="B41943">
        <v>766014</v>
      </c>
      <c r="C41943">
        <v>3</v>
      </c>
      <c r="D41943" s="8">
        <v>42770</v>
      </c>
      <c r="E41943" s="8"/>
      <c r="F41943">
        <v>1067702</v>
      </c>
      <c r="G41943">
        <v>40</v>
      </c>
      <c r="H41943">
        <v>2088</v>
      </c>
      <c r="I41943">
        <v>4</v>
      </c>
      <c r="J41943" s="9" t="s">
        <v>2892</v>
      </c>
      <c r="K41943" s="9" t="s">
        <v>2916</v>
      </c>
    </row>
    <row r="41944" spans="1:11" x14ac:dyDescent="0.35">
      <c r="A41944">
        <v>8071</v>
      </c>
      <c r="B41944">
        <v>778022</v>
      </c>
      <c r="C41944">
        <v>3</v>
      </c>
      <c r="D41944" s="8">
        <v>42782</v>
      </c>
      <c r="E41944" s="8"/>
      <c r="F41944">
        <v>1162297</v>
      </c>
      <c r="G41944">
        <v>40</v>
      </c>
      <c r="H41944">
        <v>417</v>
      </c>
      <c r="I41944">
        <v>5</v>
      </c>
      <c r="J41944" s="9" t="s">
        <v>2892</v>
      </c>
      <c r="K41944" s="9" t="s">
        <v>3776</v>
      </c>
    </row>
    <row r="41945" spans="1:11" x14ac:dyDescent="0.35">
      <c r="A41945">
        <v>8092</v>
      </c>
      <c r="B41945">
        <v>779014</v>
      </c>
      <c r="C41945">
        <v>3</v>
      </c>
      <c r="D41945" s="8">
        <v>42783</v>
      </c>
      <c r="E41945" s="8"/>
      <c r="F41945">
        <v>1072821</v>
      </c>
      <c r="G41945">
        <v>37</v>
      </c>
      <c r="H41945">
        <v>324</v>
      </c>
      <c r="I41945">
        <v>7</v>
      </c>
      <c r="J41945" s="9" t="s">
        <v>2892</v>
      </c>
      <c r="K41945" s="9" t="s">
        <v>3533</v>
      </c>
    </row>
    <row r="41946" spans="1:11" x14ac:dyDescent="0.35">
      <c r="A41946">
        <v>8368</v>
      </c>
      <c r="B41946">
        <v>786015</v>
      </c>
      <c r="C41946">
        <v>3</v>
      </c>
      <c r="D41946" s="8">
        <v>42790</v>
      </c>
      <c r="E41946" s="8"/>
      <c r="F41946">
        <v>1188481</v>
      </c>
      <c r="G41946">
        <v>39</v>
      </c>
      <c r="H41946">
        <v>292</v>
      </c>
      <c r="I41946">
        <v>4</v>
      </c>
      <c r="J41946" s="9" t="s">
        <v>2892</v>
      </c>
      <c r="K41946" s="9" t="s">
        <v>3052</v>
      </c>
    </row>
    <row r="41947" spans="1:11" x14ac:dyDescent="0.35">
      <c r="A41947">
        <v>8435</v>
      </c>
      <c r="B41947">
        <v>789004</v>
      </c>
      <c r="C41947">
        <v>3</v>
      </c>
      <c r="D41947" s="8">
        <v>42793</v>
      </c>
      <c r="E41947" s="8"/>
      <c r="F41947">
        <v>1161615</v>
      </c>
      <c r="G41947">
        <v>36</v>
      </c>
      <c r="H41947">
        <v>2348</v>
      </c>
      <c r="I41947">
        <v>6</v>
      </c>
      <c r="J41947" s="9" t="s">
        <v>2892</v>
      </c>
      <c r="K41947" s="9" t="s">
        <v>3053</v>
      </c>
    </row>
    <row r="41948" spans="1:11" x14ac:dyDescent="0.35">
      <c r="A41948">
        <v>8467</v>
      </c>
      <c r="B41948">
        <v>790010</v>
      </c>
      <c r="C41948">
        <v>3</v>
      </c>
      <c r="D41948" s="8">
        <v>42794</v>
      </c>
      <c r="E41948" s="8"/>
      <c r="F41948">
        <v>1124706</v>
      </c>
      <c r="G41948">
        <v>38</v>
      </c>
      <c r="H41948">
        <v>74</v>
      </c>
      <c r="I41948">
        <v>9</v>
      </c>
      <c r="J41948" s="9" t="s">
        <v>2892</v>
      </c>
      <c r="K41948" s="9" t="s">
        <v>3952</v>
      </c>
    </row>
    <row r="41949" spans="1:11" x14ac:dyDescent="0.35">
      <c r="A41949">
        <v>8593</v>
      </c>
      <c r="B41949">
        <v>796000</v>
      </c>
      <c r="C41949">
        <v>3</v>
      </c>
      <c r="D41949" s="8">
        <v>42800</v>
      </c>
      <c r="E41949" s="8"/>
      <c r="F41949">
        <v>983422</v>
      </c>
      <c r="G41949">
        <v>36</v>
      </c>
      <c r="H41949">
        <v>67</v>
      </c>
      <c r="I41949">
        <v>10</v>
      </c>
      <c r="J41949" s="9" t="s">
        <v>2892</v>
      </c>
      <c r="K41949" s="9" t="s">
        <v>3820</v>
      </c>
    </row>
    <row r="41950" spans="1:11" x14ac:dyDescent="0.35">
      <c r="A41950">
        <v>8623</v>
      </c>
      <c r="B41950">
        <v>798002</v>
      </c>
      <c r="C41950">
        <v>3</v>
      </c>
      <c r="D41950" s="8">
        <v>42802</v>
      </c>
      <c r="E41950" s="8"/>
      <c r="F41950">
        <v>1181678</v>
      </c>
      <c r="G41950">
        <v>39</v>
      </c>
      <c r="H41950">
        <v>1660</v>
      </c>
      <c r="I41950">
        <v>4</v>
      </c>
      <c r="J41950" s="9" t="s">
        <v>2892</v>
      </c>
      <c r="K41950" s="9" t="s">
        <v>3868</v>
      </c>
    </row>
    <row r="41951" spans="1:11" x14ac:dyDescent="0.35">
      <c r="A41951">
        <v>8963</v>
      </c>
      <c r="B41951">
        <v>857011</v>
      </c>
      <c r="C41951">
        <v>3</v>
      </c>
      <c r="D41951" s="8">
        <v>42861</v>
      </c>
      <c r="E41951" s="8"/>
      <c r="F41951">
        <v>1155341</v>
      </c>
      <c r="G41951">
        <v>37</v>
      </c>
      <c r="H41951">
        <v>100</v>
      </c>
      <c r="I41951">
        <v>4</v>
      </c>
      <c r="J41951" s="9" t="s">
        <v>2892</v>
      </c>
      <c r="K41951" s="9" t="s">
        <v>4013</v>
      </c>
    </row>
    <row r="41952" spans="1:11" x14ac:dyDescent="0.35">
      <c r="A41952">
        <v>9004</v>
      </c>
      <c r="B41952">
        <v>860006</v>
      </c>
      <c r="C41952">
        <v>3</v>
      </c>
      <c r="D41952" s="8">
        <v>42864</v>
      </c>
      <c r="E41952" s="8"/>
      <c r="F41952">
        <v>954712</v>
      </c>
      <c r="G41952">
        <v>40</v>
      </c>
      <c r="H41952">
        <v>960</v>
      </c>
      <c r="I41952">
        <v>9</v>
      </c>
      <c r="J41952" s="9" t="s">
        <v>2892</v>
      </c>
      <c r="K41952" s="9" t="s">
        <v>3263</v>
      </c>
    </row>
    <row r="41953" spans="1:11" x14ac:dyDescent="0.35">
      <c r="A41953">
        <v>9031</v>
      </c>
      <c r="B41953">
        <v>861010</v>
      </c>
      <c r="C41953">
        <v>3</v>
      </c>
      <c r="D41953" s="8">
        <v>42865</v>
      </c>
      <c r="E41953" s="8"/>
      <c r="F41953">
        <v>943160</v>
      </c>
      <c r="G41953">
        <v>36</v>
      </c>
      <c r="H41953">
        <v>1624</v>
      </c>
      <c r="I41953">
        <v>5</v>
      </c>
      <c r="J41953" s="9" t="s">
        <v>2892</v>
      </c>
      <c r="K41953" s="9" t="s">
        <v>3821</v>
      </c>
    </row>
    <row r="41954" spans="1:11" x14ac:dyDescent="0.35">
      <c r="A41954">
        <v>9312</v>
      </c>
      <c r="B41954">
        <v>874008</v>
      </c>
      <c r="C41954">
        <v>3</v>
      </c>
      <c r="D41954" s="8">
        <v>42878</v>
      </c>
      <c r="E41954" s="8"/>
      <c r="F41954">
        <v>1170818</v>
      </c>
      <c r="G41954">
        <v>39</v>
      </c>
      <c r="H41954">
        <v>516</v>
      </c>
      <c r="I41954">
        <v>8</v>
      </c>
      <c r="J41954" s="9" t="s">
        <v>2892</v>
      </c>
      <c r="K41954" s="9" t="s">
        <v>3736</v>
      </c>
    </row>
    <row r="41955" spans="1:11" x14ac:dyDescent="0.35">
      <c r="A41955">
        <v>9346</v>
      </c>
      <c r="B41955">
        <v>875011</v>
      </c>
      <c r="C41955">
        <v>3</v>
      </c>
      <c r="D41955" s="8">
        <v>42879</v>
      </c>
      <c r="E41955" s="8"/>
      <c r="F41955">
        <v>930792</v>
      </c>
      <c r="G41955">
        <v>36</v>
      </c>
      <c r="H41955">
        <v>1637</v>
      </c>
      <c r="I41955">
        <v>6</v>
      </c>
      <c r="J41955" s="9" t="s">
        <v>2892</v>
      </c>
      <c r="K41955" s="9" t="s">
        <v>2919</v>
      </c>
    </row>
    <row r="41956" spans="1:11" x14ac:dyDescent="0.35">
      <c r="A41956">
        <v>9445</v>
      </c>
      <c r="B41956">
        <v>881000</v>
      </c>
      <c r="C41956">
        <v>3</v>
      </c>
      <c r="D41956" s="8">
        <v>42885</v>
      </c>
      <c r="E41956" s="8"/>
      <c r="F41956">
        <v>910032</v>
      </c>
      <c r="G41956">
        <v>36</v>
      </c>
      <c r="H41956">
        <v>1622</v>
      </c>
      <c r="I41956">
        <v>4</v>
      </c>
      <c r="J41956" s="9" t="s">
        <v>2892</v>
      </c>
      <c r="K41956" s="9" t="s">
        <v>3578</v>
      </c>
    </row>
    <row r="41957" spans="1:11" x14ac:dyDescent="0.35">
      <c r="A41957">
        <v>9496</v>
      </c>
      <c r="B41957">
        <v>883006</v>
      </c>
      <c r="C41957">
        <v>3</v>
      </c>
      <c r="D41957" s="8">
        <v>42887</v>
      </c>
      <c r="E41957" s="8"/>
      <c r="F41957">
        <v>1145044</v>
      </c>
      <c r="G41957">
        <v>40</v>
      </c>
      <c r="H41957">
        <v>2180</v>
      </c>
      <c r="I41957">
        <v>5</v>
      </c>
      <c r="J41957" s="9" t="s">
        <v>2892</v>
      </c>
      <c r="K41957" s="9" t="s">
        <v>3264</v>
      </c>
    </row>
    <row r="41958" spans="1:11" x14ac:dyDescent="0.35">
      <c r="A41958">
        <v>9625</v>
      </c>
      <c r="B41958">
        <v>890010</v>
      </c>
      <c r="C41958">
        <v>3</v>
      </c>
      <c r="D41958" s="8">
        <v>42894</v>
      </c>
      <c r="E41958" s="8"/>
      <c r="F41958">
        <v>1156077</v>
      </c>
      <c r="G41958">
        <v>40</v>
      </c>
      <c r="H41958">
        <v>1259</v>
      </c>
      <c r="I41958">
        <v>7</v>
      </c>
      <c r="J41958" s="9" t="s">
        <v>2892</v>
      </c>
      <c r="K41958" s="9" t="s">
        <v>3265</v>
      </c>
    </row>
    <row r="41959" spans="1:11" x14ac:dyDescent="0.35">
      <c r="A41959">
        <v>9638</v>
      </c>
      <c r="B41959">
        <v>890013</v>
      </c>
      <c r="C41959">
        <v>3</v>
      </c>
      <c r="D41959" s="8">
        <v>42894</v>
      </c>
      <c r="E41959" s="8"/>
      <c r="F41959">
        <v>1049490</v>
      </c>
      <c r="G41959">
        <v>37</v>
      </c>
      <c r="H41959">
        <v>1480</v>
      </c>
      <c r="I41959">
        <v>9</v>
      </c>
      <c r="J41959" s="9" t="s">
        <v>2892</v>
      </c>
      <c r="K41959" s="9" t="s">
        <v>3265</v>
      </c>
    </row>
    <row r="41960" spans="1:11" x14ac:dyDescent="0.35">
      <c r="A41960">
        <v>9708</v>
      </c>
      <c r="B41960">
        <v>894005</v>
      </c>
      <c r="C41960">
        <v>3</v>
      </c>
      <c r="D41960" s="8">
        <v>42898</v>
      </c>
      <c r="E41960" s="8"/>
      <c r="F41960">
        <v>1173991</v>
      </c>
      <c r="G41960">
        <v>41</v>
      </c>
      <c r="H41960">
        <v>458</v>
      </c>
      <c r="I41960">
        <v>7</v>
      </c>
      <c r="J41960" s="9" t="s">
        <v>2892</v>
      </c>
      <c r="K41960" s="9" t="s">
        <v>3492</v>
      </c>
    </row>
    <row r="41961" spans="1:11" x14ac:dyDescent="0.35">
      <c r="A41961">
        <v>9753</v>
      </c>
      <c r="B41961">
        <v>896007</v>
      </c>
      <c r="C41961">
        <v>3</v>
      </c>
      <c r="D41961" s="8">
        <v>42900</v>
      </c>
      <c r="E41961" s="8"/>
      <c r="F41961">
        <v>938948</v>
      </c>
      <c r="G41961">
        <v>38</v>
      </c>
      <c r="H41961">
        <v>521</v>
      </c>
      <c r="I41961">
        <v>8</v>
      </c>
      <c r="J41961" s="9" t="s">
        <v>2892</v>
      </c>
      <c r="K41961" s="9" t="s">
        <v>3535</v>
      </c>
    </row>
    <row r="41962" spans="1:11" x14ac:dyDescent="0.35">
      <c r="A41962">
        <v>9831</v>
      </c>
      <c r="B41962">
        <v>899012</v>
      </c>
      <c r="C41962">
        <v>3</v>
      </c>
      <c r="D41962" s="8">
        <v>42903</v>
      </c>
      <c r="E41962" s="8"/>
      <c r="F41962">
        <v>1065583</v>
      </c>
      <c r="G41962">
        <v>41</v>
      </c>
      <c r="H41962">
        <v>189</v>
      </c>
      <c r="I41962">
        <v>6</v>
      </c>
      <c r="J41962" s="9" t="s">
        <v>2892</v>
      </c>
      <c r="K41962" s="9" t="s">
        <v>3893</v>
      </c>
    </row>
    <row r="41963" spans="1:11" x14ac:dyDescent="0.35">
      <c r="A41963">
        <v>9919</v>
      </c>
      <c r="B41963">
        <v>904010</v>
      </c>
      <c r="C41963">
        <v>3</v>
      </c>
      <c r="D41963" s="8">
        <v>42908</v>
      </c>
      <c r="E41963" s="8"/>
      <c r="F41963">
        <v>969679</v>
      </c>
      <c r="G41963">
        <v>41</v>
      </c>
      <c r="H41963">
        <v>434</v>
      </c>
      <c r="I41963">
        <v>6</v>
      </c>
      <c r="J41963" s="9" t="s">
        <v>2892</v>
      </c>
      <c r="K41963" s="9" t="s">
        <v>3427</v>
      </c>
    </row>
    <row r="41964" spans="1:11" x14ac:dyDescent="0.35">
      <c r="A41964">
        <v>9975</v>
      </c>
      <c r="B41964">
        <v>906015</v>
      </c>
      <c r="C41964">
        <v>3</v>
      </c>
      <c r="D41964" s="8">
        <v>42910</v>
      </c>
      <c r="E41964" s="8"/>
      <c r="F41964">
        <v>918186</v>
      </c>
      <c r="G41964">
        <v>38</v>
      </c>
      <c r="H41964">
        <v>1300</v>
      </c>
      <c r="I41964">
        <v>10</v>
      </c>
      <c r="J41964" s="9" t="s">
        <v>2892</v>
      </c>
      <c r="K41964" s="9" t="s">
        <v>3512</v>
      </c>
    </row>
    <row r="41965" spans="1:11" x14ac:dyDescent="0.35">
      <c r="A41965">
        <v>10152</v>
      </c>
      <c r="B41965">
        <v>916006</v>
      </c>
      <c r="C41965">
        <v>3</v>
      </c>
      <c r="D41965" s="8">
        <v>42920</v>
      </c>
      <c r="E41965" s="8"/>
      <c r="F41965">
        <v>983144</v>
      </c>
      <c r="G41965">
        <v>40</v>
      </c>
      <c r="H41965">
        <v>661</v>
      </c>
      <c r="I41965">
        <v>7</v>
      </c>
      <c r="J41965" s="9" t="s">
        <v>2892</v>
      </c>
      <c r="K41965" s="9" t="s">
        <v>3701</v>
      </c>
    </row>
    <row r="41966" spans="1:11" x14ac:dyDescent="0.35">
      <c r="A41966">
        <v>10187</v>
      </c>
      <c r="B41966">
        <v>918001</v>
      </c>
      <c r="C41966">
        <v>3</v>
      </c>
      <c r="D41966" s="8">
        <v>42922</v>
      </c>
      <c r="E41966" s="8"/>
      <c r="F41966">
        <v>1149875</v>
      </c>
      <c r="G41966">
        <v>41</v>
      </c>
      <c r="H41966">
        <v>142</v>
      </c>
      <c r="I41966">
        <v>8</v>
      </c>
      <c r="J41966" s="9" t="s">
        <v>2892</v>
      </c>
      <c r="K41966" s="9" t="s">
        <v>3579</v>
      </c>
    </row>
    <row r="41967" spans="1:11" x14ac:dyDescent="0.35">
      <c r="A41967">
        <v>10372</v>
      </c>
      <c r="B41967">
        <v>926002</v>
      </c>
      <c r="C41967">
        <v>3</v>
      </c>
      <c r="D41967" s="8">
        <v>42930</v>
      </c>
      <c r="E41967" s="8"/>
      <c r="F41967">
        <v>1189396</v>
      </c>
      <c r="G41967">
        <v>39</v>
      </c>
      <c r="H41967">
        <v>1489</v>
      </c>
      <c r="I41967">
        <v>5</v>
      </c>
      <c r="J41967" s="9" t="s">
        <v>2892</v>
      </c>
      <c r="K41967" s="9" t="s">
        <v>3536</v>
      </c>
    </row>
    <row r="41968" spans="1:11" x14ac:dyDescent="0.35">
      <c r="A41968">
        <v>10524</v>
      </c>
      <c r="B41968">
        <v>933007</v>
      </c>
      <c r="C41968">
        <v>3</v>
      </c>
      <c r="D41968" s="8">
        <v>42937</v>
      </c>
      <c r="E41968" s="8"/>
      <c r="F41968">
        <v>984471</v>
      </c>
      <c r="G41968">
        <v>39</v>
      </c>
      <c r="H41968">
        <v>159</v>
      </c>
      <c r="I41968">
        <v>4</v>
      </c>
      <c r="J41968" s="9" t="s">
        <v>2892</v>
      </c>
      <c r="K41968" s="9" t="s">
        <v>3580</v>
      </c>
    </row>
    <row r="41969" spans="1:11" x14ac:dyDescent="0.35">
      <c r="A41969">
        <v>11459</v>
      </c>
      <c r="B41969">
        <v>982005</v>
      </c>
      <c r="C41969">
        <v>3</v>
      </c>
      <c r="D41969" s="8">
        <v>42986</v>
      </c>
      <c r="E41969" s="8"/>
      <c r="F41969">
        <v>920138</v>
      </c>
      <c r="G41969">
        <v>38</v>
      </c>
      <c r="H41969">
        <v>45</v>
      </c>
      <c r="I41969">
        <v>4</v>
      </c>
      <c r="J41969" s="9" t="s">
        <v>2892</v>
      </c>
      <c r="K41969" s="9" t="s">
        <v>3801</v>
      </c>
    </row>
    <row r="41970" spans="1:11" x14ac:dyDescent="0.35">
      <c r="A41970">
        <v>11473</v>
      </c>
      <c r="B41970">
        <v>983003</v>
      </c>
      <c r="C41970">
        <v>3</v>
      </c>
      <c r="D41970" s="8">
        <v>42987</v>
      </c>
      <c r="E41970" s="8"/>
      <c r="F41970">
        <v>924975</v>
      </c>
      <c r="G41970">
        <v>36</v>
      </c>
      <c r="H41970">
        <v>1480</v>
      </c>
      <c r="I41970">
        <v>7</v>
      </c>
      <c r="J41970" s="9" t="s">
        <v>2892</v>
      </c>
      <c r="K41970" s="9" t="s">
        <v>3954</v>
      </c>
    </row>
    <row r="41971" spans="1:11" x14ac:dyDescent="0.35">
      <c r="A41971">
        <v>11549</v>
      </c>
      <c r="B41971">
        <v>987002</v>
      </c>
      <c r="C41971">
        <v>3</v>
      </c>
      <c r="D41971" s="8">
        <v>42991</v>
      </c>
      <c r="E41971" s="8"/>
      <c r="F41971">
        <v>1021470</v>
      </c>
      <c r="G41971">
        <v>38</v>
      </c>
      <c r="H41971">
        <v>67</v>
      </c>
      <c r="I41971">
        <v>6</v>
      </c>
      <c r="J41971" s="9" t="s">
        <v>2892</v>
      </c>
      <c r="K41971" s="9" t="s">
        <v>3061</v>
      </c>
    </row>
    <row r="41972" spans="1:11" x14ac:dyDescent="0.35">
      <c r="A41972">
        <v>11991</v>
      </c>
      <c r="B41972">
        <v>1004005</v>
      </c>
      <c r="C41972">
        <v>3</v>
      </c>
      <c r="D41972" s="8">
        <v>43008</v>
      </c>
      <c r="E41972" s="8"/>
      <c r="F41972">
        <v>1052486</v>
      </c>
      <c r="G41972">
        <v>37</v>
      </c>
      <c r="H41972">
        <v>178</v>
      </c>
      <c r="I41972">
        <v>6</v>
      </c>
      <c r="J41972" s="9" t="s">
        <v>2892</v>
      </c>
      <c r="K41972" s="9" t="s">
        <v>3658</v>
      </c>
    </row>
    <row r="41973" spans="1:11" x14ac:dyDescent="0.35">
      <c r="A41973">
        <v>12193</v>
      </c>
      <c r="B41973">
        <v>1011016</v>
      </c>
      <c r="C41973">
        <v>3</v>
      </c>
      <c r="D41973" s="8">
        <v>43015</v>
      </c>
      <c r="E41973" s="8"/>
      <c r="F41973">
        <v>1081604</v>
      </c>
      <c r="G41973">
        <v>40</v>
      </c>
      <c r="H41973">
        <v>81</v>
      </c>
      <c r="I41973">
        <v>7</v>
      </c>
      <c r="J41973" s="9" t="s">
        <v>2892</v>
      </c>
      <c r="K41973" s="9" t="s">
        <v>3705</v>
      </c>
    </row>
    <row r="41974" spans="1:11" x14ac:dyDescent="0.35">
      <c r="A41974">
        <v>12385</v>
      </c>
      <c r="B41974">
        <v>1018013</v>
      </c>
      <c r="C41974">
        <v>3</v>
      </c>
      <c r="D41974" s="8">
        <v>43022</v>
      </c>
      <c r="E41974" s="8"/>
      <c r="F41974">
        <v>1161581</v>
      </c>
      <c r="G41974">
        <v>41</v>
      </c>
      <c r="H41974">
        <v>105</v>
      </c>
      <c r="I41974">
        <v>7</v>
      </c>
      <c r="J41974" s="9" t="s">
        <v>2892</v>
      </c>
      <c r="K41974" s="9" t="s">
        <v>3895</v>
      </c>
    </row>
    <row r="41975" spans="1:11" x14ac:dyDescent="0.35">
      <c r="A41975">
        <v>12417</v>
      </c>
      <c r="B41975">
        <v>1021000</v>
      </c>
      <c r="C41975">
        <v>3</v>
      </c>
      <c r="D41975" s="8">
        <v>43025</v>
      </c>
      <c r="E41975" s="8"/>
      <c r="F41975">
        <v>1185221</v>
      </c>
      <c r="G41975">
        <v>36</v>
      </c>
      <c r="H41975">
        <v>457</v>
      </c>
      <c r="I41975">
        <v>5</v>
      </c>
      <c r="J41975" s="9" t="s">
        <v>2892</v>
      </c>
      <c r="K41975" s="9" t="s">
        <v>3619</v>
      </c>
    </row>
    <row r="41976" spans="1:11" x14ac:dyDescent="0.35">
      <c r="A41976">
        <v>12695</v>
      </c>
      <c r="B41976">
        <v>1032006</v>
      </c>
      <c r="C41976">
        <v>3</v>
      </c>
      <c r="D41976" s="8">
        <v>43036</v>
      </c>
      <c r="E41976" s="8"/>
      <c r="F41976">
        <v>1047746</v>
      </c>
      <c r="G41976">
        <v>36</v>
      </c>
      <c r="H41976">
        <v>1700</v>
      </c>
      <c r="I41976">
        <v>4</v>
      </c>
      <c r="J41976" s="9" t="s">
        <v>2892</v>
      </c>
      <c r="K41976" s="9" t="s">
        <v>3066</v>
      </c>
    </row>
    <row r="41977" spans="1:11" x14ac:dyDescent="0.35">
      <c r="A41977">
        <v>12738</v>
      </c>
      <c r="B41977">
        <v>1035003</v>
      </c>
      <c r="C41977">
        <v>3</v>
      </c>
      <c r="D41977" s="8">
        <v>43039</v>
      </c>
      <c r="E41977" s="8"/>
      <c r="F41977">
        <v>1066452</v>
      </c>
      <c r="G41977">
        <v>40</v>
      </c>
      <c r="H41977">
        <v>1091</v>
      </c>
      <c r="I41977">
        <v>8</v>
      </c>
      <c r="J41977" s="9" t="s">
        <v>2892</v>
      </c>
      <c r="K41977" s="9" t="s">
        <v>3660</v>
      </c>
    </row>
    <row r="41978" spans="1:11" x14ac:dyDescent="0.35">
      <c r="A41978">
        <v>12903</v>
      </c>
      <c r="B41978">
        <v>1042007</v>
      </c>
      <c r="C41978">
        <v>3</v>
      </c>
      <c r="D41978" s="8">
        <v>43046</v>
      </c>
      <c r="E41978" s="8"/>
      <c r="F41978">
        <v>1095669</v>
      </c>
      <c r="G41978">
        <v>38</v>
      </c>
      <c r="H41978">
        <v>1397</v>
      </c>
      <c r="I41978">
        <v>7</v>
      </c>
      <c r="J41978" s="9" t="s">
        <v>2892</v>
      </c>
      <c r="K41978" s="9" t="s">
        <v>3431</v>
      </c>
    </row>
    <row r="41979" spans="1:11" x14ac:dyDescent="0.35">
      <c r="A41979">
        <v>12936</v>
      </c>
      <c r="B41979">
        <v>1044002</v>
      </c>
      <c r="C41979">
        <v>3</v>
      </c>
      <c r="D41979" s="8">
        <v>43048</v>
      </c>
      <c r="E41979" s="8"/>
      <c r="F41979">
        <v>940846</v>
      </c>
      <c r="G41979">
        <v>40</v>
      </c>
      <c r="H41979">
        <v>658</v>
      </c>
      <c r="I41979">
        <v>6</v>
      </c>
      <c r="J41979" s="9" t="s">
        <v>2892</v>
      </c>
      <c r="K41979" s="9" t="s">
        <v>3918</v>
      </c>
    </row>
    <row r="41980" spans="1:11" x14ac:dyDescent="0.35">
      <c r="A41980">
        <v>13176</v>
      </c>
      <c r="B41980">
        <v>1053005</v>
      </c>
      <c r="C41980">
        <v>3</v>
      </c>
      <c r="D41980" s="8">
        <v>43057</v>
      </c>
      <c r="E41980" s="8"/>
      <c r="F41980">
        <v>1029182</v>
      </c>
      <c r="G41980">
        <v>39</v>
      </c>
      <c r="H41980">
        <v>2051</v>
      </c>
      <c r="I41980">
        <v>4</v>
      </c>
      <c r="J41980" s="9" t="s">
        <v>2892</v>
      </c>
      <c r="K41980" s="9" t="s">
        <v>2929</v>
      </c>
    </row>
    <row r="41981" spans="1:11" x14ac:dyDescent="0.35">
      <c r="A41981">
        <v>13518</v>
      </c>
      <c r="B41981">
        <v>1066008</v>
      </c>
      <c r="C41981">
        <v>3</v>
      </c>
      <c r="D41981" s="8">
        <v>43070</v>
      </c>
      <c r="E41981" s="8"/>
      <c r="F41981">
        <v>940026</v>
      </c>
      <c r="G41981">
        <v>38</v>
      </c>
      <c r="H41981">
        <v>508</v>
      </c>
      <c r="I41981">
        <v>4</v>
      </c>
      <c r="J41981" s="9" t="s">
        <v>2892</v>
      </c>
      <c r="K41981" s="9" t="s">
        <v>3538</v>
      </c>
    </row>
    <row r="41982" spans="1:11" x14ac:dyDescent="0.35">
      <c r="A41982">
        <v>13764</v>
      </c>
      <c r="B41982">
        <v>1078000</v>
      </c>
      <c r="C41982">
        <v>3</v>
      </c>
      <c r="D41982" s="8">
        <v>43082</v>
      </c>
      <c r="E41982" s="8"/>
      <c r="F41982">
        <v>1083735</v>
      </c>
      <c r="G41982">
        <v>37</v>
      </c>
      <c r="H41982">
        <v>1259</v>
      </c>
      <c r="I41982">
        <v>5</v>
      </c>
      <c r="J41982" s="9" t="s">
        <v>2892</v>
      </c>
      <c r="K41982" s="9" t="s">
        <v>3355</v>
      </c>
    </row>
    <row r="41983" spans="1:11" x14ac:dyDescent="0.35">
      <c r="A41983">
        <v>13960</v>
      </c>
      <c r="B41983">
        <v>1083000</v>
      </c>
      <c r="C41983">
        <v>3</v>
      </c>
      <c r="D41983" s="8">
        <v>43087</v>
      </c>
      <c r="E41983" s="8"/>
      <c r="F41983">
        <v>1064597</v>
      </c>
      <c r="G41983">
        <v>38</v>
      </c>
      <c r="H41983">
        <v>1619</v>
      </c>
      <c r="I41983">
        <v>7</v>
      </c>
      <c r="J41983" s="9" t="s">
        <v>2892</v>
      </c>
      <c r="K41983" s="9" t="s">
        <v>3986</v>
      </c>
    </row>
    <row r="41984" spans="1:11" x14ac:dyDescent="0.35">
      <c r="A41984">
        <v>14492</v>
      </c>
      <c r="B41984">
        <v>1092004</v>
      </c>
      <c r="C41984">
        <v>3</v>
      </c>
      <c r="D41984" s="8">
        <v>43096</v>
      </c>
      <c r="E41984" s="8"/>
      <c r="F41984">
        <v>1084205</v>
      </c>
      <c r="G41984">
        <v>38</v>
      </c>
      <c r="H41984">
        <v>1612</v>
      </c>
      <c r="I41984">
        <v>7</v>
      </c>
      <c r="J41984" s="9" t="s">
        <v>2892</v>
      </c>
      <c r="K41984" s="9" t="s">
        <v>2932</v>
      </c>
    </row>
    <row r="41985" spans="1:11" x14ac:dyDescent="0.35">
      <c r="A41985">
        <v>14538</v>
      </c>
      <c r="B41985">
        <v>1092020</v>
      </c>
      <c r="C41985">
        <v>3</v>
      </c>
      <c r="D41985" s="8">
        <v>43096</v>
      </c>
      <c r="E41985" s="8"/>
      <c r="F41985">
        <v>1196684</v>
      </c>
      <c r="G41985">
        <v>37</v>
      </c>
      <c r="H41985">
        <v>430</v>
      </c>
      <c r="I41985">
        <v>4</v>
      </c>
      <c r="J41985" s="9" t="s">
        <v>2892</v>
      </c>
      <c r="K41985" s="9" t="s">
        <v>2932</v>
      </c>
    </row>
    <row r="41986" spans="1:11" x14ac:dyDescent="0.35">
      <c r="A41986">
        <v>14808</v>
      </c>
      <c r="B41986">
        <v>1095042</v>
      </c>
      <c r="C41986">
        <v>3</v>
      </c>
      <c r="D41986" s="8">
        <v>43099</v>
      </c>
      <c r="E41986" s="8"/>
      <c r="F41986">
        <v>1104802</v>
      </c>
      <c r="G41986">
        <v>38</v>
      </c>
      <c r="H41986">
        <v>100</v>
      </c>
      <c r="I41986">
        <v>4</v>
      </c>
      <c r="J41986" s="9" t="s">
        <v>2892</v>
      </c>
      <c r="K41986" s="9" t="s">
        <v>2933</v>
      </c>
    </row>
    <row r="41987" spans="1:11" x14ac:dyDescent="0.35">
      <c r="A41987">
        <v>15128</v>
      </c>
      <c r="B41987">
        <v>1101014</v>
      </c>
      <c r="C41987">
        <v>3</v>
      </c>
      <c r="D41987" s="8">
        <v>43105</v>
      </c>
      <c r="E41987" s="8"/>
      <c r="F41987">
        <v>1081604</v>
      </c>
      <c r="G41987">
        <v>40</v>
      </c>
      <c r="H41987">
        <v>15</v>
      </c>
      <c r="I41987">
        <v>5</v>
      </c>
      <c r="J41987" s="9" t="s">
        <v>2892</v>
      </c>
      <c r="K41987" s="9" t="s">
        <v>3586</v>
      </c>
    </row>
    <row r="41988" spans="1:11" x14ac:dyDescent="0.35">
      <c r="A41988">
        <v>15174</v>
      </c>
      <c r="B41988">
        <v>1102014</v>
      </c>
      <c r="C41988">
        <v>3</v>
      </c>
      <c r="D41988" s="8">
        <v>43106</v>
      </c>
      <c r="E41988" s="8"/>
      <c r="F41988">
        <v>1193732</v>
      </c>
      <c r="G41988">
        <v>40</v>
      </c>
      <c r="H41988">
        <v>882</v>
      </c>
      <c r="I41988">
        <v>9</v>
      </c>
      <c r="J41988" s="9" t="s">
        <v>2892</v>
      </c>
      <c r="K41988" s="9" t="s">
        <v>3518</v>
      </c>
    </row>
    <row r="41989" spans="1:11" x14ac:dyDescent="0.35">
      <c r="A41989">
        <v>15276</v>
      </c>
      <c r="B41989">
        <v>1106000</v>
      </c>
      <c r="C41989">
        <v>3</v>
      </c>
      <c r="D41989" s="8">
        <v>43110</v>
      </c>
      <c r="E41989" s="8"/>
      <c r="F41989">
        <v>1133419</v>
      </c>
      <c r="G41989">
        <v>41</v>
      </c>
      <c r="H41989">
        <v>1616</v>
      </c>
      <c r="I41989">
        <v>4</v>
      </c>
      <c r="J41989" s="9" t="s">
        <v>2892</v>
      </c>
      <c r="K41989" s="9" t="s">
        <v>3662</v>
      </c>
    </row>
    <row r="41990" spans="1:11" x14ac:dyDescent="0.35">
      <c r="A41990">
        <v>15285</v>
      </c>
      <c r="B41990">
        <v>1106005</v>
      </c>
      <c r="C41990">
        <v>3</v>
      </c>
      <c r="D41990" s="8">
        <v>43110</v>
      </c>
      <c r="E41990" s="8"/>
      <c r="F41990">
        <v>1178352</v>
      </c>
      <c r="G41990">
        <v>40</v>
      </c>
      <c r="H41990">
        <v>1578</v>
      </c>
      <c r="I41990">
        <v>4</v>
      </c>
      <c r="J41990" s="9" t="s">
        <v>2892</v>
      </c>
      <c r="K41990" s="9" t="s">
        <v>3662</v>
      </c>
    </row>
    <row r="41991" spans="1:11" x14ac:dyDescent="0.35">
      <c r="A41991">
        <v>15360</v>
      </c>
      <c r="B41991">
        <v>1108000</v>
      </c>
      <c r="C41991">
        <v>3</v>
      </c>
      <c r="D41991" s="8">
        <v>43112</v>
      </c>
      <c r="E41991" s="8"/>
      <c r="F41991">
        <v>969384</v>
      </c>
      <c r="G41991">
        <v>41</v>
      </c>
      <c r="H41991">
        <v>435</v>
      </c>
      <c r="I41991">
        <v>4</v>
      </c>
      <c r="J41991" s="9" t="s">
        <v>2892</v>
      </c>
      <c r="K41991" s="9" t="s">
        <v>3540</v>
      </c>
    </row>
    <row r="41992" spans="1:11" x14ac:dyDescent="0.35">
      <c r="A41992">
        <v>15629</v>
      </c>
      <c r="B41992">
        <v>1118005</v>
      </c>
      <c r="C41992">
        <v>3</v>
      </c>
      <c r="D41992" s="8">
        <v>43122</v>
      </c>
      <c r="E41992" s="8"/>
      <c r="F41992">
        <v>1092416</v>
      </c>
      <c r="G41992">
        <v>37</v>
      </c>
      <c r="H41992">
        <v>47</v>
      </c>
      <c r="I41992">
        <v>5</v>
      </c>
      <c r="J41992" s="9" t="s">
        <v>2892</v>
      </c>
      <c r="K41992" s="9" t="s">
        <v>3740</v>
      </c>
    </row>
    <row r="41993" spans="1:11" x14ac:dyDescent="0.35">
      <c r="A41993">
        <v>15840</v>
      </c>
      <c r="B41993">
        <v>1126009</v>
      </c>
      <c r="C41993">
        <v>3</v>
      </c>
      <c r="D41993" s="8">
        <v>43130</v>
      </c>
      <c r="E41993" s="8"/>
      <c r="F41993">
        <v>1113084</v>
      </c>
      <c r="G41993">
        <v>37</v>
      </c>
      <c r="H41993">
        <v>1663</v>
      </c>
      <c r="I41993">
        <v>4</v>
      </c>
      <c r="J41993" s="9" t="s">
        <v>2892</v>
      </c>
      <c r="K41993" s="9" t="s">
        <v>3358</v>
      </c>
    </row>
    <row r="41994" spans="1:11" x14ac:dyDescent="0.35">
      <c r="A41994">
        <v>15963</v>
      </c>
      <c r="B41994">
        <v>1130008</v>
      </c>
      <c r="C41994">
        <v>3</v>
      </c>
      <c r="D41994" s="8">
        <v>43134</v>
      </c>
      <c r="E41994" s="8"/>
      <c r="F41994">
        <v>930820</v>
      </c>
      <c r="G41994">
        <v>39</v>
      </c>
      <c r="H41994">
        <v>912</v>
      </c>
      <c r="I41994">
        <v>10</v>
      </c>
      <c r="J41994" s="9" t="s">
        <v>2892</v>
      </c>
      <c r="K41994" s="9" t="s">
        <v>3275</v>
      </c>
    </row>
    <row r="41995" spans="1:11" x14ac:dyDescent="0.35">
      <c r="A41995">
        <v>16028</v>
      </c>
      <c r="B41995">
        <v>1133008</v>
      </c>
      <c r="C41995">
        <v>3</v>
      </c>
      <c r="D41995" s="8">
        <v>43137</v>
      </c>
      <c r="E41995" s="8"/>
      <c r="F41995">
        <v>993981</v>
      </c>
      <c r="G41995">
        <v>40</v>
      </c>
      <c r="H41995">
        <v>1735</v>
      </c>
      <c r="I41995">
        <v>5</v>
      </c>
      <c r="J41995" s="9" t="s">
        <v>2892</v>
      </c>
      <c r="K41995" s="9" t="s">
        <v>3182</v>
      </c>
    </row>
    <row r="41996" spans="1:11" x14ac:dyDescent="0.35">
      <c r="A41996">
        <v>16053</v>
      </c>
      <c r="B41996">
        <v>1134010</v>
      </c>
      <c r="C41996">
        <v>3</v>
      </c>
      <c r="D41996" s="8">
        <v>43138</v>
      </c>
      <c r="E41996" s="8"/>
      <c r="F41996">
        <v>1124706</v>
      </c>
      <c r="G41996">
        <v>39</v>
      </c>
      <c r="H41996">
        <v>29</v>
      </c>
      <c r="I41996">
        <v>4</v>
      </c>
      <c r="J41996" s="9" t="s">
        <v>2892</v>
      </c>
      <c r="K41996" s="9" t="s">
        <v>3873</v>
      </c>
    </row>
    <row r="41997" spans="1:11" x14ac:dyDescent="0.35">
      <c r="A41997">
        <v>16250</v>
      </c>
      <c r="B41997">
        <v>1140016</v>
      </c>
      <c r="C41997">
        <v>3</v>
      </c>
      <c r="D41997" s="8">
        <v>43144</v>
      </c>
      <c r="E41997" s="8"/>
      <c r="F41997">
        <v>999292</v>
      </c>
      <c r="G41997">
        <v>37</v>
      </c>
      <c r="H41997">
        <v>1589</v>
      </c>
      <c r="I41997">
        <v>4</v>
      </c>
      <c r="J41997" s="9" t="s">
        <v>2892</v>
      </c>
      <c r="K41997" s="9" t="s">
        <v>3276</v>
      </c>
    </row>
    <row r="41998" spans="1:11" x14ac:dyDescent="0.35">
      <c r="A41998">
        <v>16328</v>
      </c>
      <c r="B41998">
        <v>1142001</v>
      </c>
      <c r="C41998">
        <v>3</v>
      </c>
      <c r="D41998" s="8">
        <v>43146</v>
      </c>
      <c r="E41998" s="8"/>
      <c r="F41998">
        <v>1056452</v>
      </c>
      <c r="G41998">
        <v>41</v>
      </c>
      <c r="H41998">
        <v>435</v>
      </c>
      <c r="I41998">
        <v>6</v>
      </c>
      <c r="J41998" s="9" t="s">
        <v>2892</v>
      </c>
      <c r="K41998" s="9" t="s">
        <v>3183</v>
      </c>
    </row>
    <row r="41999" spans="1:11" x14ac:dyDescent="0.35">
      <c r="A41999">
        <v>16880</v>
      </c>
      <c r="B41999">
        <v>1150016</v>
      </c>
      <c r="C41999">
        <v>3</v>
      </c>
      <c r="D41999" s="8">
        <v>43154</v>
      </c>
      <c r="E41999" s="8"/>
      <c r="F41999">
        <v>1109178</v>
      </c>
      <c r="G41999">
        <v>41</v>
      </c>
      <c r="H41999">
        <v>1581</v>
      </c>
      <c r="I41999">
        <v>6</v>
      </c>
      <c r="J41999" s="9" t="s">
        <v>2892</v>
      </c>
      <c r="K41999" s="9" t="s">
        <v>3361</v>
      </c>
    </row>
    <row r="42000" spans="1:11" x14ac:dyDescent="0.35">
      <c r="A42000">
        <v>16957</v>
      </c>
      <c r="B42000">
        <v>1151023</v>
      </c>
      <c r="C42000">
        <v>3</v>
      </c>
      <c r="D42000" s="8">
        <v>43155</v>
      </c>
      <c r="E42000" s="8"/>
      <c r="F42000">
        <v>1124659</v>
      </c>
      <c r="G42000">
        <v>39</v>
      </c>
      <c r="H42000">
        <v>961</v>
      </c>
      <c r="I42000">
        <v>5</v>
      </c>
      <c r="J42000" s="9" t="s">
        <v>2892</v>
      </c>
      <c r="K42000" s="9" t="s">
        <v>3741</v>
      </c>
    </row>
    <row r="42001" spans="1:11" x14ac:dyDescent="0.35">
      <c r="A42001">
        <v>17680</v>
      </c>
      <c r="B42001">
        <v>1214012</v>
      </c>
      <c r="C42001">
        <v>3</v>
      </c>
      <c r="D42001" s="8">
        <v>43218</v>
      </c>
      <c r="E42001" s="8"/>
      <c r="F42001">
        <v>924256</v>
      </c>
      <c r="G42001">
        <v>39</v>
      </c>
      <c r="H42001">
        <v>1479</v>
      </c>
      <c r="I42001">
        <v>4</v>
      </c>
      <c r="J42001" s="9" t="s">
        <v>2892</v>
      </c>
      <c r="K42001" s="9" t="s">
        <v>3500</v>
      </c>
    </row>
    <row r="42002" spans="1:11" x14ac:dyDescent="0.35">
      <c r="A42002">
        <v>18565</v>
      </c>
      <c r="B42002">
        <v>1239014</v>
      </c>
      <c r="C42002">
        <v>3</v>
      </c>
      <c r="D42002" s="8">
        <v>43243</v>
      </c>
      <c r="E42002" s="8"/>
      <c r="F42002">
        <v>939948</v>
      </c>
      <c r="G42002">
        <v>40</v>
      </c>
      <c r="H42002">
        <v>25</v>
      </c>
      <c r="I42002">
        <v>8</v>
      </c>
      <c r="J42002" s="9" t="s">
        <v>2892</v>
      </c>
      <c r="K42002" s="9" t="s">
        <v>3989</v>
      </c>
    </row>
    <row r="42003" spans="1:11" x14ac:dyDescent="0.35">
      <c r="A42003">
        <v>18599</v>
      </c>
      <c r="B42003">
        <v>1240008</v>
      </c>
      <c r="C42003">
        <v>3</v>
      </c>
      <c r="D42003" s="8">
        <v>43244</v>
      </c>
      <c r="E42003" s="8"/>
      <c r="F42003">
        <v>1135250</v>
      </c>
      <c r="G42003">
        <v>41</v>
      </c>
      <c r="H42003">
        <v>2045</v>
      </c>
      <c r="I42003">
        <v>4</v>
      </c>
      <c r="J42003" s="9" t="s">
        <v>2892</v>
      </c>
      <c r="K42003" s="9" t="s">
        <v>3665</v>
      </c>
    </row>
    <row r="42004" spans="1:11" x14ac:dyDescent="0.35">
      <c r="A42004">
        <v>19273</v>
      </c>
      <c r="B42004">
        <v>1258008</v>
      </c>
      <c r="C42004">
        <v>3</v>
      </c>
      <c r="D42004" s="8">
        <v>43262</v>
      </c>
      <c r="E42004" s="8"/>
      <c r="F42004">
        <v>1160758</v>
      </c>
      <c r="G42004">
        <v>38</v>
      </c>
      <c r="H42004">
        <v>145</v>
      </c>
      <c r="I42004">
        <v>4</v>
      </c>
      <c r="J42004" s="9" t="s">
        <v>2892</v>
      </c>
      <c r="K42004" s="9" t="s">
        <v>2941</v>
      </c>
    </row>
    <row r="42005" spans="1:11" x14ac:dyDescent="0.35">
      <c r="A42005">
        <v>19330</v>
      </c>
      <c r="B42005">
        <v>1260008</v>
      </c>
      <c r="C42005">
        <v>3</v>
      </c>
      <c r="D42005" s="8">
        <v>43264</v>
      </c>
      <c r="E42005" s="8"/>
      <c r="F42005">
        <v>1188359</v>
      </c>
      <c r="G42005">
        <v>39</v>
      </c>
      <c r="H42005">
        <v>1639</v>
      </c>
      <c r="I42005">
        <v>10</v>
      </c>
      <c r="J42005" s="9" t="s">
        <v>2892</v>
      </c>
      <c r="K42005" s="9" t="s">
        <v>3363</v>
      </c>
    </row>
    <row r="42006" spans="1:11" x14ac:dyDescent="0.35">
      <c r="A42006">
        <v>19340</v>
      </c>
      <c r="B42006">
        <v>1260012</v>
      </c>
      <c r="C42006">
        <v>3</v>
      </c>
      <c r="D42006" s="8">
        <v>43264</v>
      </c>
      <c r="E42006" s="8"/>
      <c r="F42006">
        <v>1193695</v>
      </c>
      <c r="G42006">
        <v>41</v>
      </c>
      <c r="H42006">
        <v>1481</v>
      </c>
      <c r="I42006">
        <v>8</v>
      </c>
      <c r="J42006" s="9" t="s">
        <v>2892</v>
      </c>
      <c r="K42006" s="9" t="s">
        <v>3363</v>
      </c>
    </row>
    <row r="42007" spans="1:11" x14ac:dyDescent="0.35">
      <c r="A42007">
        <v>19353</v>
      </c>
      <c r="B42007">
        <v>1260016</v>
      </c>
      <c r="C42007">
        <v>3</v>
      </c>
      <c r="D42007" s="8">
        <v>43264</v>
      </c>
      <c r="E42007" s="8"/>
      <c r="F42007">
        <v>1043602</v>
      </c>
      <c r="G42007">
        <v>37</v>
      </c>
      <c r="H42007">
        <v>1418</v>
      </c>
      <c r="I42007">
        <v>5</v>
      </c>
      <c r="J42007" s="9" t="s">
        <v>2892</v>
      </c>
      <c r="K42007" s="9" t="s">
        <v>3363</v>
      </c>
    </row>
    <row r="42008" spans="1:11" x14ac:dyDescent="0.35">
      <c r="A42008">
        <v>20089</v>
      </c>
      <c r="B42008">
        <v>1281007</v>
      </c>
      <c r="C42008">
        <v>3</v>
      </c>
      <c r="D42008" s="8">
        <v>43285</v>
      </c>
      <c r="E42008" s="8"/>
      <c r="F42008">
        <v>1069496</v>
      </c>
      <c r="G42008">
        <v>36</v>
      </c>
      <c r="H42008">
        <v>1520</v>
      </c>
      <c r="I42008">
        <v>4</v>
      </c>
      <c r="J42008" s="9" t="s">
        <v>2892</v>
      </c>
      <c r="K42008" s="9" t="s">
        <v>4042</v>
      </c>
    </row>
    <row r="42009" spans="1:11" x14ac:dyDescent="0.35">
      <c r="A42009">
        <v>20282</v>
      </c>
      <c r="B42009">
        <v>1286003</v>
      </c>
      <c r="C42009">
        <v>3</v>
      </c>
      <c r="D42009" s="8">
        <v>43290</v>
      </c>
      <c r="E42009" s="8"/>
      <c r="F42009">
        <v>1060173</v>
      </c>
      <c r="G42009">
        <v>37</v>
      </c>
      <c r="H42009">
        <v>93</v>
      </c>
      <c r="I42009">
        <v>7</v>
      </c>
      <c r="J42009" s="9" t="s">
        <v>2892</v>
      </c>
      <c r="K42009" s="9" t="s">
        <v>3901</v>
      </c>
    </row>
    <row r="42010" spans="1:11" x14ac:dyDescent="0.35">
      <c r="A42010">
        <v>20576</v>
      </c>
      <c r="B42010">
        <v>1293010</v>
      </c>
      <c r="C42010">
        <v>3</v>
      </c>
      <c r="D42010" s="8">
        <v>43297</v>
      </c>
      <c r="E42010" s="8"/>
      <c r="F42010">
        <v>1179083</v>
      </c>
      <c r="G42010">
        <v>36</v>
      </c>
      <c r="H42010">
        <v>919</v>
      </c>
      <c r="I42010">
        <v>4</v>
      </c>
      <c r="J42010" s="9" t="s">
        <v>2892</v>
      </c>
      <c r="K42010" s="9" t="s">
        <v>3076</v>
      </c>
    </row>
    <row r="42011" spans="1:11" x14ac:dyDescent="0.35">
      <c r="A42011">
        <v>20594</v>
      </c>
      <c r="B42011">
        <v>1294004</v>
      </c>
      <c r="C42011">
        <v>3</v>
      </c>
      <c r="D42011" s="8">
        <v>43298</v>
      </c>
      <c r="E42011" s="8"/>
      <c r="F42011">
        <v>1162853</v>
      </c>
      <c r="G42011">
        <v>39</v>
      </c>
      <c r="H42011">
        <v>418</v>
      </c>
      <c r="I42011">
        <v>8</v>
      </c>
      <c r="J42011" s="9" t="s">
        <v>2892</v>
      </c>
      <c r="K42011" s="9" t="s">
        <v>3847</v>
      </c>
    </row>
    <row r="42012" spans="1:11" x14ac:dyDescent="0.35">
      <c r="A42012">
        <v>20638</v>
      </c>
      <c r="B42012">
        <v>1295007</v>
      </c>
      <c r="C42012">
        <v>3</v>
      </c>
      <c r="D42012" s="8">
        <v>43299</v>
      </c>
      <c r="E42012" s="8"/>
      <c r="F42012">
        <v>1087732</v>
      </c>
      <c r="G42012">
        <v>38</v>
      </c>
      <c r="H42012">
        <v>48</v>
      </c>
      <c r="I42012">
        <v>7</v>
      </c>
      <c r="J42012" s="9" t="s">
        <v>2892</v>
      </c>
      <c r="K42012" s="9" t="s">
        <v>3542</v>
      </c>
    </row>
    <row r="42013" spans="1:11" x14ac:dyDescent="0.35">
      <c r="A42013">
        <v>21019</v>
      </c>
      <c r="B42013">
        <v>1305015</v>
      </c>
      <c r="C42013">
        <v>3</v>
      </c>
      <c r="D42013" s="8">
        <v>43309</v>
      </c>
      <c r="E42013" s="8"/>
      <c r="F42013">
        <v>1101386</v>
      </c>
      <c r="G42013">
        <v>36</v>
      </c>
      <c r="H42013">
        <v>1436</v>
      </c>
      <c r="I42013">
        <v>10</v>
      </c>
      <c r="J42013" s="9" t="s">
        <v>2892</v>
      </c>
      <c r="K42013" s="9" t="s">
        <v>3826</v>
      </c>
    </row>
    <row r="42014" spans="1:11" x14ac:dyDescent="0.35">
      <c r="A42014">
        <v>21121</v>
      </c>
      <c r="B42014">
        <v>1311007</v>
      </c>
      <c r="C42014">
        <v>3</v>
      </c>
      <c r="D42014" s="8">
        <v>43315</v>
      </c>
      <c r="E42014" s="8"/>
      <c r="F42014">
        <v>1119822</v>
      </c>
      <c r="G42014">
        <v>37</v>
      </c>
      <c r="H42014">
        <v>665</v>
      </c>
      <c r="I42014">
        <v>8</v>
      </c>
      <c r="J42014" s="9" t="s">
        <v>2892</v>
      </c>
      <c r="K42014" s="9" t="s">
        <v>3668</v>
      </c>
    </row>
    <row r="42015" spans="1:11" x14ac:dyDescent="0.35">
      <c r="A42015">
        <v>21222</v>
      </c>
      <c r="B42015">
        <v>1315006</v>
      </c>
      <c r="C42015">
        <v>3</v>
      </c>
      <c r="D42015" s="8">
        <v>43319</v>
      </c>
      <c r="E42015" s="8"/>
      <c r="F42015">
        <v>917522</v>
      </c>
      <c r="G42015">
        <v>39</v>
      </c>
      <c r="H42015">
        <v>491</v>
      </c>
      <c r="I42015">
        <v>4</v>
      </c>
      <c r="J42015" s="9" t="s">
        <v>2892</v>
      </c>
      <c r="K42015" s="9" t="s">
        <v>3876</v>
      </c>
    </row>
    <row r="42016" spans="1:11" x14ac:dyDescent="0.35">
      <c r="A42016">
        <v>21302</v>
      </c>
      <c r="B42016">
        <v>1316021</v>
      </c>
      <c r="C42016">
        <v>3</v>
      </c>
      <c r="D42016" s="8">
        <v>43320</v>
      </c>
      <c r="E42016" s="8"/>
      <c r="F42016">
        <v>1103294</v>
      </c>
      <c r="G42016">
        <v>38</v>
      </c>
      <c r="H42016">
        <v>445</v>
      </c>
      <c r="I42016">
        <v>7</v>
      </c>
      <c r="J42016" s="9" t="s">
        <v>2892</v>
      </c>
      <c r="K42016" s="9" t="s">
        <v>3543</v>
      </c>
    </row>
    <row r="42017" spans="1:11" x14ac:dyDescent="0.35">
      <c r="A42017">
        <v>21964</v>
      </c>
      <c r="B42017">
        <v>1332011</v>
      </c>
      <c r="C42017">
        <v>3</v>
      </c>
      <c r="D42017" s="8">
        <v>43336</v>
      </c>
      <c r="E42017" s="8"/>
      <c r="F42017">
        <v>1190713</v>
      </c>
      <c r="G42017">
        <v>38</v>
      </c>
      <c r="H42017">
        <v>1394</v>
      </c>
      <c r="I42017">
        <v>7</v>
      </c>
      <c r="J42017" s="9" t="s">
        <v>2892</v>
      </c>
      <c r="K42017" s="9" t="s">
        <v>3804</v>
      </c>
    </row>
    <row r="42018" spans="1:11" x14ac:dyDescent="0.35">
      <c r="A42018">
        <v>22080</v>
      </c>
      <c r="B42018">
        <v>1335011</v>
      </c>
      <c r="C42018">
        <v>3</v>
      </c>
      <c r="D42018" s="8">
        <v>43339</v>
      </c>
      <c r="E42018" s="8"/>
      <c r="F42018">
        <v>921825</v>
      </c>
      <c r="G42018">
        <v>40</v>
      </c>
      <c r="H42018">
        <v>656</v>
      </c>
      <c r="I42018">
        <v>6</v>
      </c>
      <c r="J42018" s="9" t="s">
        <v>2892</v>
      </c>
      <c r="K42018" s="9" t="s">
        <v>3711</v>
      </c>
    </row>
    <row r="42019" spans="1:11" x14ac:dyDescent="0.35">
      <c r="A42019">
        <v>22100</v>
      </c>
      <c r="B42019">
        <v>1336004</v>
      </c>
      <c r="C42019">
        <v>3</v>
      </c>
      <c r="D42019" s="8">
        <v>43340</v>
      </c>
      <c r="E42019" s="8"/>
      <c r="F42019">
        <v>1160758</v>
      </c>
      <c r="G42019">
        <v>40</v>
      </c>
      <c r="H42019">
        <v>41</v>
      </c>
      <c r="I42019">
        <v>4</v>
      </c>
      <c r="J42019" s="9" t="s">
        <v>2892</v>
      </c>
      <c r="K42019" s="9" t="s">
        <v>3283</v>
      </c>
    </row>
    <row r="42020" spans="1:11" x14ac:dyDescent="0.35">
      <c r="A42020">
        <v>22459</v>
      </c>
      <c r="B42020">
        <v>1344005</v>
      </c>
      <c r="C42020">
        <v>3</v>
      </c>
      <c r="D42020" s="8">
        <v>43348</v>
      </c>
      <c r="E42020" s="8"/>
      <c r="F42020">
        <v>1049861</v>
      </c>
      <c r="G42020">
        <v>40</v>
      </c>
      <c r="H42020">
        <v>1641</v>
      </c>
      <c r="I42020">
        <v>4</v>
      </c>
      <c r="J42020" s="9" t="s">
        <v>2892</v>
      </c>
      <c r="K42020" s="9" t="s">
        <v>3440</v>
      </c>
    </row>
    <row r="42021" spans="1:11" x14ac:dyDescent="0.35">
      <c r="A42021">
        <v>22746</v>
      </c>
      <c r="B42021">
        <v>1351011</v>
      </c>
      <c r="C42021">
        <v>3</v>
      </c>
      <c r="D42021" s="8">
        <v>43355</v>
      </c>
      <c r="E42021" s="8"/>
      <c r="F42021">
        <v>977967</v>
      </c>
      <c r="G42021">
        <v>36</v>
      </c>
      <c r="H42021">
        <v>930</v>
      </c>
      <c r="I42021">
        <v>4</v>
      </c>
      <c r="J42021" s="9" t="s">
        <v>2892</v>
      </c>
      <c r="K42021" s="9" t="s">
        <v>3082</v>
      </c>
    </row>
    <row r="42022" spans="1:11" x14ac:dyDescent="0.35">
      <c r="A42022">
        <v>23051</v>
      </c>
      <c r="B42022">
        <v>1358005</v>
      </c>
      <c r="C42022">
        <v>3</v>
      </c>
      <c r="D42022" s="8">
        <v>43362</v>
      </c>
      <c r="E42022" s="8"/>
      <c r="F42022">
        <v>1168405</v>
      </c>
      <c r="G42022">
        <v>36</v>
      </c>
      <c r="H42022">
        <v>104</v>
      </c>
      <c r="I42022">
        <v>7</v>
      </c>
      <c r="J42022" s="9" t="s">
        <v>2892</v>
      </c>
      <c r="K42022" s="9" t="s">
        <v>2952</v>
      </c>
    </row>
    <row r="42023" spans="1:11" x14ac:dyDescent="0.35">
      <c r="A42023">
        <v>23061</v>
      </c>
      <c r="B42023">
        <v>1358009</v>
      </c>
      <c r="C42023">
        <v>3</v>
      </c>
      <c r="D42023" s="8">
        <v>43362</v>
      </c>
      <c r="E42023" s="8"/>
      <c r="F42023">
        <v>1112974</v>
      </c>
      <c r="G42023">
        <v>40</v>
      </c>
      <c r="H42023">
        <v>2105</v>
      </c>
      <c r="I42023">
        <v>5</v>
      </c>
      <c r="J42023" s="9" t="s">
        <v>2892</v>
      </c>
      <c r="K42023" s="9" t="s">
        <v>2952</v>
      </c>
    </row>
    <row r="42024" spans="1:11" x14ac:dyDescent="0.35">
      <c r="A42024">
        <v>23219</v>
      </c>
      <c r="B42024">
        <v>1361010</v>
      </c>
      <c r="C42024">
        <v>3</v>
      </c>
      <c r="D42024" s="8">
        <v>43365</v>
      </c>
      <c r="E42024" s="8"/>
      <c r="F42024">
        <v>1039050</v>
      </c>
      <c r="G42024">
        <v>36</v>
      </c>
      <c r="H42024">
        <v>1536</v>
      </c>
      <c r="I42024">
        <v>4</v>
      </c>
      <c r="J42024" s="9" t="s">
        <v>2892</v>
      </c>
      <c r="K42024" s="9" t="s">
        <v>3828</v>
      </c>
    </row>
    <row r="42025" spans="1:11" x14ac:dyDescent="0.35">
      <c r="A42025">
        <v>23536</v>
      </c>
      <c r="B42025">
        <v>1368006</v>
      </c>
      <c r="C42025">
        <v>3</v>
      </c>
      <c r="D42025" s="8">
        <v>43372</v>
      </c>
      <c r="E42025" s="8"/>
      <c r="F42025">
        <v>1011206</v>
      </c>
      <c r="G42025">
        <v>37</v>
      </c>
      <c r="H42025">
        <v>46</v>
      </c>
      <c r="I42025">
        <v>10</v>
      </c>
      <c r="J42025" s="9" t="s">
        <v>2892</v>
      </c>
      <c r="K42025" s="9" t="s">
        <v>2953</v>
      </c>
    </row>
    <row r="42026" spans="1:11" x14ac:dyDescent="0.35">
      <c r="A42026">
        <v>23679</v>
      </c>
      <c r="B42026">
        <v>1371017</v>
      </c>
      <c r="C42026">
        <v>3</v>
      </c>
      <c r="D42026" s="8">
        <v>43375</v>
      </c>
      <c r="E42026" s="8"/>
      <c r="F42026">
        <v>947510</v>
      </c>
      <c r="G42026">
        <v>40</v>
      </c>
      <c r="H42026">
        <v>92</v>
      </c>
      <c r="I42026">
        <v>7</v>
      </c>
      <c r="J42026" s="9" t="s">
        <v>2892</v>
      </c>
      <c r="K42026" s="9" t="s">
        <v>3284</v>
      </c>
    </row>
    <row r="42027" spans="1:11" x14ac:dyDescent="0.35">
      <c r="A42027">
        <v>23927</v>
      </c>
      <c r="B42027">
        <v>1377013</v>
      </c>
      <c r="C42027">
        <v>3</v>
      </c>
      <c r="D42027" s="8">
        <v>43381</v>
      </c>
      <c r="E42027" s="8"/>
      <c r="F42027">
        <v>933344</v>
      </c>
      <c r="G42027">
        <v>40</v>
      </c>
      <c r="H42027">
        <v>358</v>
      </c>
      <c r="I42027">
        <v>10</v>
      </c>
      <c r="J42027" s="9" t="s">
        <v>2892</v>
      </c>
      <c r="K42027" s="9" t="s">
        <v>2954</v>
      </c>
    </row>
    <row r="42028" spans="1:11" x14ac:dyDescent="0.35">
      <c r="A42028">
        <v>23990</v>
      </c>
      <c r="B42028">
        <v>1379002</v>
      </c>
      <c r="C42028">
        <v>3</v>
      </c>
      <c r="D42028" s="8">
        <v>43383</v>
      </c>
      <c r="E42028" s="8"/>
      <c r="F42028">
        <v>1048733</v>
      </c>
      <c r="G42028">
        <v>36</v>
      </c>
      <c r="H42028">
        <v>1992</v>
      </c>
      <c r="I42028">
        <v>7</v>
      </c>
      <c r="J42028" s="9" t="s">
        <v>2892</v>
      </c>
      <c r="K42028" s="9" t="s">
        <v>2955</v>
      </c>
    </row>
    <row r="42029" spans="1:11" x14ac:dyDescent="0.35">
      <c r="A42029">
        <v>24555</v>
      </c>
      <c r="B42029">
        <v>1389024</v>
      </c>
      <c r="C42029">
        <v>3</v>
      </c>
      <c r="D42029" s="8">
        <v>43393</v>
      </c>
      <c r="E42029" s="8"/>
      <c r="F42029">
        <v>1189747</v>
      </c>
      <c r="G42029">
        <v>40</v>
      </c>
      <c r="H42029">
        <v>1462</v>
      </c>
      <c r="I42029">
        <v>7</v>
      </c>
      <c r="J42029" s="9" t="s">
        <v>2892</v>
      </c>
      <c r="K42029" s="9" t="s">
        <v>2957</v>
      </c>
    </row>
    <row r="42030" spans="1:11" x14ac:dyDescent="0.35">
      <c r="A42030">
        <v>24720</v>
      </c>
      <c r="B42030">
        <v>1394006</v>
      </c>
      <c r="C42030">
        <v>3</v>
      </c>
      <c r="D42030" s="8">
        <v>43398</v>
      </c>
      <c r="E42030" s="8"/>
      <c r="F42030">
        <v>1195986</v>
      </c>
      <c r="G42030">
        <v>39</v>
      </c>
      <c r="H42030">
        <v>430</v>
      </c>
      <c r="I42030">
        <v>5</v>
      </c>
      <c r="J42030" s="9" t="s">
        <v>2892</v>
      </c>
      <c r="K42030" s="9" t="s">
        <v>2958</v>
      </c>
    </row>
    <row r="42031" spans="1:11" x14ac:dyDescent="0.35">
      <c r="A42031">
        <v>25156</v>
      </c>
      <c r="B42031">
        <v>1402017</v>
      </c>
      <c r="C42031">
        <v>3</v>
      </c>
      <c r="D42031" s="8">
        <v>43406</v>
      </c>
      <c r="E42031" s="8"/>
      <c r="F42031">
        <v>1089176</v>
      </c>
      <c r="G42031">
        <v>37</v>
      </c>
      <c r="H42031">
        <v>1626</v>
      </c>
      <c r="I42031">
        <v>9</v>
      </c>
      <c r="J42031" s="9" t="s">
        <v>2892</v>
      </c>
      <c r="K42031" s="9" t="s">
        <v>3545</v>
      </c>
    </row>
    <row r="42032" spans="1:11" x14ac:dyDescent="0.35">
      <c r="A42032">
        <v>25165</v>
      </c>
      <c r="B42032">
        <v>1402020</v>
      </c>
      <c r="C42032">
        <v>3</v>
      </c>
      <c r="D42032" s="8">
        <v>43406</v>
      </c>
      <c r="E42032" s="8"/>
      <c r="F42032">
        <v>1074065</v>
      </c>
      <c r="G42032">
        <v>37</v>
      </c>
      <c r="H42032">
        <v>142</v>
      </c>
      <c r="I42032">
        <v>10</v>
      </c>
      <c r="J42032" s="9" t="s">
        <v>2892</v>
      </c>
      <c r="K42032" s="9" t="s">
        <v>3545</v>
      </c>
    </row>
    <row r="42033" spans="1:11" x14ac:dyDescent="0.35">
      <c r="A42033">
        <v>25279</v>
      </c>
      <c r="B42033">
        <v>1405010</v>
      </c>
      <c r="C42033">
        <v>3</v>
      </c>
      <c r="D42033" s="8">
        <v>43409</v>
      </c>
      <c r="E42033" s="8"/>
      <c r="F42033">
        <v>1042301</v>
      </c>
      <c r="G42033">
        <v>40</v>
      </c>
      <c r="H42033">
        <v>78</v>
      </c>
      <c r="I42033">
        <v>9</v>
      </c>
      <c r="J42033" s="9" t="s">
        <v>2892</v>
      </c>
      <c r="K42033" s="9" t="s">
        <v>3289</v>
      </c>
    </row>
    <row r="42034" spans="1:11" x14ac:dyDescent="0.35">
      <c r="A42034">
        <v>25314</v>
      </c>
      <c r="B42034">
        <v>1406012</v>
      </c>
      <c r="C42034">
        <v>3</v>
      </c>
      <c r="D42034" s="8">
        <v>43410</v>
      </c>
      <c r="E42034" s="8"/>
      <c r="F42034">
        <v>1067598</v>
      </c>
      <c r="G42034">
        <v>39</v>
      </c>
      <c r="H42034">
        <v>1695</v>
      </c>
      <c r="I42034">
        <v>10</v>
      </c>
      <c r="J42034" s="9" t="s">
        <v>2892</v>
      </c>
      <c r="K42034" s="9" t="s">
        <v>3627</v>
      </c>
    </row>
    <row r="42035" spans="1:11" x14ac:dyDescent="0.35">
      <c r="A42035">
        <v>25431</v>
      </c>
      <c r="B42035">
        <v>1408017</v>
      </c>
      <c r="C42035">
        <v>3</v>
      </c>
      <c r="D42035" s="8">
        <v>43412</v>
      </c>
      <c r="E42035" s="8"/>
      <c r="F42035">
        <v>957867</v>
      </c>
      <c r="G42035">
        <v>37</v>
      </c>
      <c r="H42035">
        <v>379</v>
      </c>
      <c r="I42035">
        <v>4</v>
      </c>
      <c r="J42035" s="9" t="s">
        <v>2892</v>
      </c>
      <c r="K42035" s="9" t="s">
        <v>3372</v>
      </c>
    </row>
    <row r="42036" spans="1:11" x14ac:dyDescent="0.35">
      <c r="A42036">
        <v>25531</v>
      </c>
      <c r="B42036">
        <v>1410014</v>
      </c>
      <c r="C42036">
        <v>3</v>
      </c>
      <c r="D42036" s="8">
        <v>43414</v>
      </c>
      <c r="E42036" s="8"/>
      <c r="F42036">
        <v>1022320</v>
      </c>
      <c r="G42036">
        <v>38</v>
      </c>
      <c r="H42036">
        <v>1689</v>
      </c>
      <c r="I42036">
        <v>7</v>
      </c>
      <c r="J42036" s="9" t="s">
        <v>2892</v>
      </c>
      <c r="K42036" s="9" t="s">
        <v>3087</v>
      </c>
    </row>
    <row r="42037" spans="1:11" x14ac:dyDescent="0.35">
      <c r="A42037">
        <v>25555</v>
      </c>
      <c r="B42037">
        <v>1410025</v>
      </c>
      <c r="C42037">
        <v>3</v>
      </c>
      <c r="D42037" s="8">
        <v>43414</v>
      </c>
      <c r="E42037" s="8"/>
      <c r="F42037">
        <v>1053987</v>
      </c>
      <c r="G42037">
        <v>37</v>
      </c>
      <c r="H42037">
        <v>1119</v>
      </c>
      <c r="I42037">
        <v>5</v>
      </c>
      <c r="J42037" s="9" t="s">
        <v>2892</v>
      </c>
      <c r="K42037" s="9" t="s">
        <v>3087</v>
      </c>
    </row>
    <row r="42038" spans="1:11" x14ac:dyDescent="0.35">
      <c r="A42038">
        <v>25601</v>
      </c>
      <c r="B42038">
        <v>1412005</v>
      </c>
      <c r="C42038">
        <v>3</v>
      </c>
      <c r="D42038" s="8">
        <v>43416</v>
      </c>
      <c r="E42038" s="8"/>
      <c r="F42038">
        <v>991935</v>
      </c>
      <c r="G42038">
        <v>37</v>
      </c>
      <c r="H42038">
        <v>1057</v>
      </c>
      <c r="I42038">
        <v>7</v>
      </c>
      <c r="J42038" s="9" t="s">
        <v>2892</v>
      </c>
      <c r="K42038" s="9" t="s">
        <v>3197</v>
      </c>
    </row>
    <row r="42039" spans="1:11" x14ac:dyDescent="0.35">
      <c r="A42039">
        <v>25619</v>
      </c>
      <c r="B42039">
        <v>1412014</v>
      </c>
      <c r="C42039">
        <v>3</v>
      </c>
      <c r="D42039" s="8">
        <v>43416</v>
      </c>
      <c r="E42039" s="8"/>
      <c r="F42039">
        <v>1069041</v>
      </c>
      <c r="G42039">
        <v>36</v>
      </c>
      <c r="H42039">
        <v>1437</v>
      </c>
      <c r="I42039">
        <v>6</v>
      </c>
      <c r="J42039" s="9" t="s">
        <v>2892</v>
      </c>
      <c r="K42039" s="9" t="s">
        <v>3197</v>
      </c>
    </row>
    <row r="42040" spans="1:11" x14ac:dyDescent="0.35">
      <c r="A42040">
        <v>25631</v>
      </c>
      <c r="B42040">
        <v>1413004</v>
      </c>
      <c r="C42040">
        <v>3</v>
      </c>
      <c r="D42040" s="8">
        <v>43417</v>
      </c>
      <c r="E42040" s="8"/>
      <c r="F42040">
        <v>1070473</v>
      </c>
      <c r="G42040">
        <v>38</v>
      </c>
      <c r="H42040">
        <v>435</v>
      </c>
      <c r="I42040">
        <v>8</v>
      </c>
      <c r="J42040" s="9" t="s">
        <v>2892</v>
      </c>
      <c r="K42040" s="9" t="s">
        <v>2959</v>
      </c>
    </row>
    <row r="42041" spans="1:11" x14ac:dyDescent="0.35">
      <c r="A42041">
        <v>25709</v>
      </c>
      <c r="B42041">
        <v>1414017</v>
      </c>
      <c r="C42041">
        <v>3</v>
      </c>
      <c r="D42041" s="8">
        <v>43418</v>
      </c>
      <c r="E42041" s="8"/>
      <c r="F42041">
        <v>1101686</v>
      </c>
      <c r="G42041">
        <v>37</v>
      </c>
      <c r="H42041">
        <v>1785</v>
      </c>
      <c r="I42041">
        <v>7</v>
      </c>
      <c r="J42041" s="9" t="s">
        <v>2892</v>
      </c>
      <c r="K42041" s="9" t="s">
        <v>3373</v>
      </c>
    </row>
    <row r="42042" spans="1:11" x14ac:dyDescent="0.35">
      <c r="A42042">
        <v>25842</v>
      </c>
      <c r="B42042">
        <v>1417006</v>
      </c>
      <c r="C42042">
        <v>3</v>
      </c>
      <c r="D42042" s="8">
        <v>43421</v>
      </c>
      <c r="E42042" s="8"/>
      <c r="F42042">
        <v>1102822</v>
      </c>
      <c r="G42042">
        <v>40</v>
      </c>
      <c r="H42042">
        <v>1427</v>
      </c>
      <c r="I42042">
        <v>9</v>
      </c>
      <c r="J42042" s="9" t="s">
        <v>2892</v>
      </c>
      <c r="K42042" s="9" t="s">
        <v>3290</v>
      </c>
    </row>
    <row r="42043" spans="1:11" x14ac:dyDescent="0.35">
      <c r="A42043">
        <v>25889</v>
      </c>
      <c r="B42043">
        <v>1417026</v>
      </c>
      <c r="C42043">
        <v>3</v>
      </c>
      <c r="D42043" s="8">
        <v>43421</v>
      </c>
      <c r="E42043" s="8"/>
      <c r="F42043">
        <v>1104307</v>
      </c>
      <c r="G42043">
        <v>36</v>
      </c>
      <c r="H42043">
        <v>2007</v>
      </c>
      <c r="I42043">
        <v>4</v>
      </c>
      <c r="J42043" s="9" t="s">
        <v>2892</v>
      </c>
      <c r="K42043" s="9" t="s">
        <v>3290</v>
      </c>
    </row>
    <row r="42044" spans="1:11" x14ac:dyDescent="0.35">
      <c r="A42044">
        <v>26482</v>
      </c>
      <c r="B42044">
        <v>1430005</v>
      </c>
      <c r="C42044">
        <v>3</v>
      </c>
      <c r="D42044" s="8">
        <v>43434</v>
      </c>
      <c r="E42044" s="8"/>
      <c r="F42044">
        <v>1076923</v>
      </c>
      <c r="G42044">
        <v>40</v>
      </c>
      <c r="H42044">
        <v>307</v>
      </c>
      <c r="I42044">
        <v>4</v>
      </c>
      <c r="J42044" s="9" t="s">
        <v>2892</v>
      </c>
      <c r="K42044" s="9" t="s">
        <v>3291</v>
      </c>
    </row>
    <row r="42045" spans="1:11" x14ac:dyDescent="0.35">
      <c r="A42045">
        <v>27614</v>
      </c>
      <c r="B42045">
        <v>1449042</v>
      </c>
      <c r="C42045">
        <v>3</v>
      </c>
      <c r="D42045" s="8">
        <v>43453</v>
      </c>
      <c r="E42045" s="8"/>
      <c r="F42045">
        <v>1014097</v>
      </c>
      <c r="G42045">
        <v>39</v>
      </c>
      <c r="H42045">
        <v>728</v>
      </c>
      <c r="I42045">
        <v>5</v>
      </c>
      <c r="J42045" s="9" t="s">
        <v>2892</v>
      </c>
      <c r="K42045" s="9" t="s">
        <v>2963</v>
      </c>
    </row>
    <row r="42046" spans="1:11" x14ac:dyDescent="0.35">
      <c r="A42046">
        <v>28246</v>
      </c>
      <c r="B42046">
        <v>1455048</v>
      </c>
      <c r="C42046">
        <v>3</v>
      </c>
      <c r="D42046" s="8">
        <v>43459</v>
      </c>
      <c r="E42046" s="8"/>
      <c r="F42046">
        <v>1131690</v>
      </c>
      <c r="G42046">
        <v>37</v>
      </c>
      <c r="H42046">
        <v>506</v>
      </c>
      <c r="I42046">
        <v>7</v>
      </c>
      <c r="J42046" s="9" t="s">
        <v>2892</v>
      </c>
      <c r="K42046" s="9" t="s">
        <v>3095</v>
      </c>
    </row>
    <row r="42047" spans="1:11" x14ac:dyDescent="0.35">
      <c r="A42047">
        <v>28458</v>
      </c>
      <c r="B42047">
        <v>1457012</v>
      </c>
      <c r="C42047">
        <v>3</v>
      </c>
      <c r="D42047" s="8">
        <v>43461</v>
      </c>
      <c r="E42047" s="8"/>
      <c r="F42047">
        <v>1187490</v>
      </c>
      <c r="G42047">
        <v>36</v>
      </c>
      <c r="H42047">
        <v>2517</v>
      </c>
      <c r="I42047">
        <v>8</v>
      </c>
      <c r="J42047" s="9" t="s">
        <v>2892</v>
      </c>
      <c r="K42047" s="9" t="s">
        <v>3096</v>
      </c>
    </row>
    <row r="42048" spans="1:11" x14ac:dyDescent="0.35">
      <c r="A42048">
        <v>28757</v>
      </c>
      <c r="B42048">
        <v>1459021</v>
      </c>
      <c r="C42048">
        <v>3</v>
      </c>
      <c r="D42048" s="8">
        <v>43463</v>
      </c>
      <c r="E42048" s="8"/>
      <c r="F42048">
        <v>1133419</v>
      </c>
      <c r="G42048">
        <v>36</v>
      </c>
      <c r="H42048">
        <v>1738</v>
      </c>
      <c r="I42048">
        <v>8</v>
      </c>
      <c r="J42048" s="9" t="s">
        <v>2892</v>
      </c>
      <c r="K42048" s="9" t="s">
        <v>3199</v>
      </c>
    </row>
    <row r="42049" spans="1:11" x14ac:dyDescent="0.35">
      <c r="A42049">
        <v>29174</v>
      </c>
      <c r="B42049">
        <v>1463020</v>
      </c>
      <c r="C42049">
        <v>3</v>
      </c>
      <c r="D42049" s="8">
        <v>43467</v>
      </c>
      <c r="E42049" s="8"/>
      <c r="F42049">
        <v>1021118</v>
      </c>
      <c r="G42049">
        <v>40</v>
      </c>
      <c r="H42049">
        <v>55</v>
      </c>
      <c r="I42049">
        <v>7</v>
      </c>
      <c r="J42049" s="9" t="s">
        <v>2892</v>
      </c>
      <c r="K42049" s="9" t="s">
        <v>3097</v>
      </c>
    </row>
    <row r="42050" spans="1:11" x14ac:dyDescent="0.35">
      <c r="A42050">
        <v>29500</v>
      </c>
      <c r="B42050">
        <v>1465022</v>
      </c>
      <c r="C42050">
        <v>3</v>
      </c>
      <c r="D42050" s="8">
        <v>43469</v>
      </c>
      <c r="E42050" s="8"/>
      <c r="F42050">
        <v>967098</v>
      </c>
      <c r="G42050">
        <v>39</v>
      </c>
      <c r="H42050">
        <v>1497</v>
      </c>
      <c r="I42050">
        <v>5</v>
      </c>
      <c r="J42050" s="9" t="s">
        <v>2892</v>
      </c>
      <c r="K42050" s="9" t="s">
        <v>3445</v>
      </c>
    </row>
    <row r="42051" spans="1:11" x14ac:dyDescent="0.35">
      <c r="A42051">
        <v>29929</v>
      </c>
      <c r="B42051">
        <v>1470032</v>
      </c>
      <c r="C42051">
        <v>3</v>
      </c>
      <c r="D42051" s="8">
        <v>43474</v>
      </c>
      <c r="E42051" s="8"/>
      <c r="F42051">
        <v>1028420</v>
      </c>
      <c r="G42051">
        <v>37</v>
      </c>
      <c r="H42051">
        <v>101</v>
      </c>
      <c r="I42051">
        <v>6</v>
      </c>
      <c r="J42051" s="9" t="s">
        <v>2892</v>
      </c>
      <c r="K42051" s="9" t="s">
        <v>3099</v>
      </c>
    </row>
    <row r="42052" spans="1:11" x14ac:dyDescent="0.35">
      <c r="A42052">
        <v>29960</v>
      </c>
      <c r="B42052">
        <v>1471005</v>
      </c>
      <c r="C42052">
        <v>3</v>
      </c>
      <c r="D42052" s="8">
        <v>43475</v>
      </c>
      <c r="E42052" s="8"/>
      <c r="F42052">
        <v>969679</v>
      </c>
      <c r="G42052">
        <v>38</v>
      </c>
      <c r="H42052">
        <v>2342</v>
      </c>
      <c r="I42052">
        <v>7</v>
      </c>
      <c r="J42052" s="9" t="s">
        <v>2892</v>
      </c>
      <c r="K42052" s="9" t="s">
        <v>3746</v>
      </c>
    </row>
    <row r="42053" spans="1:11" x14ac:dyDescent="0.35">
      <c r="A42053">
        <v>29989</v>
      </c>
      <c r="B42053">
        <v>1471014</v>
      </c>
      <c r="C42053">
        <v>3</v>
      </c>
      <c r="D42053" s="8">
        <v>43475</v>
      </c>
      <c r="E42053" s="8"/>
      <c r="F42053">
        <v>953917</v>
      </c>
      <c r="G42053">
        <v>40</v>
      </c>
      <c r="H42053">
        <v>1414</v>
      </c>
      <c r="I42053">
        <v>4</v>
      </c>
      <c r="J42053" s="9" t="s">
        <v>2892</v>
      </c>
      <c r="K42053" s="9" t="s">
        <v>3746</v>
      </c>
    </row>
    <row r="42054" spans="1:11" x14ac:dyDescent="0.35">
      <c r="A42054">
        <v>30158</v>
      </c>
      <c r="B42054">
        <v>1473033</v>
      </c>
      <c r="C42054">
        <v>3</v>
      </c>
      <c r="D42054" s="8">
        <v>43477</v>
      </c>
      <c r="E42054" s="8"/>
      <c r="F42054">
        <v>1054655</v>
      </c>
      <c r="G42054">
        <v>38</v>
      </c>
      <c r="H42054">
        <v>2266</v>
      </c>
      <c r="I42054">
        <v>5</v>
      </c>
      <c r="J42054" s="9" t="s">
        <v>2892</v>
      </c>
      <c r="K42054" s="9" t="s">
        <v>2967</v>
      </c>
    </row>
    <row r="42055" spans="1:11" x14ac:dyDescent="0.35">
      <c r="A42055">
        <v>30312</v>
      </c>
      <c r="B42055">
        <v>1477006</v>
      </c>
      <c r="C42055">
        <v>3</v>
      </c>
      <c r="D42055" s="8">
        <v>43481</v>
      </c>
      <c r="E42055" s="8"/>
      <c r="F42055">
        <v>1097689</v>
      </c>
      <c r="G42055">
        <v>39</v>
      </c>
      <c r="H42055">
        <v>663</v>
      </c>
      <c r="I42055">
        <v>5</v>
      </c>
      <c r="J42055" s="9" t="s">
        <v>2892</v>
      </c>
      <c r="K42055" s="9" t="s">
        <v>3629</v>
      </c>
    </row>
    <row r="42056" spans="1:11" x14ac:dyDescent="0.35">
      <c r="A42056">
        <v>30331</v>
      </c>
      <c r="B42056">
        <v>1477013</v>
      </c>
      <c r="C42056">
        <v>3</v>
      </c>
      <c r="D42056" s="8">
        <v>43481</v>
      </c>
      <c r="E42056" s="8"/>
      <c r="F42056">
        <v>1010245</v>
      </c>
      <c r="G42056">
        <v>36</v>
      </c>
      <c r="H42056">
        <v>449</v>
      </c>
      <c r="I42056">
        <v>7</v>
      </c>
      <c r="J42056" s="9" t="s">
        <v>2892</v>
      </c>
      <c r="K42056" s="9" t="s">
        <v>3629</v>
      </c>
    </row>
    <row r="42057" spans="1:11" x14ac:dyDescent="0.35">
      <c r="A42057">
        <v>30512</v>
      </c>
      <c r="B42057">
        <v>1480009</v>
      </c>
      <c r="C42057">
        <v>3</v>
      </c>
      <c r="D42057" s="8">
        <v>43484</v>
      </c>
      <c r="E42057" s="8"/>
      <c r="F42057">
        <v>1143292</v>
      </c>
      <c r="G42057">
        <v>39</v>
      </c>
      <c r="H42057">
        <v>483</v>
      </c>
      <c r="I42057">
        <v>4</v>
      </c>
      <c r="J42057" s="9" t="s">
        <v>2892</v>
      </c>
      <c r="K42057" s="9" t="s">
        <v>3831</v>
      </c>
    </row>
    <row r="42058" spans="1:11" x14ac:dyDescent="0.35">
      <c r="A42058">
        <v>30559</v>
      </c>
      <c r="B42058">
        <v>1480030</v>
      </c>
      <c r="C42058">
        <v>3</v>
      </c>
      <c r="D42058" s="8">
        <v>43484</v>
      </c>
      <c r="E42058" s="8"/>
      <c r="F42058">
        <v>1039050</v>
      </c>
      <c r="G42058">
        <v>39</v>
      </c>
      <c r="H42058">
        <v>427</v>
      </c>
      <c r="I42058">
        <v>5</v>
      </c>
      <c r="J42058" s="9" t="s">
        <v>2892</v>
      </c>
      <c r="K42058" s="9" t="s">
        <v>3831</v>
      </c>
    </row>
    <row r="42059" spans="1:11" x14ac:dyDescent="0.35">
      <c r="A42059">
        <v>30575</v>
      </c>
      <c r="B42059">
        <v>1480034</v>
      </c>
      <c r="C42059">
        <v>3</v>
      </c>
      <c r="D42059" s="8">
        <v>43484</v>
      </c>
      <c r="E42059" s="8"/>
      <c r="F42059">
        <v>1010245</v>
      </c>
      <c r="G42059">
        <v>39</v>
      </c>
      <c r="H42059">
        <v>1557</v>
      </c>
      <c r="I42059">
        <v>5</v>
      </c>
      <c r="J42059" s="9" t="s">
        <v>2892</v>
      </c>
      <c r="K42059" s="9" t="s">
        <v>3831</v>
      </c>
    </row>
    <row r="42060" spans="1:11" x14ac:dyDescent="0.35">
      <c r="A42060">
        <v>30678</v>
      </c>
      <c r="B42060">
        <v>1483020</v>
      </c>
      <c r="C42060">
        <v>3</v>
      </c>
      <c r="D42060" s="8">
        <v>43487</v>
      </c>
      <c r="E42060" s="8"/>
      <c r="F42060">
        <v>969490</v>
      </c>
      <c r="G42060">
        <v>39</v>
      </c>
      <c r="H42060">
        <v>1384</v>
      </c>
      <c r="I42060">
        <v>7</v>
      </c>
      <c r="J42060" s="9" t="s">
        <v>2892</v>
      </c>
      <c r="K42060" s="9" t="s">
        <v>3852</v>
      </c>
    </row>
    <row r="42061" spans="1:11" x14ac:dyDescent="0.35">
      <c r="A42061">
        <v>30887</v>
      </c>
      <c r="B42061">
        <v>1487018</v>
      </c>
      <c r="C42061">
        <v>3</v>
      </c>
      <c r="D42061" s="8">
        <v>43491</v>
      </c>
      <c r="E42061" s="8"/>
      <c r="F42061">
        <v>1152914</v>
      </c>
      <c r="G42061">
        <v>37</v>
      </c>
      <c r="H42061">
        <v>1694</v>
      </c>
      <c r="I42061">
        <v>10</v>
      </c>
      <c r="J42061" s="9" t="s">
        <v>2892</v>
      </c>
      <c r="K42061" s="9" t="s">
        <v>3630</v>
      </c>
    </row>
    <row r="42062" spans="1:11" x14ac:dyDescent="0.35">
      <c r="A42062">
        <v>30947</v>
      </c>
      <c r="B42062">
        <v>1488000</v>
      </c>
      <c r="C42062">
        <v>3</v>
      </c>
      <c r="D42062" s="8">
        <v>43492</v>
      </c>
      <c r="E42062" s="8"/>
      <c r="F42062">
        <v>1097057</v>
      </c>
      <c r="G42062">
        <v>36</v>
      </c>
      <c r="H42062">
        <v>1328</v>
      </c>
      <c r="I42062">
        <v>4</v>
      </c>
      <c r="J42062" s="9" t="s">
        <v>2892</v>
      </c>
      <c r="K42062" s="9" t="s">
        <v>3963</v>
      </c>
    </row>
    <row r="42063" spans="1:11" x14ac:dyDescent="0.35">
      <c r="A42063">
        <v>31203</v>
      </c>
      <c r="B42063">
        <v>1493006</v>
      </c>
      <c r="C42063">
        <v>3</v>
      </c>
      <c r="D42063" s="8">
        <v>43497</v>
      </c>
      <c r="E42063" s="8"/>
      <c r="F42063">
        <v>1067702</v>
      </c>
      <c r="G42063">
        <v>37</v>
      </c>
      <c r="H42063">
        <v>1634</v>
      </c>
      <c r="I42063">
        <v>4</v>
      </c>
      <c r="J42063" s="9" t="s">
        <v>2892</v>
      </c>
      <c r="K42063" s="9" t="s">
        <v>3927</v>
      </c>
    </row>
    <row r="42064" spans="1:11" x14ac:dyDescent="0.35">
      <c r="A42064">
        <v>31529</v>
      </c>
      <c r="B42064">
        <v>1499032</v>
      </c>
      <c r="C42064">
        <v>3</v>
      </c>
      <c r="D42064" s="8">
        <v>43503</v>
      </c>
      <c r="E42064" s="8"/>
      <c r="F42064">
        <v>913935</v>
      </c>
      <c r="G42064">
        <v>38</v>
      </c>
      <c r="H42064">
        <v>1631</v>
      </c>
      <c r="I42064">
        <v>4</v>
      </c>
      <c r="J42064" s="9" t="s">
        <v>2892</v>
      </c>
      <c r="K42064" s="9" t="s">
        <v>3295</v>
      </c>
    </row>
    <row r="42065" spans="1:11" x14ac:dyDescent="0.35">
      <c r="A42065">
        <v>31982</v>
      </c>
      <c r="B42065">
        <v>1506034</v>
      </c>
      <c r="C42065">
        <v>3</v>
      </c>
      <c r="D42065" s="8">
        <v>43510</v>
      </c>
      <c r="E42065" s="8"/>
      <c r="F42065">
        <v>1194367</v>
      </c>
      <c r="G42065">
        <v>36</v>
      </c>
      <c r="H42065">
        <v>927</v>
      </c>
      <c r="I42065">
        <v>7</v>
      </c>
      <c r="J42065" s="9" t="s">
        <v>2892</v>
      </c>
      <c r="K42065" s="9" t="s">
        <v>3296</v>
      </c>
    </row>
    <row r="42066" spans="1:11" x14ac:dyDescent="0.35">
      <c r="A42066">
        <v>32872</v>
      </c>
      <c r="B42066">
        <v>1514032</v>
      </c>
      <c r="C42066">
        <v>3</v>
      </c>
      <c r="D42066" s="8">
        <v>43518</v>
      </c>
      <c r="E42066" s="8"/>
      <c r="F42066">
        <v>1160349</v>
      </c>
      <c r="G42066">
        <v>38</v>
      </c>
      <c r="H42066">
        <v>1670</v>
      </c>
      <c r="I42066">
        <v>8</v>
      </c>
      <c r="J42066" s="9" t="s">
        <v>2892</v>
      </c>
      <c r="K42066" s="9" t="s">
        <v>2976</v>
      </c>
    </row>
    <row r="42067" spans="1:11" x14ac:dyDescent="0.35">
      <c r="A42067">
        <v>32877</v>
      </c>
      <c r="B42067">
        <v>1514033</v>
      </c>
      <c r="C42067">
        <v>3</v>
      </c>
      <c r="D42067" s="8">
        <v>43518</v>
      </c>
      <c r="E42067" s="8"/>
      <c r="F42067">
        <v>1021727</v>
      </c>
      <c r="G42067">
        <v>36</v>
      </c>
      <c r="H42067">
        <v>1648</v>
      </c>
      <c r="I42067">
        <v>4</v>
      </c>
      <c r="J42067" s="9" t="s">
        <v>2892</v>
      </c>
      <c r="K42067" s="9" t="s">
        <v>2976</v>
      </c>
    </row>
    <row r="42068" spans="1:11" x14ac:dyDescent="0.35">
      <c r="A42068">
        <v>33498</v>
      </c>
      <c r="B42068">
        <v>1520041</v>
      </c>
      <c r="C42068">
        <v>3</v>
      </c>
      <c r="D42068" s="8">
        <v>43524</v>
      </c>
      <c r="E42068" s="8"/>
      <c r="F42068">
        <v>1017199</v>
      </c>
      <c r="G42068">
        <v>40</v>
      </c>
      <c r="H42068">
        <v>1533</v>
      </c>
      <c r="I42068">
        <v>5</v>
      </c>
      <c r="J42068" s="9" t="s">
        <v>2892</v>
      </c>
      <c r="K42068" s="9" t="s">
        <v>3297</v>
      </c>
    </row>
    <row r="42069" spans="1:11" x14ac:dyDescent="0.35">
      <c r="A42069">
        <v>34886</v>
      </c>
      <c r="B42069">
        <v>1585033</v>
      </c>
      <c r="C42069">
        <v>3</v>
      </c>
      <c r="D42069" s="8">
        <v>43589</v>
      </c>
      <c r="E42069" s="8"/>
      <c r="F42069">
        <v>921825</v>
      </c>
      <c r="G42069">
        <v>39</v>
      </c>
      <c r="H42069">
        <v>1250</v>
      </c>
      <c r="I42069">
        <v>4</v>
      </c>
      <c r="J42069" s="9" t="s">
        <v>2892</v>
      </c>
      <c r="K42069" s="9" t="s">
        <v>3450</v>
      </c>
    </row>
    <row r="42070" spans="1:11" x14ac:dyDescent="0.35">
      <c r="A42070">
        <v>34938</v>
      </c>
      <c r="B42070">
        <v>1587010</v>
      </c>
      <c r="C42070">
        <v>3</v>
      </c>
      <c r="D42070" s="8">
        <v>43591</v>
      </c>
      <c r="E42070" s="8"/>
      <c r="F42070">
        <v>1189849</v>
      </c>
      <c r="G42070">
        <v>39</v>
      </c>
      <c r="H42070">
        <v>80</v>
      </c>
      <c r="I42070">
        <v>7</v>
      </c>
      <c r="J42070" s="9" t="s">
        <v>2892</v>
      </c>
      <c r="K42070" s="9" t="s">
        <v>4023</v>
      </c>
    </row>
    <row r="42071" spans="1:11" x14ac:dyDescent="0.35">
      <c r="A42071">
        <v>34995</v>
      </c>
      <c r="B42071">
        <v>1588008</v>
      </c>
      <c r="C42071">
        <v>3</v>
      </c>
      <c r="D42071" s="8">
        <v>43592</v>
      </c>
      <c r="E42071" s="8"/>
      <c r="F42071">
        <v>1075880</v>
      </c>
      <c r="G42071">
        <v>36</v>
      </c>
      <c r="H42071">
        <v>449</v>
      </c>
      <c r="I42071">
        <v>9</v>
      </c>
      <c r="J42071" s="9" t="s">
        <v>2892</v>
      </c>
      <c r="K42071" s="9" t="s">
        <v>3105</v>
      </c>
    </row>
    <row r="42072" spans="1:11" x14ac:dyDescent="0.35">
      <c r="A42072">
        <v>35062</v>
      </c>
      <c r="B42072">
        <v>1589021</v>
      </c>
      <c r="C42072">
        <v>3</v>
      </c>
      <c r="D42072" s="8">
        <v>43593</v>
      </c>
      <c r="E42072" s="8"/>
      <c r="F42072">
        <v>1124572</v>
      </c>
      <c r="G42072">
        <v>40</v>
      </c>
      <c r="H42072">
        <v>446</v>
      </c>
      <c r="I42072">
        <v>8</v>
      </c>
      <c r="J42072" s="9" t="s">
        <v>2892</v>
      </c>
      <c r="K42072" s="9" t="s">
        <v>3676</v>
      </c>
    </row>
    <row r="42073" spans="1:11" x14ac:dyDescent="0.35">
      <c r="A42073">
        <v>35066</v>
      </c>
      <c r="B42073">
        <v>1589023</v>
      </c>
      <c r="C42073">
        <v>3</v>
      </c>
      <c r="D42073" s="8">
        <v>43593</v>
      </c>
      <c r="E42073" s="8"/>
      <c r="F42073">
        <v>1193732</v>
      </c>
      <c r="G42073">
        <v>37</v>
      </c>
      <c r="H42073">
        <v>667</v>
      </c>
      <c r="I42073">
        <v>7</v>
      </c>
      <c r="J42073" s="9" t="s">
        <v>2892</v>
      </c>
      <c r="K42073" s="9" t="s">
        <v>3676</v>
      </c>
    </row>
    <row r="42074" spans="1:11" x14ac:dyDescent="0.35">
      <c r="A42074">
        <v>35514</v>
      </c>
      <c r="B42074">
        <v>1597003</v>
      </c>
      <c r="C42074">
        <v>3</v>
      </c>
      <c r="D42074" s="8">
        <v>43601</v>
      </c>
      <c r="E42074" s="8"/>
      <c r="F42074">
        <v>912789</v>
      </c>
      <c r="G42074">
        <v>37</v>
      </c>
      <c r="H42074">
        <v>1029</v>
      </c>
      <c r="I42074">
        <v>5</v>
      </c>
      <c r="J42074" s="9" t="s">
        <v>2892</v>
      </c>
      <c r="K42074" s="9" t="s">
        <v>2979</v>
      </c>
    </row>
    <row r="42075" spans="1:11" x14ac:dyDescent="0.35">
      <c r="A42075">
        <v>35562</v>
      </c>
      <c r="B42075">
        <v>1597033</v>
      </c>
      <c r="C42075">
        <v>3</v>
      </c>
      <c r="D42075" s="8">
        <v>43601</v>
      </c>
      <c r="E42075" s="8"/>
      <c r="F42075">
        <v>928030</v>
      </c>
      <c r="G42075">
        <v>38</v>
      </c>
      <c r="H42075">
        <v>433</v>
      </c>
      <c r="I42075">
        <v>4</v>
      </c>
      <c r="J42075" s="9" t="s">
        <v>2892</v>
      </c>
      <c r="K42075" s="9" t="s">
        <v>2979</v>
      </c>
    </row>
    <row r="42076" spans="1:11" x14ac:dyDescent="0.35">
      <c r="A42076">
        <v>35584</v>
      </c>
      <c r="B42076">
        <v>1598001</v>
      </c>
      <c r="C42076">
        <v>3</v>
      </c>
      <c r="D42076" s="8">
        <v>43602</v>
      </c>
      <c r="E42076" s="8"/>
      <c r="F42076">
        <v>1161581</v>
      </c>
      <c r="G42076">
        <v>40</v>
      </c>
      <c r="H42076">
        <v>438</v>
      </c>
      <c r="I42076">
        <v>4</v>
      </c>
      <c r="J42076" s="9" t="s">
        <v>2892</v>
      </c>
      <c r="K42076" s="9" t="s">
        <v>3380</v>
      </c>
    </row>
    <row r="42077" spans="1:11" x14ac:dyDescent="0.35">
      <c r="A42077">
        <v>35705</v>
      </c>
      <c r="B42077">
        <v>1599034</v>
      </c>
      <c r="C42077">
        <v>3</v>
      </c>
      <c r="D42077" s="8">
        <v>43603</v>
      </c>
      <c r="E42077" s="8"/>
      <c r="F42077">
        <v>1096714</v>
      </c>
      <c r="G42077">
        <v>37</v>
      </c>
      <c r="H42077">
        <v>844</v>
      </c>
      <c r="I42077">
        <v>6</v>
      </c>
      <c r="J42077" s="9" t="s">
        <v>2892</v>
      </c>
      <c r="K42077" s="9" t="s">
        <v>3381</v>
      </c>
    </row>
    <row r="42078" spans="1:11" x14ac:dyDescent="0.35">
      <c r="A42078">
        <v>35927</v>
      </c>
      <c r="B42078">
        <v>1604001</v>
      </c>
      <c r="C42078">
        <v>3</v>
      </c>
      <c r="D42078" s="8">
        <v>43608</v>
      </c>
      <c r="E42078" s="8"/>
      <c r="F42078">
        <v>949774</v>
      </c>
      <c r="G42078">
        <v>40</v>
      </c>
      <c r="H42078">
        <v>85</v>
      </c>
      <c r="I42078">
        <v>4</v>
      </c>
      <c r="J42078" s="9" t="s">
        <v>2892</v>
      </c>
      <c r="K42078" s="9" t="s">
        <v>3786</v>
      </c>
    </row>
    <row r="42079" spans="1:11" x14ac:dyDescent="0.35">
      <c r="A42079">
        <v>36168</v>
      </c>
      <c r="B42079">
        <v>1606036</v>
      </c>
      <c r="C42079">
        <v>3</v>
      </c>
      <c r="D42079" s="8">
        <v>43610</v>
      </c>
      <c r="E42079" s="8"/>
      <c r="F42079">
        <v>971022</v>
      </c>
      <c r="G42079">
        <v>40</v>
      </c>
      <c r="H42079">
        <v>1847</v>
      </c>
      <c r="I42079">
        <v>5</v>
      </c>
      <c r="J42079" s="9" t="s">
        <v>2892</v>
      </c>
      <c r="K42079" s="9" t="s">
        <v>3382</v>
      </c>
    </row>
    <row r="42080" spans="1:11" x14ac:dyDescent="0.35">
      <c r="A42080">
        <v>36336</v>
      </c>
      <c r="B42080">
        <v>1610023</v>
      </c>
      <c r="C42080">
        <v>3</v>
      </c>
      <c r="D42080" s="8">
        <v>43614</v>
      </c>
      <c r="E42080" s="8"/>
      <c r="F42080">
        <v>1132350</v>
      </c>
      <c r="G42080">
        <v>40</v>
      </c>
      <c r="H42080">
        <v>1758</v>
      </c>
      <c r="I42080">
        <v>7</v>
      </c>
      <c r="J42080" s="9" t="s">
        <v>2892</v>
      </c>
      <c r="K42080" s="9" t="s">
        <v>3715</v>
      </c>
    </row>
    <row r="42081" spans="1:11" x14ac:dyDescent="0.35">
      <c r="A42081">
        <v>36372</v>
      </c>
      <c r="B42081">
        <v>1610036</v>
      </c>
      <c r="C42081">
        <v>3</v>
      </c>
      <c r="D42081" s="8">
        <v>43614</v>
      </c>
      <c r="E42081" s="8"/>
      <c r="F42081">
        <v>1086200</v>
      </c>
      <c r="G42081">
        <v>40</v>
      </c>
      <c r="H42081">
        <v>435</v>
      </c>
      <c r="I42081">
        <v>8</v>
      </c>
      <c r="J42081" s="9" t="s">
        <v>2892</v>
      </c>
      <c r="K42081" s="9" t="s">
        <v>3715</v>
      </c>
    </row>
    <row r="42082" spans="1:11" x14ac:dyDescent="0.35">
      <c r="A42082">
        <v>36384</v>
      </c>
      <c r="B42082">
        <v>1611003</v>
      </c>
      <c r="C42082">
        <v>3</v>
      </c>
      <c r="D42082" s="8">
        <v>43615</v>
      </c>
      <c r="E42082" s="8"/>
      <c r="F42082">
        <v>1125468</v>
      </c>
      <c r="G42082">
        <v>36</v>
      </c>
      <c r="H42082">
        <v>90</v>
      </c>
      <c r="I42082">
        <v>4</v>
      </c>
      <c r="J42082" s="9" t="s">
        <v>2892</v>
      </c>
      <c r="K42082" s="9" t="s">
        <v>3207</v>
      </c>
    </row>
    <row r="42083" spans="1:11" x14ac:dyDescent="0.35">
      <c r="A42083">
        <v>36728</v>
      </c>
      <c r="B42083">
        <v>1616026</v>
      </c>
      <c r="C42083">
        <v>3</v>
      </c>
      <c r="D42083" s="8">
        <v>43620</v>
      </c>
      <c r="E42083" s="8"/>
      <c r="F42083">
        <v>1138846</v>
      </c>
      <c r="G42083">
        <v>40</v>
      </c>
      <c r="H42083">
        <v>1113</v>
      </c>
      <c r="I42083">
        <v>6</v>
      </c>
      <c r="J42083" s="9" t="s">
        <v>2892</v>
      </c>
      <c r="K42083" s="9" t="s">
        <v>3787</v>
      </c>
    </row>
    <row r="42084" spans="1:11" x14ac:dyDescent="0.35">
      <c r="A42084">
        <v>36908</v>
      </c>
      <c r="B42084">
        <v>1619016</v>
      </c>
      <c r="C42084">
        <v>3</v>
      </c>
      <c r="D42084" s="8">
        <v>43623</v>
      </c>
      <c r="E42084" s="8"/>
      <c r="F42084">
        <v>915054</v>
      </c>
      <c r="G42084">
        <v>38</v>
      </c>
      <c r="H42084">
        <v>965</v>
      </c>
      <c r="I42084">
        <v>4</v>
      </c>
      <c r="J42084" s="9" t="s">
        <v>2892</v>
      </c>
      <c r="K42084" s="9" t="s">
        <v>2981</v>
      </c>
    </row>
    <row r="42085" spans="1:11" x14ac:dyDescent="0.35">
      <c r="A42085">
        <v>36931</v>
      </c>
      <c r="B42085">
        <v>1620001</v>
      </c>
      <c r="C42085">
        <v>3</v>
      </c>
      <c r="D42085" s="8">
        <v>43624</v>
      </c>
      <c r="E42085" s="8"/>
      <c r="F42085">
        <v>1198504</v>
      </c>
      <c r="G42085">
        <v>40</v>
      </c>
      <c r="H42085">
        <v>1700</v>
      </c>
      <c r="I42085">
        <v>4</v>
      </c>
      <c r="J42085" s="9" t="s">
        <v>2892</v>
      </c>
      <c r="K42085" s="9" t="s">
        <v>3109</v>
      </c>
    </row>
    <row r="42086" spans="1:11" x14ac:dyDescent="0.35">
      <c r="A42086">
        <v>37346</v>
      </c>
      <c r="B42086">
        <v>1626026</v>
      </c>
      <c r="C42086">
        <v>3</v>
      </c>
      <c r="D42086" s="8">
        <v>43630</v>
      </c>
      <c r="E42086" s="8"/>
      <c r="F42086">
        <v>1088511</v>
      </c>
      <c r="G42086">
        <v>36</v>
      </c>
      <c r="H42086">
        <v>1420</v>
      </c>
      <c r="I42086">
        <v>4</v>
      </c>
      <c r="J42086" s="9" t="s">
        <v>2892</v>
      </c>
      <c r="K42086" s="9" t="s">
        <v>3110</v>
      </c>
    </row>
    <row r="42087" spans="1:11" x14ac:dyDescent="0.35">
      <c r="A42087">
        <v>37591</v>
      </c>
      <c r="B42087">
        <v>1631026</v>
      </c>
      <c r="C42087">
        <v>3</v>
      </c>
      <c r="D42087" s="8">
        <v>43635</v>
      </c>
      <c r="E42087" s="8"/>
      <c r="F42087">
        <v>1053209</v>
      </c>
      <c r="G42087">
        <v>40</v>
      </c>
      <c r="H42087">
        <v>2061</v>
      </c>
      <c r="I42087">
        <v>7</v>
      </c>
      <c r="J42087" s="9" t="s">
        <v>2892</v>
      </c>
      <c r="K42087" s="9" t="s">
        <v>3301</v>
      </c>
    </row>
    <row r="42088" spans="1:11" x14ac:dyDescent="0.35">
      <c r="A42088">
        <v>37961</v>
      </c>
      <c r="B42088">
        <v>1638009</v>
      </c>
      <c r="C42088">
        <v>3</v>
      </c>
      <c r="D42088" s="8">
        <v>43642</v>
      </c>
      <c r="E42088" s="8"/>
      <c r="F42088">
        <v>1187490</v>
      </c>
      <c r="G42088">
        <v>40</v>
      </c>
      <c r="H42088">
        <v>2484</v>
      </c>
      <c r="I42088">
        <v>4</v>
      </c>
      <c r="J42088" s="9" t="s">
        <v>2892</v>
      </c>
      <c r="K42088" s="9" t="s">
        <v>3383</v>
      </c>
    </row>
    <row r="42089" spans="1:11" x14ac:dyDescent="0.35">
      <c r="A42089">
        <v>38140</v>
      </c>
      <c r="B42089">
        <v>1640016</v>
      </c>
      <c r="C42089">
        <v>3</v>
      </c>
      <c r="D42089" s="8">
        <v>43644</v>
      </c>
      <c r="E42089" s="8"/>
      <c r="F42089">
        <v>983422</v>
      </c>
      <c r="G42089">
        <v>40</v>
      </c>
      <c r="H42089">
        <v>518</v>
      </c>
      <c r="I42089">
        <v>10</v>
      </c>
      <c r="J42089" s="9" t="s">
        <v>2892</v>
      </c>
      <c r="K42089" s="9" t="s">
        <v>3302</v>
      </c>
    </row>
    <row r="42090" spans="1:11" x14ac:dyDescent="0.35">
      <c r="A42090">
        <v>38226</v>
      </c>
      <c r="B42090">
        <v>1641034</v>
      </c>
      <c r="C42090">
        <v>3</v>
      </c>
      <c r="D42090" s="8">
        <v>43645</v>
      </c>
      <c r="E42090" s="8"/>
      <c r="F42090">
        <v>1168033</v>
      </c>
      <c r="G42090">
        <v>39</v>
      </c>
      <c r="H42090">
        <v>59</v>
      </c>
      <c r="I42090">
        <v>7</v>
      </c>
      <c r="J42090" s="9" t="s">
        <v>2892</v>
      </c>
      <c r="K42090" s="9" t="s">
        <v>3451</v>
      </c>
    </row>
    <row r="42091" spans="1:11" x14ac:dyDescent="0.35">
      <c r="A42091">
        <v>38358</v>
      </c>
      <c r="B42091">
        <v>1644020</v>
      </c>
      <c r="C42091">
        <v>3</v>
      </c>
      <c r="D42091" s="8">
        <v>43648</v>
      </c>
      <c r="E42091" s="8"/>
      <c r="F42091">
        <v>1031361</v>
      </c>
      <c r="G42091">
        <v>36</v>
      </c>
      <c r="H42091">
        <v>95</v>
      </c>
      <c r="I42091">
        <v>7</v>
      </c>
      <c r="J42091" s="9" t="s">
        <v>2892</v>
      </c>
      <c r="K42091" s="9" t="s">
        <v>3303</v>
      </c>
    </row>
    <row r="42092" spans="1:11" x14ac:dyDescent="0.35">
      <c r="A42092">
        <v>38428</v>
      </c>
      <c r="B42092">
        <v>1645027</v>
      </c>
      <c r="C42092">
        <v>3</v>
      </c>
      <c r="D42092" s="8">
        <v>43649</v>
      </c>
      <c r="E42092" s="8"/>
      <c r="F42092">
        <v>1139001</v>
      </c>
      <c r="G42092">
        <v>36</v>
      </c>
      <c r="H42092">
        <v>522</v>
      </c>
      <c r="I42092">
        <v>4</v>
      </c>
      <c r="J42092" s="9" t="s">
        <v>2892</v>
      </c>
      <c r="K42092" s="9" t="s">
        <v>3635</v>
      </c>
    </row>
    <row r="42093" spans="1:11" x14ac:dyDescent="0.35">
      <c r="A42093">
        <v>39329</v>
      </c>
      <c r="B42093">
        <v>1659034</v>
      </c>
      <c r="C42093">
        <v>3</v>
      </c>
      <c r="D42093" s="8">
        <v>43663</v>
      </c>
      <c r="E42093" s="8"/>
      <c r="F42093">
        <v>965207</v>
      </c>
      <c r="G42093">
        <v>38</v>
      </c>
      <c r="H42093">
        <v>1484</v>
      </c>
      <c r="I42093">
        <v>7</v>
      </c>
      <c r="J42093" s="9" t="s">
        <v>2892</v>
      </c>
      <c r="K42093" s="9" t="s">
        <v>3304</v>
      </c>
    </row>
    <row r="42094" spans="1:11" x14ac:dyDescent="0.35">
      <c r="A42094">
        <v>39695</v>
      </c>
      <c r="B42094">
        <v>1666008</v>
      </c>
      <c r="C42094">
        <v>3</v>
      </c>
      <c r="D42094" s="8">
        <v>43670</v>
      </c>
      <c r="E42094" s="8"/>
      <c r="F42094">
        <v>1020103</v>
      </c>
      <c r="G42094">
        <v>36</v>
      </c>
      <c r="H42094">
        <v>1328</v>
      </c>
      <c r="I42094">
        <v>5</v>
      </c>
      <c r="J42094" s="9" t="s">
        <v>2892</v>
      </c>
      <c r="K42094" s="9" t="s">
        <v>3115</v>
      </c>
    </row>
    <row r="42095" spans="1:11" x14ac:dyDescent="0.35">
      <c r="A42095">
        <v>39855</v>
      </c>
      <c r="B42095">
        <v>1669005</v>
      </c>
      <c r="C42095">
        <v>3</v>
      </c>
      <c r="D42095" s="8">
        <v>43673</v>
      </c>
      <c r="E42095" s="8"/>
      <c r="F42095">
        <v>1129799</v>
      </c>
      <c r="G42095">
        <v>39</v>
      </c>
      <c r="H42095">
        <v>92</v>
      </c>
      <c r="I42095">
        <v>6</v>
      </c>
      <c r="J42095" s="9" t="s">
        <v>2892</v>
      </c>
      <c r="K42095" s="9" t="s">
        <v>3116</v>
      </c>
    </row>
    <row r="42096" spans="1:11" x14ac:dyDescent="0.35">
      <c r="A42096">
        <v>39882</v>
      </c>
      <c r="B42096">
        <v>1669018</v>
      </c>
      <c r="C42096">
        <v>3</v>
      </c>
      <c r="D42096" s="8">
        <v>43673</v>
      </c>
      <c r="E42096" s="8"/>
      <c r="F42096">
        <v>911091</v>
      </c>
      <c r="G42096">
        <v>36</v>
      </c>
      <c r="H42096">
        <v>1573</v>
      </c>
      <c r="I42096">
        <v>4</v>
      </c>
      <c r="J42096" s="9" t="s">
        <v>2892</v>
      </c>
      <c r="K42096" s="9" t="s">
        <v>3116</v>
      </c>
    </row>
    <row r="42097" spans="1:11" x14ac:dyDescent="0.35">
      <c r="A42097">
        <v>39885</v>
      </c>
      <c r="B42097">
        <v>1669019</v>
      </c>
      <c r="C42097">
        <v>3</v>
      </c>
      <c r="D42097" s="8">
        <v>43673</v>
      </c>
      <c r="E42097" s="8"/>
      <c r="F42097">
        <v>1107656</v>
      </c>
      <c r="G42097">
        <v>36</v>
      </c>
      <c r="H42097">
        <v>2514</v>
      </c>
      <c r="I42097">
        <v>4</v>
      </c>
      <c r="J42097" s="9" t="s">
        <v>2892</v>
      </c>
      <c r="K42097" s="9" t="s">
        <v>3116</v>
      </c>
    </row>
    <row r="42098" spans="1:11" x14ac:dyDescent="0.35">
      <c r="A42098">
        <v>41116</v>
      </c>
      <c r="B42098">
        <v>1694015</v>
      </c>
      <c r="C42098">
        <v>3</v>
      </c>
      <c r="D42098" s="8">
        <v>43698</v>
      </c>
      <c r="E42098" s="8"/>
      <c r="F42098">
        <v>948175</v>
      </c>
      <c r="G42098">
        <v>38</v>
      </c>
      <c r="H42098">
        <v>1462</v>
      </c>
      <c r="I42098">
        <v>9</v>
      </c>
      <c r="J42098" s="9" t="s">
        <v>2892</v>
      </c>
      <c r="K42098" s="9" t="s">
        <v>2990</v>
      </c>
    </row>
    <row r="42099" spans="1:11" x14ac:dyDescent="0.35">
      <c r="A42099">
        <v>41290</v>
      </c>
      <c r="B42099">
        <v>1696022</v>
      </c>
      <c r="C42099">
        <v>3</v>
      </c>
      <c r="D42099" s="8">
        <v>43700</v>
      </c>
      <c r="E42099" s="8"/>
      <c r="F42099">
        <v>1046044</v>
      </c>
      <c r="G42099">
        <v>36</v>
      </c>
      <c r="H42099">
        <v>940</v>
      </c>
      <c r="I42099">
        <v>4</v>
      </c>
      <c r="J42099" s="9" t="s">
        <v>2892</v>
      </c>
      <c r="K42099" s="9" t="s">
        <v>3119</v>
      </c>
    </row>
    <row r="42100" spans="1:11" x14ac:dyDescent="0.35">
      <c r="A42100">
        <v>41314</v>
      </c>
      <c r="B42100">
        <v>1697004</v>
      </c>
      <c r="C42100">
        <v>3</v>
      </c>
      <c r="D42100" s="8">
        <v>43701</v>
      </c>
      <c r="E42100" s="8"/>
      <c r="F42100">
        <v>905452</v>
      </c>
      <c r="G42100">
        <v>40</v>
      </c>
      <c r="H42100">
        <v>422</v>
      </c>
      <c r="I42100">
        <v>4</v>
      </c>
      <c r="J42100" s="9" t="s">
        <v>2892</v>
      </c>
      <c r="K42100" s="9" t="s">
        <v>3716</v>
      </c>
    </row>
    <row r="42101" spans="1:11" x14ac:dyDescent="0.35">
      <c r="A42101">
        <v>41419</v>
      </c>
      <c r="B42101">
        <v>1697046</v>
      </c>
      <c r="C42101">
        <v>3</v>
      </c>
      <c r="D42101" s="8">
        <v>43701</v>
      </c>
      <c r="E42101" s="8"/>
      <c r="F42101">
        <v>1100816</v>
      </c>
      <c r="G42101">
        <v>38</v>
      </c>
      <c r="H42101">
        <v>302</v>
      </c>
      <c r="I42101">
        <v>5</v>
      </c>
      <c r="J42101" s="9" t="s">
        <v>2892</v>
      </c>
      <c r="K42101" s="9" t="s">
        <v>3716</v>
      </c>
    </row>
    <row r="42102" spans="1:11" x14ac:dyDescent="0.35">
      <c r="A42102">
        <v>41938</v>
      </c>
      <c r="B42102">
        <v>1706016</v>
      </c>
      <c r="C42102">
        <v>3</v>
      </c>
      <c r="D42102" s="8">
        <v>43710</v>
      </c>
      <c r="E42102" s="8"/>
      <c r="F42102">
        <v>1096641</v>
      </c>
      <c r="G42102">
        <v>40</v>
      </c>
      <c r="H42102">
        <v>1636</v>
      </c>
      <c r="I42102">
        <v>6</v>
      </c>
      <c r="J42102" s="9" t="s">
        <v>2892</v>
      </c>
      <c r="K42102" s="9" t="s">
        <v>3592</v>
      </c>
    </row>
    <row r="42103" spans="1:11" x14ac:dyDescent="0.35">
      <c r="A42103">
        <v>42227</v>
      </c>
      <c r="B42103">
        <v>1710024</v>
      </c>
      <c r="C42103">
        <v>3</v>
      </c>
      <c r="D42103" s="8">
        <v>43714</v>
      </c>
      <c r="E42103" s="8"/>
      <c r="F42103">
        <v>1167828</v>
      </c>
      <c r="G42103">
        <v>40</v>
      </c>
      <c r="H42103">
        <v>1609</v>
      </c>
      <c r="I42103">
        <v>5</v>
      </c>
      <c r="J42103" s="9" t="s">
        <v>2892</v>
      </c>
      <c r="K42103" s="9" t="s">
        <v>3717</v>
      </c>
    </row>
    <row r="42104" spans="1:11" x14ac:dyDescent="0.35">
      <c r="A42104">
        <v>42531</v>
      </c>
      <c r="B42104">
        <v>1715014</v>
      </c>
      <c r="C42104">
        <v>3</v>
      </c>
      <c r="D42104" s="8">
        <v>43719</v>
      </c>
      <c r="E42104" s="8"/>
      <c r="F42104">
        <v>910032</v>
      </c>
      <c r="G42104">
        <v>38</v>
      </c>
      <c r="H42104">
        <v>99</v>
      </c>
      <c r="I42104">
        <v>8</v>
      </c>
      <c r="J42104" s="9" t="s">
        <v>2892</v>
      </c>
      <c r="K42104" s="9" t="s">
        <v>3216</v>
      </c>
    </row>
    <row r="42105" spans="1:11" x14ac:dyDescent="0.35">
      <c r="A42105">
        <v>43224</v>
      </c>
      <c r="B42105">
        <v>1725030</v>
      </c>
      <c r="C42105">
        <v>3</v>
      </c>
      <c r="D42105" s="8">
        <v>43729</v>
      </c>
      <c r="E42105" s="8"/>
      <c r="F42105">
        <v>1032154</v>
      </c>
      <c r="G42105">
        <v>39</v>
      </c>
      <c r="H42105">
        <v>59</v>
      </c>
      <c r="I42105">
        <v>4</v>
      </c>
      <c r="J42105" s="9" t="s">
        <v>2892</v>
      </c>
      <c r="K42105" s="9" t="s">
        <v>3309</v>
      </c>
    </row>
    <row r="42106" spans="1:11" x14ac:dyDescent="0.35">
      <c r="A42106">
        <v>43250</v>
      </c>
      <c r="B42106">
        <v>1725044</v>
      </c>
      <c r="C42106">
        <v>3</v>
      </c>
      <c r="D42106" s="8">
        <v>43729</v>
      </c>
      <c r="E42106" s="8"/>
      <c r="F42106">
        <v>918778</v>
      </c>
      <c r="G42106">
        <v>40</v>
      </c>
      <c r="H42106">
        <v>2466</v>
      </c>
      <c r="I42106">
        <v>4</v>
      </c>
      <c r="J42106" s="9" t="s">
        <v>2892</v>
      </c>
      <c r="K42106" s="9" t="s">
        <v>3309</v>
      </c>
    </row>
    <row r="42107" spans="1:11" x14ac:dyDescent="0.35">
      <c r="A42107">
        <v>43333</v>
      </c>
      <c r="B42107">
        <v>1728004</v>
      </c>
      <c r="C42107">
        <v>3</v>
      </c>
      <c r="D42107" s="8">
        <v>43732</v>
      </c>
      <c r="E42107" s="8"/>
      <c r="F42107">
        <v>963994</v>
      </c>
      <c r="G42107">
        <v>36</v>
      </c>
      <c r="H42107">
        <v>95</v>
      </c>
      <c r="I42107">
        <v>8</v>
      </c>
      <c r="J42107" s="9" t="s">
        <v>2892</v>
      </c>
      <c r="K42107" s="9" t="s">
        <v>2993</v>
      </c>
    </row>
    <row r="42108" spans="1:11" x14ac:dyDescent="0.35">
      <c r="A42108">
        <v>44178</v>
      </c>
      <c r="B42108">
        <v>1740001</v>
      </c>
      <c r="C42108">
        <v>3</v>
      </c>
      <c r="D42108" s="8">
        <v>43744</v>
      </c>
      <c r="E42108" s="8"/>
      <c r="F42108">
        <v>1084205</v>
      </c>
      <c r="G42108">
        <v>40</v>
      </c>
      <c r="H42108">
        <v>703</v>
      </c>
      <c r="I42108">
        <v>7</v>
      </c>
      <c r="J42108" s="9" t="s">
        <v>2892</v>
      </c>
      <c r="K42108" s="9" t="s">
        <v>3719</v>
      </c>
    </row>
    <row r="42109" spans="1:11" x14ac:dyDescent="0.35">
      <c r="A42109">
        <v>44895</v>
      </c>
      <c r="B42109">
        <v>1752006</v>
      </c>
      <c r="C42109">
        <v>3</v>
      </c>
      <c r="D42109" s="8">
        <v>43756</v>
      </c>
      <c r="E42109" s="8"/>
      <c r="F42109">
        <v>946719</v>
      </c>
      <c r="G42109">
        <v>39</v>
      </c>
      <c r="H42109">
        <v>394</v>
      </c>
      <c r="I42109">
        <v>4</v>
      </c>
      <c r="J42109" s="9" t="s">
        <v>2892</v>
      </c>
      <c r="K42109" s="9" t="s">
        <v>3221</v>
      </c>
    </row>
    <row r="42110" spans="1:11" x14ac:dyDescent="0.35">
      <c r="A42110">
        <v>45216</v>
      </c>
      <c r="B42110">
        <v>1757022</v>
      </c>
      <c r="C42110">
        <v>3</v>
      </c>
      <c r="D42110" s="8">
        <v>43761</v>
      </c>
      <c r="E42110" s="8"/>
      <c r="F42110">
        <v>1041465</v>
      </c>
      <c r="G42110">
        <v>37</v>
      </c>
      <c r="H42110">
        <v>595</v>
      </c>
      <c r="I42110">
        <v>6</v>
      </c>
      <c r="J42110" s="9" t="s">
        <v>2892</v>
      </c>
      <c r="K42110" s="9" t="s">
        <v>3683</v>
      </c>
    </row>
    <row r="42111" spans="1:11" x14ac:dyDescent="0.35">
      <c r="A42111">
        <v>45318</v>
      </c>
      <c r="B42111">
        <v>1758028</v>
      </c>
      <c r="C42111">
        <v>3</v>
      </c>
      <c r="D42111" s="8">
        <v>43762</v>
      </c>
      <c r="E42111" s="8"/>
      <c r="F42111">
        <v>1072272</v>
      </c>
      <c r="G42111">
        <v>37</v>
      </c>
      <c r="H42111">
        <v>858</v>
      </c>
      <c r="I42111">
        <v>4</v>
      </c>
      <c r="J42111" s="9" t="s">
        <v>2892</v>
      </c>
      <c r="K42111" s="9" t="s">
        <v>3125</v>
      </c>
    </row>
    <row r="42112" spans="1:11" x14ac:dyDescent="0.35">
      <c r="A42112">
        <v>45555</v>
      </c>
      <c r="B42112">
        <v>1762013</v>
      </c>
      <c r="C42112">
        <v>3</v>
      </c>
      <c r="D42112" s="8">
        <v>43766</v>
      </c>
      <c r="E42112" s="8"/>
      <c r="F42112">
        <v>1014955</v>
      </c>
      <c r="G42112">
        <v>39</v>
      </c>
      <c r="H42112">
        <v>1783</v>
      </c>
      <c r="I42112">
        <v>6</v>
      </c>
      <c r="J42112" s="9" t="s">
        <v>2892</v>
      </c>
      <c r="K42112" s="9" t="s">
        <v>2998</v>
      </c>
    </row>
    <row r="42113" spans="1:11" x14ac:dyDescent="0.35">
      <c r="A42113">
        <v>45585</v>
      </c>
      <c r="B42113">
        <v>1763006</v>
      </c>
      <c r="C42113">
        <v>3</v>
      </c>
      <c r="D42113" s="8">
        <v>43767</v>
      </c>
      <c r="E42113" s="8"/>
      <c r="F42113">
        <v>930304</v>
      </c>
      <c r="G42113">
        <v>40</v>
      </c>
      <c r="H42113">
        <v>2000</v>
      </c>
      <c r="I42113">
        <v>6</v>
      </c>
      <c r="J42113" s="9" t="s">
        <v>2892</v>
      </c>
      <c r="K42113" s="9" t="s">
        <v>3312</v>
      </c>
    </row>
    <row r="42114" spans="1:11" x14ac:dyDescent="0.35">
      <c r="A42114">
        <v>45925</v>
      </c>
      <c r="B42114">
        <v>1767037</v>
      </c>
      <c r="C42114">
        <v>3</v>
      </c>
      <c r="D42114" s="8">
        <v>43771</v>
      </c>
      <c r="E42114" s="8"/>
      <c r="F42114">
        <v>1000168</v>
      </c>
      <c r="G42114">
        <v>37</v>
      </c>
      <c r="H42114">
        <v>423</v>
      </c>
      <c r="I42114">
        <v>7</v>
      </c>
      <c r="J42114" s="9" t="s">
        <v>2892</v>
      </c>
      <c r="K42114" s="9" t="s">
        <v>3313</v>
      </c>
    </row>
    <row r="42115" spans="1:11" x14ac:dyDescent="0.35">
      <c r="A42115">
        <v>46605</v>
      </c>
      <c r="B42115">
        <v>1779007</v>
      </c>
      <c r="C42115">
        <v>3</v>
      </c>
      <c r="D42115" s="8">
        <v>43783</v>
      </c>
      <c r="E42115" s="8"/>
      <c r="F42115">
        <v>1160610</v>
      </c>
      <c r="G42115">
        <v>39</v>
      </c>
      <c r="H42115">
        <v>2139</v>
      </c>
      <c r="I42115">
        <v>8</v>
      </c>
      <c r="J42115" s="9" t="s">
        <v>2892</v>
      </c>
      <c r="K42115" s="9" t="s">
        <v>3455</v>
      </c>
    </row>
    <row r="42116" spans="1:11" x14ac:dyDescent="0.35">
      <c r="A42116">
        <v>46691</v>
      </c>
      <c r="B42116">
        <v>1780007</v>
      </c>
      <c r="C42116">
        <v>3</v>
      </c>
      <c r="D42116" s="8">
        <v>43784</v>
      </c>
      <c r="E42116" s="8"/>
      <c r="F42116">
        <v>953489</v>
      </c>
      <c r="G42116">
        <v>36</v>
      </c>
      <c r="H42116">
        <v>103</v>
      </c>
      <c r="I42116">
        <v>7</v>
      </c>
      <c r="J42116" s="9" t="s">
        <v>2892</v>
      </c>
      <c r="K42116" s="9" t="s">
        <v>3836</v>
      </c>
    </row>
    <row r="42117" spans="1:11" x14ac:dyDescent="0.35">
      <c r="A42117">
        <v>47003</v>
      </c>
      <c r="B42117">
        <v>1786002</v>
      </c>
      <c r="C42117">
        <v>3</v>
      </c>
      <c r="D42117" s="8">
        <v>43790</v>
      </c>
      <c r="E42117" s="8"/>
      <c r="F42117">
        <v>1112089</v>
      </c>
      <c r="G42117">
        <v>36</v>
      </c>
      <c r="H42117">
        <v>1486</v>
      </c>
      <c r="I42117">
        <v>7</v>
      </c>
      <c r="J42117" s="9" t="s">
        <v>2892</v>
      </c>
      <c r="K42117" s="9" t="s">
        <v>3225</v>
      </c>
    </row>
    <row r="42118" spans="1:11" x14ac:dyDescent="0.35">
      <c r="A42118">
        <v>47084</v>
      </c>
      <c r="B42118">
        <v>1786037</v>
      </c>
      <c r="C42118">
        <v>3</v>
      </c>
      <c r="D42118" s="8">
        <v>43790</v>
      </c>
      <c r="E42118" s="8"/>
      <c r="F42118">
        <v>966543</v>
      </c>
      <c r="G42118">
        <v>38</v>
      </c>
      <c r="H42118">
        <v>1665</v>
      </c>
      <c r="I42118">
        <v>4</v>
      </c>
      <c r="J42118" s="9" t="s">
        <v>2892</v>
      </c>
      <c r="K42118" s="9" t="s">
        <v>3225</v>
      </c>
    </row>
    <row r="42119" spans="1:11" x14ac:dyDescent="0.35">
      <c r="A42119">
        <v>47153</v>
      </c>
      <c r="B42119">
        <v>1788004</v>
      </c>
      <c r="C42119">
        <v>3</v>
      </c>
      <c r="D42119" s="8">
        <v>43792</v>
      </c>
      <c r="E42119" s="8"/>
      <c r="F42119">
        <v>959948</v>
      </c>
      <c r="G42119">
        <v>37</v>
      </c>
      <c r="H42119">
        <v>607</v>
      </c>
      <c r="I42119">
        <v>5</v>
      </c>
      <c r="J42119" s="9" t="s">
        <v>2892</v>
      </c>
      <c r="K42119" s="9" t="s">
        <v>3226</v>
      </c>
    </row>
    <row r="42120" spans="1:11" x14ac:dyDescent="0.35">
      <c r="A42120">
        <v>47353</v>
      </c>
      <c r="B42120">
        <v>1791023</v>
      </c>
      <c r="C42120">
        <v>3</v>
      </c>
      <c r="D42120" s="8">
        <v>43795</v>
      </c>
      <c r="E42120" s="8"/>
      <c r="F42120">
        <v>1140842</v>
      </c>
      <c r="G42120">
        <v>39</v>
      </c>
      <c r="H42120">
        <v>440</v>
      </c>
      <c r="I42120">
        <v>8</v>
      </c>
      <c r="J42120" s="9" t="s">
        <v>2892</v>
      </c>
      <c r="K42120" s="9" t="s">
        <v>3753</v>
      </c>
    </row>
    <row r="42121" spans="1:11" x14ac:dyDescent="0.35">
      <c r="A42121">
        <v>47409</v>
      </c>
      <c r="B42121">
        <v>1792023</v>
      </c>
      <c r="C42121">
        <v>3</v>
      </c>
      <c r="D42121" s="8">
        <v>43796</v>
      </c>
      <c r="E42121" s="8"/>
      <c r="F42121">
        <v>962529</v>
      </c>
      <c r="G42121">
        <v>38</v>
      </c>
      <c r="H42121">
        <v>47</v>
      </c>
      <c r="I42121">
        <v>8</v>
      </c>
      <c r="J42121" s="9" t="s">
        <v>2892</v>
      </c>
      <c r="K42121" s="9" t="s">
        <v>3393</v>
      </c>
    </row>
    <row r="42122" spans="1:11" x14ac:dyDescent="0.35">
      <c r="A42122">
        <v>47615</v>
      </c>
      <c r="B42122">
        <v>1795022</v>
      </c>
      <c r="C42122">
        <v>3</v>
      </c>
      <c r="D42122" s="8">
        <v>43799</v>
      </c>
      <c r="E42122" s="8"/>
      <c r="F42122">
        <v>1005095</v>
      </c>
      <c r="G42122">
        <v>37</v>
      </c>
      <c r="H42122">
        <v>451</v>
      </c>
      <c r="I42122">
        <v>7</v>
      </c>
      <c r="J42122" s="9" t="s">
        <v>2892</v>
      </c>
      <c r="K42122" s="9" t="s">
        <v>3315</v>
      </c>
    </row>
    <row r="42123" spans="1:11" x14ac:dyDescent="0.35">
      <c r="A42123">
        <v>48414</v>
      </c>
      <c r="B42123">
        <v>1808007</v>
      </c>
      <c r="C42123">
        <v>3</v>
      </c>
      <c r="D42123" s="8">
        <v>43812</v>
      </c>
      <c r="E42123" s="8"/>
      <c r="F42123">
        <v>1027802</v>
      </c>
      <c r="G42123">
        <v>37</v>
      </c>
      <c r="H42123">
        <v>423</v>
      </c>
      <c r="I42123">
        <v>7</v>
      </c>
      <c r="J42123" s="9" t="s">
        <v>2892</v>
      </c>
      <c r="K42123" s="9" t="s">
        <v>3396</v>
      </c>
    </row>
    <row r="42124" spans="1:11" x14ac:dyDescent="0.35">
      <c r="A42124">
        <v>48572</v>
      </c>
      <c r="B42124">
        <v>1809044</v>
      </c>
      <c r="C42124">
        <v>3</v>
      </c>
      <c r="D42124" s="8">
        <v>43813</v>
      </c>
      <c r="E42124" s="8"/>
      <c r="F42124">
        <v>907297</v>
      </c>
      <c r="G42124">
        <v>36</v>
      </c>
      <c r="H42124">
        <v>1620</v>
      </c>
      <c r="I42124">
        <v>7</v>
      </c>
      <c r="J42124" s="9" t="s">
        <v>2892</v>
      </c>
      <c r="K42124" s="9" t="s">
        <v>3130</v>
      </c>
    </row>
    <row r="42125" spans="1:11" x14ac:dyDescent="0.35">
      <c r="A42125">
        <v>48604</v>
      </c>
      <c r="B42125">
        <v>1810001</v>
      </c>
      <c r="C42125">
        <v>3</v>
      </c>
      <c r="D42125" s="8">
        <v>43814</v>
      </c>
      <c r="E42125" s="8"/>
      <c r="F42125">
        <v>1198384</v>
      </c>
      <c r="G42125">
        <v>39</v>
      </c>
      <c r="H42125">
        <v>1577</v>
      </c>
      <c r="I42125">
        <v>10</v>
      </c>
      <c r="J42125" s="9" t="s">
        <v>2892</v>
      </c>
      <c r="K42125" s="9" t="s">
        <v>3998</v>
      </c>
    </row>
    <row r="42126" spans="1:11" x14ac:dyDescent="0.35">
      <c r="A42126">
        <v>48922</v>
      </c>
      <c r="B42126">
        <v>1814006</v>
      </c>
      <c r="C42126">
        <v>3</v>
      </c>
      <c r="D42126" s="8">
        <v>43818</v>
      </c>
      <c r="E42126" s="8"/>
      <c r="F42126">
        <v>1148222</v>
      </c>
      <c r="G42126">
        <v>39</v>
      </c>
      <c r="H42126">
        <v>2245</v>
      </c>
      <c r="I42126">
        <v>7</v>
      </c>
      <c r="J42126" s="9" t="s">
        <v>2892</v>
      </c>
      <c r="K42126" s="9" t="s">
        <v>3684</v>
      </c>
    </row>
    <row r="42127" spans="1:11" x14ac:dyDescent="0.35">
      <c r="A42127">
        <v>49027</v>
      </c>
      <c r="B42127">
        <v>1814054</v>
      </c>
      <c r="C42127">
        <v>3</v>
      </c>
      <c r="D42127" s="8">
        <v>43818</v>
      </c>
      <c r="E42127" s="8"/>
      <c r="F42127">
        <v>1066452</v>
      </c>
      <c r="G42127">
        <v>36</v>
      </c>
      <c r="H42127">
        <v>561</v>
      </c>
      <c r="I42127">
        <v>4</v>
      </c>
      <c r="J42127" s="9" t="s">
        <v>2892</v>
      </c>
      <c r="K42127" s="9" t="s">
        <v>3684</v>
      </c>
    </row>
    <row r="42128" spans="1:11" x14ac:dyDescent="0.35">
      <c r="A42128">
        <v>49443</v>
      </c>
      <c r="B42128">
        <v>1817004</v>
      </c>
      <c r="C42128">
        <v>3</v>
      </c>
      <c r="D42128" s="8">
        <v>43821</v>
      </c>
      <c r="E42128" s="8"/>
      <c r="F42128">
        <v>1130512</v>
      </c>
      <c r="G42128">
        <v>38</v>
      </c>
      <c r="H42128">
        <v>448</v>
      </c>
      <c r="I42128">
        <v>4</v>
      </c>
      <c r="J42128" s="9" t="s">
        <v>2892</v>
      </c>
      <c r="K42128" s="9" t="s">
        <v>3555</v>
      </c>
    </row>
    <row r="42129" spans="1:11" x14ac:dyDescent="0.35">
      <c r="A42129">
        <v>49570</v>
      </c>
      <c r="B42129">
        <v>1819011</v>
      </c>
      <c r="C42129">
        <v>3</v>
      </c>
      <c r="D42129" s="8">
        <v>43823</v>
      </c>
      <c r="E42129" s="8"/>
      <c r="F42129">
        <v>1124112</v>
      </c>
      <c r="G42129">
        <v>39</v>
      </c>
      <c r="H42129">
        <v>388</v>
      </c>
      <c r="I42129">
        <v>6</v>
      </c>
      <c r="J42129" s="9" t="s">
        <v>2892</v>
      </c>
      <c r="K42129" s="9" t="s">
        <v>3133</v>
      </c>
    </row>
    <row r="42130" spans="1:11" x14ac:dyDescent="0.35">
      <c r="A42130">
        <v>50058</v>
      </c>
      <c r="B42130">
        <v>1822010</v>
      </c>
      <c r="C42130">
        <v>3</v>
      </c>
      <c r="D42130" s="8">
        <v>43826</v>
      </c>
      <c r="E42130" s="8"/>
      <c r="F42130">
        <v>1076923</v>
      </c>
      <c r="G42130">
        <v>36</v>
      </c>
      <c r="H42130">
        <v>1772</v>
      </c>
      <c r="I42130">
        <v>6</v>
      </c>
      <c r="J42130" s="9" t="s">
        <v>2892</v>
      </c>
      <c r="K42130" s="9" t="s">
        <v>3755</v>
      </c>
    </row>
    <row r="42131" spans="1:11" x14ac:dyDescent="0.35">
      <c r="A42131">
        <v>50069</v>
      </c>
      <c r="B42131">
        <v>1822014</v>
      </c>
      <c r="C42131">
        <v>3</v>
      </c>
      <c r="D42131" s="8">
        <v>43826</v>
      </c>
      <c r="E42131" s="8"/>
      <c r="F42131">
        <v>971338</v>
      </c>
      <c r="G42131">
        <v>39</v>
      </c>
      <c r="H42131">
        <v>1379</v>
      </c>
      <c r="I42131">
        <v>4</v>
      </c>
      <c r="J42131" s="9" t="s">
        <v>2892</v>
      </c>
      <c r="K42131" s="9" t="s">
        <v>3755</v>
      </c>
    </row>
    <row r="42132" spans="1:11" x14ac:dyDescent="0.35">
      <c r="A42132">
        <v>50211</v>
      </c>
      <c r="B42132">
        <v>1823022</v>
      </c>
      <c r="C42132">
        <v>3</v>
      </c>
      <c r="D42132" s="8">
        <v>43827</v>
      </c>
      <c r="E42132" s="8"/>
      <c r="F42132">
        <v>1136696</v>
      </c>
      <c r="G42132">
        <v>36</v>
      </c>
      <c r="H42132">
        <v>422</v>
      </c>
      <c r="I42132">
        <v>7</v>
      </c>
      <c r="J42132" s="9" t="s">
        <v>2892</v>
      </c>
      <c r="K42132" s="9" t="s">
        <v>3134</v>
      </c>
    </row>
    <row r="42133" spans="1:11" x14ac:dyDescent="0.35">
      <c r="A42133">
        <v>50239</v>
      </c>
      <c r="B42133">
        <v>1823032</v>
      </c>
      <c r="C42133">
        <v>3</v>
      </c>
      <c r="D42133" s="8">
        <v>43827</v>
      </c>
      <c r="E42133" s="8"/>
      <c r="F42133">
        <v>982850</v>
      </c>
      <c r="G42133">
        <v>36</v>
      </c>
      <c r="H42133">
        <v>1199</v>
      </c>
      <c r="I42133">
        <v>4</v>
      </c>
      <c r="J42133" s="9" t="s">
        <v>2892</v>
      </c>
      <c r="K42133" s="9" t="s">
        <v>3134</v>
      </c>
    </row>
    <row r="42134" spans="1:11" x14ac:dyDescent="0.35">
      <c r="A42134">
        <v>50482</v>
      </c>
      <c r="B42134">
        <v>1825032</v>
      </c>
      <c r="C42134">
        <v>3</v>
      </c>
      <c r="D42134" s="8">
        <v>43829</v>
      </c>
      <c r="E42134" s="8"/>
      <c r="F42134">
        <v>1036986</v>
      </c>
      <c r="G42134">
        <v>37</v>
      </c>
      <c r="H42134">
        <v>421</v>
      </c>
      <c r="I42134">
        <v>4</v>
      </c>
      <c r="J42134" s="9" t="s">
        <v>2892</v>
      </c>
      <c r="K42134" s="9" t="s">
        <v>3135</v>
      </c>
    </row>
    <row r="42135" spans="1:11" x14ac:dyDescent="0.35">
      <c r="A42135">
        <v>50521</v>
      </c>
      <c r="B42135">
        <v>1826000</v>
      </c>
      <c r="C42135">
        <v>3</v>
      </c>
      <c r="D42135" s="8">
        <v>43830</v>
      </c>
      <c r="E42135" s="8"/>
      <c r="F42135">
        <v>1002199</v>
      </c>
      <c r="G42135">
        <v>40</v>
      </c>
      <c r="H42135">
        <v>422</v>
      </c>
      <c r="I42135">
        <v>4</v>
      </c>
      <c r="J42135" s="9" t="s">
        <v>2892</v>
      </c>
      <c r="K42135" s="9" t="s">
        <v>3006</v>
      </c>
    </row>
    <row r="42136" spans="1:11" x14ac:dyDescent="0.35">
      <c r="A42136">
        <v>50629</v>
      </c>
      <c r="B42136">
        <v>1826052</v>
      </c>
      <c r="C42136">
        <v>3</v>
      </c>
      <c r="D42136" s="8">
        <v>43830</v>
      </c>
      <c r="E42136" s="8"/>
      <c r="F42136">
        <v>1078242</v>
      </c>
      <c r="G42136">
        <v>40</v>
      </c>
      <c r="H42136">
        <v>1787</v>
      </c>
      <c r="I42136">
        <v>7</v>
      </c>
      <c r="J42136" s="9" t="s">
        <v>2892</v>
      </c>
      <c r="K42136" s="9" t="s">
        <v>3006</v>
      </c>
    </row>
    <row r="42137" spans="1:11" x14ac:dyDescent="0.35">
      <c r="A42137">
        <v>50942</v>
      </c>
      <c r="B42137">
        <v>1828060</v>
      </c>
      <c r="C42137">
        <v>3</v>
      </c>
      <c r="D42137" s="8">
        <v>43832</v>
      </c>
      <c r="E42137" s="8"/>
      <c r="F42137">
        <v>1116156</v>
      </c>
      <c r="G42137">
        <v>36</v>
      </c>
      <c r="H42137">
        <v>1145</v>
      </c>
      <c r="I42137">
        <v>7</v>
      </c>
      <c r="J42137" s="9" t="s">
        <v>2892</v>
      </c>
      <c r="K42137" s="9" t="s">
        <v>3007</v>
      </c>
    </row>
    <row r="42138" spans="1:11" x14ac:dyDescent="0.35">
      <c r="A42138">
        <v>50992</v>
      </c>
      <c r="B42138">
        <v>1829000</v>
      </c>
      <c r="C42138">
        <v>3</v>
      </c>
      <c r="D42138" s="8">
        <v>43833</v>
      </c>
      <c r="E42138" s="8"/>
      <c r="F42138">
        <v>1113084</v>
      </c>
      <c r="G42138">
        <v>40</v>
      </c>
      <c r="H42138">
        <v>345</v>
      </c>
      <c r="I42138">
        <v>8</v>
      </c>
      <c r="J42138" s="9" t="s">
        <v>2892</v>
      </c>
      <c r="K42138" s="9" t="s">
        <v>3685</v>
      </c>
    </row>
    <row r="42139" spans="1:11" x14ac:dyDescent="0.35">
      <c r="A42139">
        <v>51129</v>
      </c>
      <c r="B42139">
        <v>1830011</v>
      </c>
      <c r="C42139">
        <v>3</v>
      </c>
      <c r="D42139" s="8">
        <v>43834</v>
      </c>
      <c r="E42139" s="8"/>
      <c r="F42139">
        <v>1060423</v>
      </c>
      <c r="G42139">
        <v>37</v>
      </c>
      <c r="H42139">
        <v>50</v>
      </c>
      <c r="I42139">
        <v>4</v>
      </c>
      <c r="J42139" s="9" t="s">
        <v>2892</v>
      </c>
      <c r="K42139" s="9" t="s">
        <v>3398</v>
      </c>
    </row>
    <row r="42140" spans="1:11" x14ac:dyDescent="0.35">
      <c r="A42140">
        <v>51280</v>
      </c>
      <c r="B42140">
        <v>1830071</v>
      </c>
      <c r="C42140">
        <v>3</v>
      </c>
      <c r="D42140" s="8">
        <v>43834</v>
      </c>
      <c r="E42140" s="8"/>
      <c r="F42140">
        <v>1147136</v>
      </c>
      <c r="G42140">
        <v>37</v>
      </c>
      <c r="H42140">
        <v>421</v>
      </c>
      <c r="I42140">
        <v>10</v>
      </c>
      <c r="J42140" s="9" t="s">
        <v>2892</v>
      </c>
      <c r="K42140" s="9" t="s">
        <v>3398</v>
      </c>
    </row>
    <row r="42141" spans="1:11" x14ac:dyDescent="0.35">
      <c r="A42141">
        <v>51311</v>
      </c>
      <c r="B42141">
        <v>1830084</v>
      </c>
      <c r="C42141">
        <v>3</v>
      </c>
      <c r="D42141" s="8">
        <v>43834</v>
      </c>
      <c r="E42141" s="8"/>
      <c r="F42141">
        <v>923402</v>
      </c>
      <c r="G42141">
        <v>36</v>
      </c>
      <c r="H42141">
        <v>431</v>
      </c>
      <c r="I42141">
        <v>6</v>
      </c>
      <c r="J42141" s="9" t="s">
        <v>2892</v>
      </c>
      <c r="K42141" s="9" t="s">
        <v>3398</v>
      </c>
    </row>
    <row r="42142" spans="1:11" x14ac:dyDescent="0.35">
      <c r="A42142">
        <v>51832</v>
      </c>
      <c r="B42142">
        <v>1837005</v>
      </c>
      <c r="C42142">
        <v>3</v>
      </c>
      <c r="D42142" s="8">
        <v>43841</v>
      </c>
      <c r="E42142" s="8"/>
      <c r="F42142">
        <v>921878</v>
      </c>
      <c r="G42142">
        <v>36</v>
      </c>
      <c r="H42142">
        <v>1459</v>
      </c>
      <c r="I42142">
        <v>8</v>
      </c>
      <c r="J42142" s="9" t="s">
        <v>2892</v>
      </c>
      <c r="K42142" s="9" t="s">
        <v>3232</v>
      </c>
    </row>
    <row r="42143" spans="1:11" x14ac:dyDescent="0.35">
      <c r="A42143">
        <v>52481</v>
      </c>
      <c r="B42143">
        <v>1848004</v>
      </c>
      <c r="C42143">
        <v>3</v>
      </c>
      <c r="D42143" s="8">
        <v>43852</v>
      </c>
      <c r="E42143" s="8"/>
      <c r="F42143">
        <v>1039050</v>
      </c>
      <c r="G42143">
        <v>37</v>
      </c>
      <c r="H42143">
        <v>1413</v>
      </c>
      <c r="I42143">
        <v>7</v>
      </c>
      <c r="J42143" s="9" t="s">
        <v>2892</v>
      </c>
      <c r="K42143" s="9" t="s">
        <v>3595</v>
      </c>
    </row>
    <row r="42144" spans="1:11" x14ac:dyDescent="0.35">
      <c r="A42144">
        <v>52570</v>
      </c>
      <c r="B42144">
        <v>1849005</v>
      </c>
      <c r="C42144">
        <v>3</v>
      </c>
      <c r="D42144" s="8">
        <v>43853</v>
      </c>
      <c r="E42144" s="8"/>
      <c r="F42144">
        <v>1108466</v>
      </c>
      <c r="G42144">
        <v>39</v>
      </c>
      <c r="H42144">
        <v>1820</v>
      </c>
      <c r="I42144">
        <v>8</v>
      </c>
      <c r="J42144" s="9" t="s">
        <v>2892</v>
      </c>
      <c r="K42144" s="9" t="s">
        <v>3457</v>
      </c>
    </row>
    <row r="42145" spans="1:11" x14ac:dyDescent="0.35">
      <c r="A42145">
        <v>53258</v>
      </c>
      <c r="B42145">
        <v>1861004</v>
      </c>
      <c r="C42145">
        <v>3</v>
      </c>
      <c r="D42145" s="8">
        <v>43865</v>
      </c>
      <c r="E42145" s="8"/>
      <c r="F42145">
        <v>1136319</v>
      </c>
      <c r="G42145">
        <v>38</v>
      </c>
      <c r="H42145">
        <v>433</v>
      </c>
      <c r="I42145">
        <v>7</v>
      </c>
      <c r="J42145" s="9" t="s">
        <v>2892</v>
      </c>
      <c r="K42145" s="9" t="s">
        <v>3010</v>
      </c>
    </row>
    <row r="42146" spans="1:11" x14ac:dyDescent="0.35">
      <c r="A42146">
        <v>53552</v>
      </c>
      <c r="B42146">
        <v>1865009</v>
      </c>
      <c r="C42146">
        <v>3</v>
      </c>
      <c r="D42146" s="8">
        <v>43869</v>
      </c>
      <c r="E42146" s="8"/>
      <c r="F42146">
        <v>1004261</v>
      </c>
      <c r="G42146">
        <v>38</v>
      </c>
      <c r="H42146">
        <v>2093</v>
      </c>
      <c r="I42146">
        <v>5</v>
      </c>
      <c r="J42146" s="9" t="s">
        <v>2892</v>
      </c>
      <c r="K42146" s="9" t="s">
        <v>3011</v>
      </c>
    </row>
    <row r="42147" spans="1:11" x14ac:dyDescent="0.35">
      <c r="A42147">
        <v>53608</v>
      </c>
      <c r="B42147">
        <v>1865032</v>
      </c>
      <c r="C42147">
        <v>3</v>
      </c>
      <c r="D42147" s="8">
        <v>43869</v>
      </c>
      <c r="E42147" s="8"/>
      <c r="F42147">
        <v>933569</v>
      </c>
      <c r="G42147">
        <v>40</v>
      </c>
      <c r="H42147">
        <v>1455</v>
      </c>
      <c r="I42147">
        <v>8</v>
      </c>
      <c r="J42147" s="9" t="s">
        <v>2892</v>
      </c>
      <c r="K42147" s="9" t="s">
        <v>3011</v>
      </c>
    </row>
    <row r="42148" spans="1:11" x14ac:dyDescent="0.35">
      <c r="A42148">
        <v>53716</v>
      </c>
      <c r="B42148">
        <v>1868003</v>
      </c>
      <c r="C42148">
        <v>3</v>
      </c>
      <c r="D42148" s="8">
        <v>43872</v>
      </c>
      <c r="E42148" s="8"/>
      <c r="F42148">
        <v>1113081</v>
      </c>
      <c r="G42148">
        <v>37</v>
      </c>
      <c r="H42148">
        <v>2437</v>
      </c>
      <c r="I42148">
        <v>7</v>
      </c>
      <c r="J42148" s="9" t="s">
        <v>2892</v>
      </c>
      <c r="K42148" s="9" t="s">
        <v>3235</v>
      </c>
    </row>
    <row r="42149" spans="1:11" x14ac:dyDescent="0.35">
      <c r="A42149">
        <v>53922</v>
      </c>
      <c r="B42149">
        <v>1870026</v>
      </c>
      <c r="C42149">
        <v>3</v>
      </c>
      <c r="D42149" s="8">
        <v>43874</v>
      </c>
      <c r="E42149" s="8"/>
      <c r="F42149">
        <v>1053706</v>
      </c>
      <c r="G42149">
        <v>36</v>
      </c>
      <c r="H42149">
        <v>338</v>
      </c>
      <c r="I42149">
        <v>7</v>
      </c>
      <c r="J42149" s="9" t="s">
        <v>2892</v>
      </c>
      <c r="K42149" s="9" t="s">
        <v>3724</v>
      </c>
    </row>
    <row r="42150" spans="1:11" x14ac:dyDescent="0.35">
      <c r="A42150">
        <v>54203</v>
      </c>
      <c r="B42150">
        <v>1872048</v>
      </c>
      <c r="C42150">
        <v>3</v>
      </c>
      <c r="D42150" s="8">
        <v>43876</v>
      </c>
      <c r="E42150" s="8"/>
      <c r="F42150">
        <v>1091419</v>
      </c>
      <c r="G42150">
        <v>40</v>
      </c>
      <c r="H42150">
        <v>1616</v>
      </c>
      <c r="I42150">
        <v>4</v>
      </c>
      <c r="J42150" s="9" t="s">
        <v>2892</v>
      </c>
      <c r="K42150" s="9" t="s">
        <v>3012</v>
      </c>
    </row>
    <row r="42151" spans="1:11" x14ac:dyDescent="0.35">
      <c r="A42151">
        <v>54307</v>
      </c>
      <c r="B42151">
        <v>1874000</v>
      </c>
      <c r="C42151">
        <v>3</v>
      </c>
      <c r="D42151" s="8">
        <v>43878</v>
      </c>
      <c r="E42151" s="8"/>
      <c r="F42151">
        <v>1042301</v>
      </c>
      <c r="G42151">
        <v>40</v>
      </c>
      <c r="H42151">
        <v>1732</v>
      </c>
      <c r="I42151">
        <v>6</v>
      </c>
      <c r="J42151" s="9" t="s">
        <v>2892</v>
      </c>
      <c r="K42151" s="9" t="s">
        <v>3321</v>
      </c>
    </row>
    <row r="42152" spans="1:11" x14ac:dyDescent="0.35">
      <c r="A42152">
        <v>55253</v>
      </c>
      <c r="B42152">
        <v>1881030</v>
      </c>
      <c r="C42152">
        <v>3</v>
      </c>
      <c r="D42152" s="8">
        <v>43885</v>
      </c>
      <c r="E42152" s="8"/>
      <c r="F42152">
        <v>1039050</v>
      </c>
      <c r="G42152">
        <v>37</v>
      </c>
      <c r="H42152">
        <v>2006</v>
      </c>
      <c r="I42152">
        <v>4</v>
      </c>
      <c r="J42152" s="9" t="s">
        <v>2892</v>
      </c>
      <c r="K42152" s="9" t="s">
        <v>3322</v>
      </c>
    </row>
    <row r="42153" spans="1:11" x14ac:dyDescent="0.35">
      <c r="A42153">
        <v>55257</v>
      </c>
      <c r="B42153">
        <v>1881031</v>
      </c>
      <c r="C42153">
        <v>3</v>
      </c>
      <c r="D42153" s="8">
        <v>43885</v>
      </c>
      <c r="E42153" s="8"/>
      <c r="F42153">
        <v>1144172</v>
      </c>
      <c r="G42153">
        <v>40</v>
      </c>
      <c r="H42153">
        <v>1632</v>
      </c>
      <c r="I42153">
        <v>8</v>
      </c>
      <c r="J42153" s="9" t="s">
        <v>2892</v>
      </c>
      <c r="K42153" s="9" t="s">
        <v>3322</v>
      </c>
    </row>
    <row r="42154" spans="1:11" x14ac:dyDescent="0.35">
      <c r="A42154">
        <v>55273</v>
      </c>
      <c r="B42154">
        <v>1881038</v>
      </c>
      <c r="C42154">
        <v>3</v>
      </c>
      <c r="D42154" s="8">
        <v>43885</v>
      </c>
      <c r="E42154" s="8"/>
      <c r="F42154">
        <v>1114100</v>
      </c>
      <c r="G42154">
        <v>37</v>
      </c>
      <c r="H42154">
        <v>1119</v>
      </c>
      <c r="I42154">
        <v>4</v>
      </c>
      <c r="J42154" s="9" t="s">
        <v>2892</v>
      </c>
      <c r="K42154" s="9" t="s">
        <v>3322</v>
      </c>
    </row>
    <row r="42155" spans="1:11" x14ac:dyDescent="0.35">
      <c r="A42155">
        <v>55456</v>
      </c>
      <c r="B42155">
        <v>1883044</v>
      </c>
      <c r="C42155">
        <v>3</v>
      </c>
      <c r="D42155" s="8">
        <v>43887</v>
      </c>
      <c r="E42155" s="8"/>
      <c r="F42155">
        <v>961200</v>
      </c>
      <c r="G42155">
        <v>37</v>
      </c>
      <c r="H42155">
        <v>1012</v>
      </c>
      <c r="I42155">
        <v>4</v>
      </c>
      <c r="J42155" s="9" t="s">
        <v>2892</v>
      </c>
      <c r="K42155" s="9" t="s">
        <v>3138</v>
      </c>
    </row>
    <row r="42156" spans="1:11" x14ac:dyDescent="0.35">
      <c r="A42156">
        <v>55619</v>
      </c>
      <c r="B42156">
        <v>1885016</v>
      </c>
      <c r="C42156">
        <v>3</v>
      </c>
      <c r="D42156" s="8">
        <v>43889</v>
      </c>
      <c r="E42156" s="8"/>
      <c r="F42156">
        <v>1191924</v>
      </c>
      <c r="G42156">
        <v>39</v>
      </c>
      <c r="H42156">
        <v>404</v>
      </c>
      <c r="I42156">
        <v>4</v>
      </c>
      <c r="J42156" s="9" t="s">
        <v>2892</v>
      </c>
      <c r="K42156" s="9" t="s">
        <v>3459</v>
      </c>
    </row>
    <row r="42157" spans="1:11" x14ac:dyDescent="0.35">
      <c r="A42157">
        <v>55985</v>
      </c>
      <c r="B42157">
        <v>1891032</v>
      </c>
      <c r="C42157">
        <v>3</v>
      </c>
      <c r="D42157" s="8">
        <v>43895</v>
      </c>
      <c r="E42157" s="8"/>
      <c r="F42157">
        <v>931500</v>
      </c>
      <c r="G42157">
        <v>39</v>
      </c>
      <c r="H42157">
        <v>1458</v>
      </c>
      <c r="I42157">
        <v>8</v>
      </c>
      <c r="J42157" s="9" t="s">
        <v>2892</v>
      </c>
      <c r="K42157" s="9" t="s">
        <v>3015</v>
      </c>
    </row>
    <row r="42158" spans="1:11" x14ac:dyDescent="0.35">
      <c r="A42158">
        <v>56181</v>
      </c>
      <c r="B42158">
        <v>1895005</v>
      </c>
      <c r="C42158">
        <v>3</v>
      </c>
      <c r="D42158" s="8">
        <v>43899</v>
      </c>
      <c r="E42158" s="8"/>
      <c r="F42158">
        <v>926435</v>
      </c>
      <c r="G42158">
        <v>36</v>
      </c>
      <c r="H42158">
        <v>1814</v>
      </c>
      <c r="I42158">
        <v>10</v>
      </c>
      <c r="J42158" s="9" t="s">
        <v>2892</v>
      </c>
      <c r="K42158" s="9" t="s">
        <v>3141</v>
      </c>
    </row>
    <row r="42159" spans="1:11" x14ac:dyDescent="0.35">
      <c r="A42159">
        <v>56373</v>
      </c>
      <c r="B42159">
        <v>1898018</v>
      </c>
      <c r="C42159">
        <v>3</v>
      </c>
      <c r="D42159" s="8">
        <v>43902</v>
      </c>
      <c r="E42159" s="8"/>
      <c r="F42159">
        <v>990399</v>
      </c>
      <c r="G42159">
        <v>37</v>
      </c>
      <c r="H42159">
        <v>97</v>
      </c>
      <c r="I42159">
        <v>8</v>
      </c>
      <c r="J42159" s="9" t="s">
        <v>2892</v>
      </c>
      <c r="K42159" s="9" t="s">
        <v>3402</v>
      </c>
    </row>
    <row r="42160" spans="1:11" x14ac:dyDescent="0.35">
      <c r="A42160">
        <v>56469</v>
      </c>
      <c r="B42160">
        <v>1900013</v>
      </c>
      <c r="C42160">
        <v>3</v>
      </c>
      <c r="D42160" s="8">
        <v>43904</v>
      </c>
      <c r="E42160" s="8"/>
      <c r="F42160">
        <v>1060009</v>
      </c>
      <c r="G42160">
        <v>37</v>
      </c>
      <c r="H42160">
        <v>459</v>
      </c>
      <c r="I42160">
        <v>6</v>
      </c>
      <c r="J42160" s="9" t="s">
        <v>2892</v>
      </c>
      <c r="K42160" s="9" t="s">
        <v>3597</v>
      </c>
    </row>
    <row r="42161" spans="1:11" x14ac:dyDescent="0.35">
      <c r="A42161">
        <v>56492</v>
      </c>
      <c r="B42161">
        <v>1900022</v>
      </c>
      <c r="C42161">
        <v>3</v>
      </c>
      <c r="D42161" s="8">
        <v>43904</v>
      </c>
      <c r="E42161" s="8"/>
      <c r="F42161">
        <v>1130442</v>
      </c>
      <c r="G42161">
        <v>38</v>
      </c>
      <c r="H42161">
        <v>1612</v>
      </c>
      <c r="I42161">
        <v>9</v>
      </c>
      <c r="J42161" s="9" t="s">
        <v>2892</v>
      </c>
      <c r="K42161" s="9" t="s">
        <v>3597</v>
      </c>
    </row>
    <row r="42162" spans="1:11" x14ac:dyDescent="0.35">
      <c r="A42162">
        <v>56686</v>
      </c>
      <c r="B42162">
        <v>1946019</v>
      </c>
      <c r="C42162">
        <v>3</v>
      </c>
      <c r="D42162" s="8">
        <v>43950</v>
      </c>
      <c r="E42162" s="8"/>
      <c r="F42162">
        <v>932027</v>
      </c>
      <c r="G42162">
        <v>39</v>
      </c>
      <c r="H42162">
        <v>1938</v>
      </c>
      <c r="I42162">
        <v>6</v>
      </c>
      <c r="J42162" s="9" t="s">
        <v>2892</v>
      </c>
      <c r="K42162" s="9" t="s">
        <v>3460</v>
      </c>
    </row>
    <row r="42163" spans="1:11" x14ac:dyDescent="0.35">
      <c r="A42163">
        <v>57702</v>
      </c>
      <c r="B42163">
        <v>1974016</v>
      </c>
      <c r="C42163">
        <v>3</v>
      </c>
      <c r="D42163" s="8">
        <v>43978</v>
      </c>
      <c r="E42163" s="8"/>
      <c r="F42163">
        <v>968344</v>
      </c>
      <c r="G42163">
        <v>38</v>
      </c>
      <c r="H42163">
        <v>1808</v>
      </c>
      <c r="I42163">
        <v>7</v>
      </c>
      <c r="J42163" s="9" t="s">
        <v>2892</v>
      </c>
      <c r="K42163" s="9" t="s">
        <v>3019</v>
      </c>
    </row>
    <row r="42164" spans="1:11" x14ac:dyDescent="0.35">
      <c r="A42164">
        <v>57752</v>
      </c>
      <c r="B42164">
        <v>1975017</v>
      </c>
      <c r="C42164">
        <v>3</v>
      </c>
      <c r="D42164" s="8">
        <v>43979</v>
      </c>
      <c r="E42164" s="8"/>
      <c r="F42164">
        <v>961929</v>
      </c>
      <c r="G42164">
        <v>37</v>
      </c>
      <c r="H42164">
        <v>1616</v>
      </c>
      <c r="I42164">
        <v>4</v>
      </c>
      <c r="J42164" s="9" t="s">
        <v>2892</v>
      </c>
      <c r="K42164" s="9" t="s">
        <v>3462</v>
      </c>
    </row>
    <row r="42165" spans="1:11" x14ac:dyDescent="0.35">
      <c r="A42165">
        <v>58101</v>
      </c>
      <c r="B42165">
        <v>1987002</v>
      </c>
      <c r="C42165">
        <v>3</v>
      </c>
      <c r="D42165" s="8">
        <v>43991</v>
      </c>
      <c r="E42165" s="8"/>
      <c r="F42165">
        <v>1146329</v>
      </c>
      <c r="G42165">
        <v>37</v>
      </c>
      <c r="H42165">
        <v>92</v>
      </c>
      <c r="I42165">
        <v>8</v>
      </c>
      <c r="J42165" s="9" t="s">
        <v>2892</v>
      </c>
      <c r="K42165" s="9" t="s">
        <v>3602</v>
      </c>
    </row>
    <row r="42166" spans="1:11" x14ac:dyDescent="0.35">
      <c r="A42166">
        <v>58172</v>
      </c>
      <c r="B42166">
        <v>1989000</v>
      </c>
      <c r="C42166">
        <v>3</v>
      </c>
      <c r="D42166" s="8">
        <v>43993</v>
      </c>
      <c r="E42166" s="8"/>
      <c r="F42166">
        <v>1087732</v>
      </c>
      <c r="G42166">
        <v>38</v>
      </c>
      <c r="H42166">
        <v>482</v>
      </c>
      <c r="I42166">
        <v>6</v>
      </c>
      <c r="J42166" s="9" t="s">
        <v>2892</v>
      </c>
      <c r="K42166" s="9" t="s">
        <v>3022</v>
      </c>
    </row>
    <row r="42167" spans="1:11" x14ac:dyDescent="0.35">
      <c r="A42167">
        <v>58730</v>
      </c>
      <c r="B42167">
        <v>2009007</v>
      </c>
      <c r="C42167">
        <v>3</v>
      </c>
      <c r="D42167" s="8">
        <v>44013</v>
      </c>
      <c r="E42167" s="8"/>
      <c r="F42167">
        <v>940096</v>
      </c>
      <c r="G42167">
        <v>39</v>
      </c>
      <c r="H42167">
        <v>406</v>
      </c>
      <c r="I42167">
        <v>9</v>
      </c>
      <c r="J42167" s="9" t="s">
        <v>2892</v>
      </c>
      <c r="K42167" s="9" t="s">
        <v>3604</v>
      </c>
    </row>
    <row r="42168" spans="1:11" x14ac:dyDescent="0.35">
      <c r="A42168">
        <v>58955</v>
      </c>
      <c r="B42168">
        <v>2017009</v>
      </c>
      <c r="C42168">
        <v>3</v>
      </c>
      <c r="D42168" s="8">
        <v>44021</v>
      </c>
      <c r="E42168" s="8"/>
      <c r="F42168">
        <v>1157799</v>
      </c>
      <c r="G42168">
        <v>36</v>
      </c>
      <c r="H42168">
        <v>1654</v>
      </c>
      <c r="I42168">
        <v>9</v>
      </c>
      <c r="J42168" s="9" t="s">
        <v>2892</v>
      </c>
      <c r="K42168" s="9" t="s">
        <v>3145</v>
      </c>
    </row>
    <row r="42169" spans="1:11" x14ac:dyDescent="0.35">
      <c r="A42169">
        <v>59451</v>
      </c>
      <c r="B42169">
        <v>2050000</v>
      </c>
      <c r="C42169">
        <v>3</v>
      </c>
      <c r="D42169" s="8">
        <v>44054</v>
      </c>
      <c r="E42169" s="8"/>
      <c r="F42169">
        <v>998374</v>
      </c>
      <c r="G42169">
        <v>40</v>
      </c>
      <c r="H42169">
        <v>1457</v>
      </c>
      <c r="I42169">
        <v>7</v>
      </c>
      <c r="J42169" s="9" t="s">
        <v>2892</v>
      </c>
      <c r="K42169" s="9" t="s">
        <v>3239</v>
      </c>
    </row>
    <row r="42170" spans="1:11" x14ac:dyDescent="0.35">
      <c r="A42170">
        <v>60133</v>
      </c>
      <c r="B42170">
        <v>2094003</v>
      </c>
      <c r="C42170">
        <v>3</v>
      </c>
      <c r="D42170" s="8">
        <v>44098</v>
      </c>
      <c r="E42170" s="8"/>
      <c r="F42170">
        <v>907108</v>
      </c>
      <c r="G42170">
        <v>39</v>
      </c>
      <c r="H42170">
        <v>1579</v>
      </c>
      <c r="I42170">
        <v>4</v>
      </c>
      <c r="J42170" s="9" t="s">
        <v>2892</v>
      </c>
      <c r="K42170" s="9" t="s">
        <v>3473</v>
      </c>
    </row>
    <row r="42171" spans="1:11" x14ac:dyDescent="0.35">
      <c r="A42171">
        <v>60229</v>
      </c>
      <c r="B42171">
        <v>2101004</v>
      </c>
      <c r="C42171">
        <v>3</v>
      </c>
      <c r="D42171" s="8">
        <v>44105</v>
      </c>
      <c r="E42171" s="8"/>
      <c r="F42171">
        <v>1065072</v>
      </c>
      <c r="G42171">
        <v>40</v>
      </c>
      <c r="H42171">
        <v>1618</v>
      </c>
      <c r="I42171">
        <v>6</v>
      </c>
      <c r="J42171" s="9" t="s">
        <v>2892</v>
      </c>
      <c r="K42171" s="9" t="s">
        <v>3727</v>
      </c>
    </row>
    <row r="42172" spans="1:11" x14ac:dyDescent="0.35">
      <c r="A42172">
        <v>61469</v>
      </c>
      <c r="B42172">
        <v>2187000</v>
      </c>
      <c r="C42172">
        <v>3</v>
      </c>
      <c r="D42172" s="8">
        <v>44191</v>
      </c>
      <c r="E42172" s="8"/>
      <c r="F42172">
        <v>924256</v>
      </c>
      <c r="G42172">
        <v>39</v>
      </c>
      <c r="H42172">
        <v>1719</v>
      </c>
      <c r="I42172">
        <v>9</v>
      </c>
      <c r="J42172" s="9" t="s">
        <v>2892</v>
      </c>
      <c r="K42172" s="9" t="s">
        <v>3149</v>
      </c>
    </row>
    <row r="42173" spans="1:11" x14ac:dyDescent="0.35">
      <c r="A42173">
        <v>61484</v>
      </c>
      <c r="B42173">
        <v>2187004</v>
      </c>
      <c r="C42173">
        <v>3</v>
      </c>
      <c r="D42173" s="8">
        <v>44191</v>
      </c>
      <c r="E42173" s="8"/>
      <c r="F42173">
        <v>1085643</v>
      </c>
      <c r="G42173">
        <v>36</v>
      </c>
      <c r="H42173">
        <v>428</v>
      </c>
      <c r="I42173">
        <v>4</v>
      </c>
      <c r="J42173" s="9" t="s">
        <v>2892</v>
      </c>
      <c r="K42173" s="9" t="s">
        <v>3149</v>
      </c>
    </row>
    <row r="42174" spans="1:11" x14ac:dyDescent="0.35">
      <c r="A42174">
        <v>61693</v>
      </c>
      <c r="B42174">
        <v>2193008</v>
      </c>
      <c r="C42174">
        <v>3</v>
      </c>
      <c r="D42174" s="8">
        <v>44197</v>
      </c>
      <c r="E42174" s="8"/>
      <c r="F42174">
        <v>1023381</v>
      </c>
      <c r="G42174">
        <v>37</v>
      </c>
      <c r="H42174">
        <v>1373</v>
      </c>
      <c r="I42174">
        <v>6</v>
      </c>
      <c r="J42174" s="9" t="s">
        <v>2892</v>
      </c>
      <c r="K42174" s="9" t="s">
        <v>3410</v>
      </c>
    </row>
    <row r="42175" spans="1:11" x14ac:dyDescent="0.35">
      <c r="A42175">
        <v>61859</v>
      </c>
      <c r="B42175">
        <v>2199002</v>
      </c>
      <c r="C42175">
        <v>3</v>
      </c>
      <c r="D42175" s="8">
        <v>44203</v>
      </c>
      <c r="E42175" s="8"/>
      <c r="F42175">
        <v>917522</v>
      </c>
      <c r="G42175">
        <v>36</v>
      </c>
      <c r="H42175">
        <v>438</v>
      </c>
      <c r="I42175">
        <v>6</v>
      </c>
      <c r="J42175" s="9" t="s">
        <v>2892</v>
      </c>
      <c r="K42175" s="9" t="s">
        <v>3242</v>
      </c>
    </row>
    <row r="42176" spans="1:11" x14ac:dyDescent="0.35">
      <c r="A42176">
        <v>61889</v>
      </c>
      <c r="B42176">
        <v>2200007</v>
      </c>
      <c r="C42176">
        <v>3</v>
      </c>
      <c r="D42176" s="8">
        <v>44204</v>
      </c>
      <c r="E42176" s="8"/>
      <c r="F42176">
        <v>980312</v>
      </c>
      <c r="G42176">
        <v>36</v>
      </c>
      <c r="H42176">
        <v>1650</v>
      </c>
      <c r="I42176">
        <v>4</v>
      </c>
      <c r="J42176" s="9" t="s">
        <v>2892</v>
      </c>
      <c r="K42176" s="9" t="s">
        <v>3411</v>
      </c>
    </row>
    <row r="42177" spans="1:11" x14ac:dyDescent="0.35">
      <c r="A42177">
        <v>62440</v>
      </c>
      <c r="B42177">
        <v>2233001</v>
      </c>
      <c r="C42177">
        <v>3</v>
      </c>
      <c r="D42177" s="8">
        <v>44237</v>
      </c>
      <c r="E42177" s="8"/>
      <c r="F42177">
        <v>985049</v>
      </c>
      <c r="G42177">
        <v>40</v>
      </c>
      <c r="H42177">
        <v>1449</v>
      </c>
      <c r="I42177">
        <v>9</v>
      </c>
      <c r="J42177" s="9" t="s">
        <v>2892</v>
      </c>
      <c r="K42177" s="9" t="s">
        <v>4038</v>
      </c>
    </row>
    <row r="42178" spans="1:11" x14ac:dyDescent="0.35">
      <c r="A42178">
        <v>1285</v>
      </c>
      <c r="B42178">
        <v>419012</v>
      </c>
      <c r="C42178">
        <v>3</v>
      </c>
      <c r="D42178" s="8">
        <v>42423</v>
      </c>
      <c r="E42178" s="8"/>
      <c r="F42178">
        <v>1013255</v>
      </c>
      <c r="G42178">
        <v>42</v>
      </c>
      <c r="H42178">
        <v>1643</v>
      </c>
      <c r="I42178">
        <v>4</v>
      </c>
      <c r="J42178" s="9" t="s">
        <v>2892</v>
      </c>
      <c r="K42178" s="9" t="s">
        <v>3154</v>
      </c>
    </row>
    <row r="42179" spans="1:11" x14ac:dyDescent="0.35">
      <c r="A42179">
        <v>2275</v>
      </c>
      <c r="B42179">
        <v>511010</v>
      </c>
      <c r="C42179">
        <v>3</v>
      </c>
      <c r="D42179" s="8">
        <v>42515</v>
      </c>
      <c r="E42179" s="8"/>
      <c r="F42179">
        <v>978570</v>
      </c>
      <c r="G42179">
        <v>42</v>
      </c>
      <c r="H42179">
        <v>999</v>
      </c>
      <c r="I42179">
        <v>6</v>
      </c>
      <c r="J42179" s="9" t="s">
        <v>2892</v>
      </c>
      <c r="K42179" s="9" t="s">
        <v>3158</v>
      </c>
    </row>
    <row r="42180" spans="1:11" x14ac:dyDescent="0.35">
      <c r="A42180">
        <v>3277</v>
      </c>
      <c r="B42180">
        <v>563011</v>
      </c>
      <c r="C42180">
        <v>3</v>
      </c>
      <c r="D42180" s="8">
        <v>42567</v>
      </c>
      <c r="E42180" s="8"/>
      <c r="F42180">
        <v>1185043</v>
      </c>
      <c r="G42180">
        <v>42</v>
      </c>
      <c r="H42180">
        <v>1696</v>
      </c>
      <c r="I42180">
        <v>4</v>
      </c>
      <c r="J42180" s="9" t="s">
        <v>2892</v>
      </c>
      <c r="K42180" s="9" t="s">
        <v>3974</v>
      </c>
    </row>
    <row r="42181" spans="1:11" x14ac:dyDescent="0.35">
      <c r="A42181">
        <v>3937</v>
      </c>
      <c r="B42181">
        <v>607000</v>
      </c>
      <c r="C42181">
        <v>3</v>
      </c>
      <c r="D42181" s="8">
        <v>42611</v>
      </c>
      <c r="E42181" s="8"/>
      <c r="F42181">
        <v>1110868</v>
      </c>
      <c r="G42181">
        <v>42</v>
      </c>
      <c r="H42181">
        <v>385</v>
      </c>
      <c r="I42181">
        <v>7</v>
      </c>
      <c r="J42181" s="9" t="s">
        <v>2892</v>
      </c>
      <c r="K42181" s="9" t="s">
        <v>3483</v>
      </c>
    </row>
    <row r="42182" spans="1:11" x14ac:dyDescent="0.35">
      <c r="A42182">
        <v>4755</v>
      </c>
      <c r="B42182">
        <v>647015</v>
      </c>
      <c r="C42182">
        <v>3</v>
      </c>
      <c r="D42182" s="8">
        <v>42651</v>
      </c>
      <c r="E42182" s="8"/>
      <c r="F42182">
        <v>1049904</v>
      </c>
      <c r="G42182">
        <v>42</v>
      </c>
      <c r="H42182">
        <v>1302</v>
      </c>
      <c r="I42182">
        <v>5</v>
      </c>
      <c r="J42182" s="9" t="s">
        <v>2892</v>
      </c>
      <c r="K42182" s="9" t="s">
        <v>3162</v>
      </c>
    </row>
    <row r="42183" spans="1:11" x14ac:dyDescent="0.35">
      <c r="A42183">
        <v>5201</v>
      </c>
      <c r="B42183">
        <v>670002</v>
      </c>
      <c r="C42183">
        <v>3</v>
      </c>
      <c r="D42183" s="8">
        <v>42674</v>
      </c>
      <c r="E42183" s="8"/>
      <c r="F42183">
        <v>948844</v>
      </c>
      <c r="G42183">
        <v>42</v>
      </c>
      <c r="H42183">
        <v>1628</v>
      </c>
      <c r="I42183">
        <v>4</v>
      </c>
      <c r="J42183" s="9" t="s">
        <v>2892</v>
      </c>
      <c r="K42183" s="9" t="s">
        <v>3772</v>
      </c>
    </row>
    <row r="42184" spans="1:11" x14ac:dyDescent="0.35">
      <c r="A42184">
        <v>5378</v>
      </c>
      <c r="B42184">
        <v>678008</v>
      </c>
      <c r="C42184">
        <v>3</v>
      </c>
      <c r="D42184" s="8">
        <v>42682</v>
      </c>
      <c r="E42184" s="8"/>
      <c r="F42184">
        <v>1018850</v>
      </c>
      <c r="G42184">
        <v>42</v>
      </c>
      <c r="H42184">
        <v>1213</v>
      </c>
      <c r="I42184">
        <v>4</v>
      </c>
      <c r="J42184" s="9" t="s">
        <v>2892</v>
      </c>
      <c r="K42184" s="9" t="s">
        <v>3165</v>
      </c>
    </row>
    <row r="42185" spans="1:11" x14ac:dyDescent="0.35">
      <c r="A42185">
        <v>6814</v>
      </c>
      <c r="B42185">
        <v>730010</v>
      </c>
      <c r="C42185">
        <v>3</v>
      </c>
      <c r="D42185" s="8">
        <v>42734</v>
      </c>
      <c r="E42185" s="8"/>
      <c r="F42185">
        <v>923402</v>
      </c>
      <c r="G42185">
        <v>42</v>
      </c>
      <c r="H42185">
        <v>76</v>
      </c>
      <c r="I42185">
        <v>5</v>
      </c>
      <c r="J42185" s="9" t="s">
        <v>2892</v>
      </c>
      <c r="K42185" s="9" t="s">
        <v>3574</v>
      </c>
    </row>
    <row r="42186" spans="1:11" x14ac:dyDescent="0.35">
      <c r="A42186">
        <v>7155</v>
      </c>
      <c r="B42186">
        <v>738014</v>
      </c>
      <c r="C42186">
        <v>3</v>
      </c>
      <c r="D42186" s="8">
        <v>42742</v>
      </c>
      <c r="E42186" s="8"/>
      <c r="F42186">
        <v>1041698</v>
      </c>
      <c r="G42186">
        <v>42</v>
      </c>
      <c r="H42186">
        <v>165</v>
      </c>
      <c r="I42186">
        <v>4</v>
      </c>
      <c r="J42186" s="9" t="s">
        <v>2892</v>
      </c>
      <c r="K42186" s="9" t="s">
        <v>3050</v>
      </c>
    </row>
    <row r="42187" spans="1:11" x14ac:dyDescent="0.35">
      <c r="A42187">
        <v>7312</v>
      </c>
      <c r="B42187">
        <v>745007</v>
      </c>
      <c r="C42187">
        <v>3</v>
      </c>
      <c r="D42187" s="8">
        <v>42749</v>
      </c>
      <c r="E42187" s="8"/>
      <c r="F42187">
        <v>990554</v>
      </c>
      <c r="G42187">
        <v>42</v>
      </c>
      <c r="H42187">
        <v>1643</v>
      </c>
      <c r="I42187">
        <v>5</v>
      </c>
      <c r="J42187" s="9" t="s">
        <v>2892</v>
      </c>
      <c r="K42187" s="9" t="s">
        <v>3978</v>
      </c>
    </row>
    <row r="42188" spans="1:11" x14ac:dyDescent="0.35">
      <c r="A42188">
        <v>7578</v>
      </c>
      <c r="B42188">
        <v>758001</v>
      </c>
      <c r="C42188">
        <v>3</v>
      </c>
      <c r="D42188" s="8">
        <v>42762</v>
      </c>
      <c r="E42188" s="8"/>
      <c r="F42188">
        <v>1182299</v>
      </c>
      <c r="G42188">
        <v>42</v>
      </c>
      <c r="H42188">
        <v>155</v>
      </c>
      <c r="I42188">
        <v>7</v>
      </c>
      <c r="J42188" s="9" t="s">
        <v>2892</v>
      </c>
      <c r="K42188" s="9" t="s">
        <v>3576</v>
      </c>
    </row>
    <row r="42189" spans="1:11" x14ac:dyDescent="0.35">
      <c r="A42189">
        <v>10829</v>
      </c>
      <c r="B42189">
        <v>954003</v>
      </c>
      <c r="C42189">
        <v>3</v>
      </c>
      <c r="D42189" s="8">
        <v>42958</v>
      </c>
      <c r="E42189" s="8"/>
      <c r="F42189">
        <v>1074065</v>
      </c>
      <c r="G42189">
        <v>42</v>
      </c>
      <c r="H42189">
        <v>103</v>
      </c>
      <c r="I42189">
        <v>10</v>
      </c>
      <c r="J42189" s="9" t="s">
        <v>2892</v>
      </c>
      <c r="K42189" s="9" t="s">
        <v>3058</v>
      </c>
    </row>
    <row r="42190" spans="1:11" x14ac:dyDescent="0.35">
      <c r="A42190">
        <v>12877</v>
      </c>
      <c r="B42190">
        <v>1041003</v>
      </c>
      <c r="C42190">
        <v>3</v>
      </c>
      <c r="D42190" s="8">
        <v>43045</v>
      </c>
      <c r="E42190" s="8"/>
      <c r="F42190">
        <v>968226</v>
      </c>
      <c r="G42190">
        <v>42</v>
      </c>
      <c r="H42190">
        <v>138</v>
      </c>
      <c r="I42190">
        <v>7</v>
      </c>
      <c r="J42190" s="9" t="s">
        <v>2892</v>
      </c>
      <c r="K42190" s="9" t="s">
        <v>3822</v>
      </c>
    </row>
    <row r="42191" spans="1:11" x14ac:dyDescent="0.35">
      <c r="A42191">
        <v>13487</v>
      </c>
      <c r="B42191">
        <v>1065012</v>
      </c>
      <c r="C42191">
        <v>3</v>
      </c>
      <c r="D42191" s="8">
        <v>43069</v>
      </c>
      <c r="E42191" s="8"/>
      <c r="F42191">
        <v>961647</v>
      </c>
      <c r="G42191">
        <v>42</v>
      </c>
      <c r="H42191">
        <v>496</v>
      </c>
      <c r="I42191">
        <v>5</v>
      </c>
      <c r="J42191" s="9" t="s">
        <v>2892</v>
      </c>
      <c r="K42191" s="9" t="s">
        <v>3177</v>
      </c>
    </row>
    <row r="42192" spans="1:11" x14ac:dyDescent="0.35">
      <c r="A42192">
        <v>14338</v>
      </c>
      <c r="B42192">
        <v>1088045</v>
      </c>
      <c r="C42192">
        <v>3</v>
      </c>
      <c r="D42192" s="8">
        <v>43092</v>
      </c>
      <c r="E42192" s="8"/>
      <c r="F42192">
        <v>1127690</v>
      </c>
      <c r="G42192">
        <v>42</v>
      </c>
      <c r="H42192">
        <v>617</v>
      </c>
      <c r="I42192">
        <v>6</v>
      </c>
      <c r="J42192" s="9" t="s">
        <v>2892</v>
      </c>
      <c r="K42192" s="9" t="s">
        <v>3067</v>
      </c>
    </row>
    <row r="42193" spans="1:11" x14ac:dyDescent="0.35">
      <c r="A42193">
        <v>15031</v>
      </c>
      <c r="B42193">
        <v>1099031</v>
      </c>
      <c r="C42193">
        <v>3</v>
      </c>
      <c r="D42193" s="8">
        <v>43103</v>
      </c>
      <c r="E42193" s="8"/>
      <c r="F42193">
        <v>1007733</v>
      </c>
      <c r="G42193">
        <v>42</v>
      </c>
      <c r="H42193">
        <v>113</v>
      </c>
      <c r="I42193">
        <v>9</v>
      </c>
      <c r="J42193" s="9" t="s">
        <v>2892</v>
      </c>
      <c r="K42193" s="9" t="s">
        <v>3585</v>
      </c>
    </row>
    <row r="42194" spans="1:11" x14ac:dyDescent="0.35">
      <c r="A42194">
        <v>15124</v>
      </c>
      <c r="B42194">
        <v>1101013</v>
      </c>
      <c r="C42194">
        <v>3</v>
      </c>
      <c r="D42194" s="8">
        <v>43105</v>
      </c>
      <c r="E42194" s="8"/>
      <c r="F42194">
        <v>931321</v>
      </c>
      <c r="G42194">
        <v>42</v>
      </c>
      <c r="H42194">
        <v>1648</v>
      </c>
      <c r="I42194">
        <v>5</v>
      </c>
      <c r="J42194" s="9" t="s">
        <v>2892</v>
      </c>
      <c r="K42194" s="9" t="s">
        <v>3586</v>
      </c>
    </row>
    <row r="42195" spans="1:11" x14ac:dyDescent="0.35">
      <c r="A42195">
        <v>15196</v>
      </c>
      <c r="B42195">
        <v>1102025</v>
      </c>
      <c r="C42195">
        <v>3</v>
      </c>
      <c r="D42195" s="8">
        <v>43106</v>
      </c>
      <c r="E42195" s="8"/>
      <c r="F42195">
        <v>1102760</v>
      </c>
      <c r="G42195">
        <v>42</v>
      </c>
      <c r="H42195">
        <v>425</v>
      </c>
      <c r="I42195">
        <v>9</v>
      </c>
      <c r="J42195" s="9" t="s">
        <v>2892</v>
      </c>
      <c r="K42195" s="9" t="s">
        <v>3518</v>
      </c>
    </row>
    <row r="42196" spans="1:11" x14ac:dyDescent="0.35">
      <c r="A42196">
        <v>15234</v>
      </c>
      <c r="B42196">
        <v>1104008</v>
      </c>
      <c r="C42196">
        <v>3</v>
      </c>
      <c r="D42196" s="8">
        <v>43108</v>
      </c>
      <c r="E42196" s="8"/>
      <c r="F42196">
        <v>1110229</v>
      </c>
      <c r="G42196">
        <v>42</v>
      </c>
      <c r="H42196">
        <v>70</v>
      </c>
      <c r="I42196">
        <v>7</v>
      </c>
      <c r="J42196" s="9" t="s">
        <v>2892</v>
      </c>
      <c r="K42196" s="9" t="s">
        <v>3180</v>
      </c>
    </row>
    <row r="42197" spans="1:11" x14ac:dyDescent="0.35">
      <c r="A42197">
        <v>15852</v>
      </c>
      <c r="B42197">
        <v>1126012</v>
      </c>
      <c r="C42197">
        <v>3</v>
      </c>
      <c r="D42197" s="8">
        <v>43130</v>
      </c>
      <c r="E42197" s="8"/>
      <c r="F42197">
        <v>1166249</v>
      </c>
      <c r="G42197">
        <v>42</v>
      </c>
      <c r="H42197">
        <v>65</v>
      </c>
      <c r="I42197">
        <v>4</v>
      </c>
      <c r="J42197" s="9" t="s">
        <v>2892</v>
      </c>
      <c r="K42197" s="9" t="s">
        <v>3358</v>
      </c>
    </row>
    <row r="42198" spans="1:11" x14ac:dyDescent="0.35">
      <c r="A42198">
        <v>16125</v>
      </c>
      <c r="B42198">
        <v>1136005</v>
      </c>
      <c r="C42198">
        <v>3</v>
      </c>
      <c r="D42198" s="8">
        <v>43140</v>
      </c>
      <c r="E42198" s="8"/>
      <c r="F42198">
        <v>942659</v>
      </c>
      <c r="G42198">
        <v>42</v>
      </c>
      <c r="H42198">
        <v>1282</v>
      </c>
      <c r="I42198">
        <v>4</v>
      </c>
      <c r="J42198" s="9" t="s">
        <v>2892</v>
      </c>
      <c r="K42198" s="9" t="s">
        <v>3845</v>
      </c>
    </row>
    <row r="42199" spans="1:11" x14ac:dyDescent="0.35">
      <c r="A42199">
        <v>16246</v>
      </c>
      <c r="B42199">
        <v>1140015</v>
      </c>
      <c r="C42199">
        <v>3</v>
      </c>
      <c r="D42199" s="8">
        <v>43144</v>
      </c>
      <c r="E42199" s="8"/>
      <c r="F42199">
        <v>966659</v>
      </c>
      <c r="G42199">
        <v>42</v>
      </c>
      <c r="H42199">
        <v>1575</v>
      </c>
      <c r="I42199">
        <v>4</v>
      </c>
      <c r="J42199" s="9" t="s">
        <v>2892</v>
      </c>
      <c r="K42199" s="9" t="s">
        <v>3276</v>
      </c>
    </row>
    <row r="42200" spans="1:11" x14ac:dyDescent="0.35">
      <c r="A42200">
        <v>17918</v>
      </c>
      <c r="B42200">
        <v>1221027</v>
      </c>
      <c r="C42200">
        <v>3</v>
      </c>
      <c r="D42200" s="8">
        <v>43225</v>
      </c>
      <c r="E42200" s="8"/>
      <c r="F42200">
        <v>1049861</v>
      </c>
      <c r="G42200">
        <v>42</v>
      </c>
      <c r="H42200">
        <v>1251</v>
      </c>
      <c r="I42200">
        <v>6</v>
      </c>
      <c r="J42200" s="9" t="s">
        <v>2892</v>
      </c>
      <c r="K42200" s="9" t="s">
        <v>3188</v>
      </c>
    </row>
    <row r="42201" spans="1:11" x14ac:dyDescent="0.35">
      <c r="A42201">
        <v>18231</v>
      </c>
      <c r="B42201">
        <v>1231009</v>
      </c>
      <c r="C42201">
        <v>3</v>
      </c>
      <c r="D42201" s="8">
        <v>43235</v>
      </c>
      <c r="E42201" s="8"/>
      <c r="F42201">
        <v>1134929</v>
      </c>
      <c r="G42201">
        <v>42</v>
      </c>
      <c r="H42201">
        <v>181</v>
      </c>
      <c r="I42201">
        <v>9</v>
      </c>
      <c r="J42201" s="9" t="s">
        <v>2892</v>
      </c>
      <c r="K42201" s="9" t="s">
        <v>3190</v>
      </c>
    </row>
    <row r="42202" spans="1:11" x14ac:dyDescent="0.35">
      <c r="A42202">
        <v>20324</v>
      </c>
      <c r="B42202">
        <v>1287009</v>
      </c>
      <c r="C42202">
        <v>3</v>
      </c>
      <c r="D42202" s="8">
        <v>43291</v>
      </c>
      <c r="E42202" s="8"/>
      <c r="F42202">
        <v>1039050</v>
      </c>
      <c r="G42202">
        <v>42</v>
      </c>
      <c r="H42202">
        <v>1594</v>
      </c>
      <c r="I42202">
        <v>10</v>
      </c>
      <c r="J42202" s="9" t="s">
        <v>2892</v>
      </c>
      <c r="K42202" s="9" t="s">
        <v>3589</v>
      </c>
    </row>
    <row r="42203" spans="1:11" x14ac:dyDescent="0.35">
      <c r="A42203">
        <v>20782</v>
      </c>
      <c r="B42203">
        <v>1297015</v>
      </c>
      <c r="C42203">
        <v>3</v>
      </c>
      <c r="D42203" s="8">
        <v>43301</v>
      </c>
      <c r="E42203" s="8"/>
      <c r="F42203">
        <v>949516</v>
      </c>
      <c r="G42203">
        <v>42</v>
      </c>
      <c r="H42203">
        <v>481</v>
      </c>
      <c r="I42203">
        <v>5</v>
      </c>
      <c r="J42203" s="9" t="s">
        <v>2892</v>
      </c>
      <c r="K42203" s="9" t="s">
        <v>3924</v>
      </c>
    </row>
    <row r="42204" spans="1:11" x14ac:dyDescent="0.35">
      <c r="A42204">
        <v>20902</v>
      </c>
      <c r="B42204">
        <v>1302000</v>
      </c>
      <c r="C42204">
        <v>3</v>
      </c>
      <c r="D42204" s="8">
        <v>43306</v>
      </c>
      <c r="E42204" s="8"/>
      <c r="F42204">
        <v>1080125</v>
      </c>
      <c r="G42204">
        <v>42</v>
      </c>
      <c r="H42204">
        <v>2095</v>
      </c>
      <c r="I42204">
        <v>7</v>
      </c>
      <c r="J42204" s="9" t="s">
        <v>2892</v>
      </c>
      <c r="K42204" s="9" t="s">
        <v>3194</v>
      </c>
    </row>
    <row r="42205" spans="1:11" x14ac:dyDescent="0.35">
      <c r="A42205">
        <v>21341</v>
      </c>
      <c r="B42205">
        <v>1317018</v>
      </c>
      <c r="C42205">
        <v>3</v>
      </c>
      <c r="D42205" s="8">
        <v>43321</v>
      </c>
      <c r="E42205" s="8"/>
      <c r="F42205">
        <v>1089537</v>
      </c>
      <c r="G42205">
        <v>42</v>
      </c>
      <c r="H42205">
        <v>54</v>
      </c>
      <c r="I42205">
        <v>10</v>
      </c>
      <c r="J42205" s="9" t="s">
        <v>2892</v>
      </c>
      <c r="K42205" s="9" t="s">
        <v>3078</v>
      </c>
    </row>
    <row r="42206" spans="1:11" x14ac:dyDescent="0.35">
      <c r="A42206">
        <v>22170</v>
      </c>
      <c r="B42206">
        <v>1337020</v>
      </c>
      <c r="C42206">
        <v>3</v>
      </c>
      <c r="D42206" s="8">
        <v>43341</v>
      </c>
      <c r="E42206" s="8"/>
      <c r="F42206">
        <v>1113081</v>
      </c>
      <c r="G42206">
        <v>42</v>
      </c>
      <c r="H42206">
        <v>347</v>
      </c>
      <c r="I42206">
        <v>4</v>
      </c>
      <c r="J42206" s="9" t="s">
        <v>2892</v>
      </c>
      <c r="K42206" s="9" t="s">
        <v>3438</v>
      </c>
    </row>
    <row r="42207" spans="1:11" x14ac:dyDescent="0.35">
      <c r="A42207">
        <v>26894</v>
      </c>
      <c r="B42207">
        <v>1438015</v>
      </c>
      <c r="C42207">
        <v>3</v>
      </c>
      <c r="D42207" s="8">
        <v>43442</v>
      </c>
      <c r="E42207" s="8"/>
      <c r="F42207">
        <v>1125474</v>
      </c>
      <c r="G42207">
        <v>42</v>
      </c>
      <c r="H42207">
        <v>2031</v>
      </c>
      <c r="I42207">
        <v>6</v>
      </c>
      <c r="J42207" s="9" t="s">
        <v>2892</v>
      </c>
      <c r="K42207" s="9" t="s">
        <v>3443</v>
      </c>
    </row>
    <row r="42208" spans="1:11" x14ac:dyDescent="0.35">
      <c r="A42208">
        <v>28075</v>
      </c>
      <c r="B42208">
        <v>1454007</v>
      </c>
      <c r="C42208">
        <v>3</v>
      </c>
      <c r="D42208" s="8">
        <v>43458</v>
      </c>
      <c r="E42208" s="8"/>
      <c r="F42208">
        <v>1000489</v>
      </c>
      <c r="G42208">
        <v>42</v>
      </c>
      <c r="H42208">
        <v>1471</v>
      </c>
      <c r="I42208">
        <v>7</v>
      </c>
      <c r="J42208" s="9" t="s">
        <v>2892</v>
      </c>
      <c r="K42208" s="9" t="s">
        <v>3851</v>
      </c>
    </row>
    <row r="42209" spans="1:11" x14ac:dyDescent="0.35">
      <c r="A42209">
        <v>28849</v>
      </c>
      <c r="B42209">
        <v>1459062</v>
      </c>
      <c r="C42209">
        <v>3</v>
      </c>
      <c r="D42209" s="8">
        <v>43463</v>
      </c>
      <c r="E42209" s="8"/>
      <c r="F42209">
        <v>1154631</v>
      </c>
      <c r="G42209">
        <v>42</v>
      </c>
      <c r="H42209">
        <v>2273</v>
      </c>
      <c r="I42209">
        <v>5</v>
      </c>
      <c r="J42209" s="9" t="s">
        <v>2892</v>
      </c>
      <c r="K42209" s="9" t="s">
        <v>3199</v>
      </c>
    </row>
    <row r="42210" spans="1:11" x14ac:dyDescent="0.35">
      <c r="A42210">
        <v>29449</v>
      </c>
      <c r="B42210">
        <v>1464066</v>
      </c>
      <c r="C42210">
        <v>3</v>
      </c>
      <c r="D42210" s="8">
        <v>43468</v>
      </c>
      <c r="E42210" s="8"/>
      <c r="F42210">
        <v>1057875</v>
      </c>
      <c r="G42210">
        <v>42</v>
      </c>
      <c r="H42210">
        <v>1475</v>
      </c>
      <c r="I42210">
        <v>5</v>
      </c>
      <c r="J42210" s="9" t="s">
        <v>2892</v>
      </c>
      <c r="K42210" s="9" t="s">
        <v>3098</v>
      </c>
    </row>
    <row r="42211" spans="1:11" x14ac:dyDescent="0.35">
      <c r="A42211">
        <v>31030</v>
      </c>
      <c r="B42211">
        <v>1490014</v>
      </c>
      <c r="C42211">
        <v>3</v>
      </c>
      <c r="D42211" s="8">
        <v>43494</v>
      </c>
      <c r="E42211" s="8"/>
      <c r="F42211">
        <v>1132350</v>
      </c>
      <c r="G42211">
        <v>42</v>
      </c>
      <c r="H42211">
        <v>1643</v>
      </c>
      <c r="I42211">
        <v>6</v>
      </c>
      <c r="J42211" s="9" t="s">
        <v>2892</v>
      </c>
      <c r="K42211" s="9" t="s">
        <v>3200</v>
      </c>
    </row>
    <row r="42212" spans="1:11" x14ac:dyDescent="0.35">
      <c r="A42212">
        <v>31334</v>
      </c>
      <c r="B42212">
        <v>1495002</v>
      </c>
      <c r="C42212">
        <v>3</v>
      </c>
      <c r="D42212" s="8">
        <v>43499</v>
      </c>
      <c r="E42212" s="8"/>
      <c r="F42212">
        <v>917772</v>
      </c>
      <c r="G42212">
        <v>42</v>
      </c>
      <c r="H42212">
        <v>51</v>
      </c>
      <c r="I42212">
        <v>4</v>
      </c>
      <c r="J42212" s="9" t="s">
        <v>2892</v>
      </c>
      <c r="K42212" s="9" t="s">
        <v>3853</v>
      </c>
    </row>
    <row r="42213" spans="1:11" x14ac:dyDescent="0.35">
      <c r="A42213">
        <v>31802</v>
      </c>
      <c r="B42213">
        <v>1504027</v>
      </c>
      <c r="C42213">
        <v>3</v>
      </c>
      <c r="D42213" s="8">
        <v>43508</v>
      </c>
      <c r="E42213" s="8"/>
      <c r="F42213">
        <v>991965</v>
      </c>
      <c r="G42213">
        <v>42</v>
      </c>
      <c r="H42213">
        <v>74</v>
      </c>
      <c r="I42213">
        <v>6</v>
      </c>
      <c r="J42213" s="9" t="s">
        <v>2892</v>
      </c>
      <c r="K42213" s="9" t="s">
        <v>2973</v>
      </c>
    </row>
    <row r="42214" spans="1:11" x14ac:dyDescent="0.35">
      <c r="A42214">
        <v>32448</v>
      </c>
      <c r="B42214">
        <v>1511022</v>
      </c>
      <c r="C42214">
        <v>3</v>
      </c>
      <c r="D42214" s="8">
        <v>43515</v>
      </c>
      <c r="E42214" s="8"/>
      <c r="F42214">
        <v>1056363</v>
      </c>
      <c r="G42214">
        <v>42</v>
      </c>
      <c r="H42214">
        <v>1625</v>
      </c>
      <c r="I42214">
        <v>4</v>
      </c>
      <c r="J42214" s="9" t="s">
        <v>2892</v>
      </c>
      <c r="K42214" s="9" t="s">
        <v>3446</v>
      </c>
    </row>
    <row r="42215" spans="1:11" x14ac:dyDescent="0.35">
      <c r="A42215">
        <v>32649</v>
      </c>
      <c r="B42215">
        <v>1513008</v>
      </c>
      <c r="C42215">
        <v>3</v>
      </c>
      <c r="D42215" s="8">
        <v>43517</v>
      </c>
      <c r="E42215" s="8"/>
      <c r="F42215">
        <v>945870</v>
      </c>
      <c r="G42215">
        <v>42</v>
      </c>
      <c r="H42215">
        <v>429</v>
      </c>
      <c r="I42215">
        <v>8</v>
      </c>
      <c r="J42215" s="9" t="s">
        <v>2892</v>
      </c>
      <c r="K42215" s="9" t="s">
        <v>3203</v>
      </c>
    </row>
    <row r="42216" spans="1:11" x14ac:dyDescent="0.35">
      <c r="A42216">
        <v>37187</v>
      </c>
      <c r="B42216">
        <v>1624022</v>
      </c>
      <c r="C42216">
        <v>3</v>
      </c>
      <c r="D42216" s="8">
        <v>43628</v>
      </c>
      <c r="E42216" s="8"/>
      <c r="F42216">
        <v>1041698</v>
      </c>
      <c r="G42216">
        <v>42</v>
      </c>
      <c r="H42216">
        <v>458</v>
      </c>
      <c r="I42216">
        <v>6</v>
      </c>
      <c r="J42216" s="9" t="s">
        <v>2892</v>
      </c>
      <c r="K42216" s="9" t="s">
        <v>2982</v>
      </c>
    </row>
    <row r="42217" spans="1:11" x14ac:dyDescent="0.35">
      <c r="A42217">
        <v>37218</v>
      </c>
      <c r="B42217">
        <v>1624034</v>
      </c>
      <c r="C42217">
        <v>3</v>
      </c>
      <c r="D42217" s="8">
        <v>43628</v>
      </c>
      <c r="E42217" s="8"/>
      <c r="F42217">
        <v>1146324</v>
      </c>
      <c r="G42217">
        <v>42</v>
      </c>
      <c r="H42217">
        <v>1510</v>
      </c>
      <c r="I42217">
        <v>4</v>
      </c>
      <c r="J42217" s="9" t="s">
        <v>2892</v>
      </c>
      <c r="K42217" s="9" t="s">
        <v>2982</v>
      </c>
    </row>
    <row r="42218" spans="1:11" x14ac:dyDescent="0.35">
      <c r="A42218">
        <v>37236</v>
      </c>
      <c r="B42218">
        <v>1625004</v>
      </c>
      <c r="C42218">
        <v>3</v>
      </c>
      <c r="D42218" s="8">
        <v>43629</v>
      </c>
      <c r="E42218" s="8"/>
      <c r="F42218">
        <v>999292</v>
      </c>
      <c r="G42218">
        <v>42</v>
      </c>
      <c r="H42218">
        <v>443</v>
      </c>
      <c r="I42218">
        <v>6</v>
      </c>
      <c r="J42218" s="9" t="s">
        <v>2892</v>
      </c>
      <c r="K42218" s="9" t="s">
        <v>3210</v>
      </c>
    </row>
    <row r="42219" spans="1:11" x14ac:dyDescent="0.35">
      <c r="A42219">
        <v>38903</v>
      </c>
      <c r="B42219">
        <v>1653006</v>
      </c>
      <c r="C42219">
        <v>3</v>
      </c>
      <c r="D42219" s="8">
        <v>43657</v>
      </c>
      <c r="E42219" s="8"/>
      <c r="F42219">
        <v>1184122</v>
      </c>
      <c r="G42219">
        <v>42</v>
      </c>
      <c r="H42219">
        <v>188</v>
      </c>
      <c r="I42219">
        <v>7</v>
      </c>
      <c r="J42219" s="9" t="s">
        <v>2892</v>
      </c>
      <c r="K42219" s="9" t="s">
        <v>3212</v>
      </c>
    </row>
    <row r="42220" spans="1:11" x14ac:dyDescent="0.35">
      <c r="A42220">
        <v>38933</v>
      </c>
      <c r="B42220">
        <v>1653023</v>
      </c>
      <c r="C42220">
        <v>3</v>
      </c>
      <c r="D42220" s="8">
        <v>43657</v>
      </c>
      <c r="E42220" s="8"/>
      <c r="F42220">
        <v>1105288</v>
      </c>
      <c r="G42220">
        <v>42</v>
      </c>
      <c r="H42220">
        <v>85</v>
      </c>
      <c r="I42220">
        <v>8</v>
      </c>
      <c r="J42220" s="9" t="s">
        <v>2892</v>
      </c>
      <c r="K42220" s="9" t="s">
        <v>3212</v>
      </c>
    </row>
    <row r="42221" spans="1:11" x14ac:dyDescent="0.35">
      <c r="A42221">
        <v>38975</v>
      </c>
      <c r="B42221">
        <v>1653038</v>
      </c>
      <c r="C42221">
        <v>3</v>
      </c>
      <c r="D42221" s="8">
        <v>43657</v>
      </c>
      <c r="E42221" s="8"/>
      <c r="F42221">
        <v>1036840</v>
      </c>
      <c r="G42221">
        <v>42</v>
      </c>
      <c r="H42221">
        <v>89</v>
      </c>
      <c r="I42221">
        <v>5</v>
      </c>
      <c r="J42221" s="9" t="s">
        <v>2892</v>
      </c>
      <c r="K42221" s="9" t="s">
        <v>3212</v>
      </c>
    </row>
    <row r="42222" spans="1:11" x14ac:dyDescent="0.35">
      <c r="A42222">
        <v>40072</v>
      </c>
      <c r="B42222">
        <v>1676010</v>
      </c>
      <c r="C42222">
        <v>3</v>
      </c>
      <c r="D42222" s="8">
        <v>43680</v>
      </c>
      <c r="E42222" s="8"/>
      <c r="F42222">
        <v>930705</v>
      </c>
      <c r="G42222">
        <v>42</v>
      </c>
      <c r="H42222">
        <v>448</v>
      </c>
      <c r="I42222">
        <v>6</v>
      </c>
      <c r="J42222" s="9" t="s">
        <v>2892</v>
      </c>
      <c r="K42222" s="9" t="s">
        <v>3117</v>
      </c>
    </row>
    <row r="42223" spans="1:11" x14ac:dyDescent="0.35">
      <c r="A42223">
        <v>40945</v>
      </c>
      <c r="B42223">
        <v>1690038</v>
      </c>
      <c r="C42223">
        <v>3</v>
      </c>
      <c r="D42223" s="8">
        <v>43694</v>
      </c>
      <c r="E42223" s="8"/>
      <c r="F42223">
        <v>1037234</v>
      </c>
      <c r="G42223">
        <v>42</v>
      </c>
      <c r="H42223">
        <v>2501</v>
      </c>
      <c r="I42223">
        <v>4</v>
      </c>
      <c r="J42223" s="9" t="s">
        <v>2892</v>
      </c>
      <c r="K42223" s="9" t="s">
        <v>3214</v>
      </c>
    </row>
    <row r="42224" spans="1:11" x14ac:dyDescent="0.35">
      <c r="A42224">
        <v>41915</v>
      </c>
      <c r="B42224">
        <v>1706007</v>
      </c>
      <c r="C42224">
        <v>3</v>
      </c>
      <c r="D42224" s="8">
        <v>43710</v>
      </c>
      <c r="E42224" s="8"/>
      <c r="F42224">
        <v>905100</v>
      </c>
      <c r="G42224">
        <v>42</v>
      </c>
      <c r="H42224">
        <v>417</v>
      </c>
      <c r="I42224">
        <v>4</v>
      </c>
      <c r="J42224" s="9" t="s">
        <v>2892</v>
      </c>
      <c r="K42224" s="9" t="s">
        <v>3592</v>
      </c>
    </row>
    <row r="42225" spans="1:11" x14ac:dyDescent="0.35">
      <c r="A42225">
        <v>42522</v>
      </c>
      <c r="B42225">
        <v>1715010</v>
      </c>
      <c r="C42225">
        <v>3</v>
      </c>
      <c r="D42225" s="8">
        <v>43719</v>
      </c>
      <c r="E42225" s="8"/>
      <c r="F42225">
        <v>1173041</v>
      </c>
      <c r="G42225">
        <v>42</v>
      </c>
      <c r="H42225">
        <v>1823</v>
      </c>
      <c r="I42225">
        <v>5</v>
      </c>
      <c r="J42225" s="9" t="s">
        <v>2892</v>
      </c>
      <c r="K42225" s="9" t="s">
        <v>3216</v>
      </c>
    </row>
    <row r="42226" spans="1:11" x14ac:dyDescent="0.35">
      <c r="A42226">
        <v>44507</v>
      </c>
      <c r="B42226">
        <v>1745014</v>
      </c>
      <c r="C42226">
        <v>3</v>
      </c>
      <c r="D42226" s="8">
        <v>43749</v>
      </c>
      <c r="E42226" s="8"/>
      <c r="F42226">
        <v>1000168</v>
      </c>
      <c r="G42226">
        <v>42</v>
      </c>
      <c r="H42226">
        <v>1786</v>
      </c>
      <c r="I42226">
        <v>5</v>
      </c>
      <c r="J42226" s="9" t="s">
        <v>2892</v>
      </c>
      <c r="K42226" s="9" t="s">
        <v>3553</v>
      </c>
    </row>
    <row r="42227" spans="1:11" x14ac:dyDescent="0.35">
      <c r="A42227">
        <v>45082</v>
      </c>
      <c r="B42227">
        <v>1755007</v>
      </c>
      <c r="C42227">
        <v>3</v>
      </c>
      <c r="D42227" s="8">
        <v>43759</v>
      </c>
      <c r="E42227" s="8"/>
      <c r="F42227">
        <v>908105</v>
      </c>
      <c r="G42227">
        <v>42</v>
      </c>
      <c r="H42227">
        <v>1428</v>
      </c>
      <c r="I42227">
        <v>8</v>
      </c>
      <c r="J42227" s="9" t="s">
        <v>2892</v>
      </c>
      <c r="K42227" s="9" t="s">
        <v>3834</v>
      </c>
    </row>
    <row r="42228" spans="1:11" x14ac:dyDescent="0.35">
      <c r="A42228">
        <v>45954</v>
      </c>
      <c r="B42228">
        <v>1768002</v>
      </c>
      <c r="C42228">
        <v>3</v>
      </c>
      <c r="D42228" s="8">
        <v>43772</v>
      </c>
      <c r="E42228" s="8"/>
      <c r="F42228">
        <v>1076007</v>
      </c>
      <c r="G42228">
        <v>42</v>
      </c>
      <c r="H42228">
        <v>1089</v>
      </c>
      <c r="I42228">
        <v>6</v>
      </c>
      <c r="J42228" s="9" t="s">
        <v>2892</v>
      </c>
      <c r="K42228" s="9" t="s">
        <v>3593</v>
      </c>
    </row>
    <row r="42229" spans="1:11" x14ac:dyDescent="0.35">
      <c r="A42229">
        <v>47245</v>
      </c>
      <c r="B42229">
        <v>1788046</v>
      </c>
      <c r="C42229">
        <v>3</v>
      </c>
      <c r="D42229" s="8">
        <v>43792</v>
      </c>
      <c r="E42229" s="8"/>
      <c r="F42229">
        <v>1049894</v>
      </c>
      <c r="G42229">
        <v>42</v>
      </c>
      <c r="H42229">
        <v>1783</v>
      </c>
      <c r="I42229">
        <v>7</v>
      </c>
      <c r="J42229" s="9" t="s">
        <v>2892</v>
      </c>
      <c r="K42229" s="9" t="s">
        <v>3226</v>
      </c>
    </row>
    <row r="42230" spans="1:11" x14ac:dyDescent="0.35">
      <c r="A42230">
        <v>51166</v>
      </c>
      <c r="B42230">
        <v>1830023</v>
      </c>
      <c r="C42230">
        <v>3</v>
      </c>
      <c r="D42230" s="8">
        <v>43834</v>
      </c>
      <c r="E42230" s="8"/>
      <c r="F42230">
        <v>1036041</v>
      </c>
      <c r="G42230">
        <v>42</v>
      </c>
      <c r="H42230">
        <v>1654</v>
      </c>
      <c r="I42230">
        <v>5</v>
      </c>
      <c r="J42230" s="9" t="s">
        <v>2892</v>
      </c>
      <c r="K42230" s="9" t="s">
        <v>3398</v>
      </c>
    </row>
    <row r="42231" spans="1:11" x14ac:dyDescent="0.35">
      <c r="A42231">
        <v>51404</v>
      </c>
      <c r="B42231">
        <v>1832018</v>
      </c>
      <c r="C42231">
        <v>3</v>
      </c>
      <c r="D42231" s="8">
        <v>43836</v>
      </c>
      <c r="E42231" s="8"/>
      <c r="F42231">
        <v>995164</v>
      </c>
      <c r="G42231">
        <v>42</v>
      </c>
      <c r="H42231">
        <v>1423</v>
      </c>
      <c r="I42231">
        <v>9</v>
      </c>
      <c r="J42231" s="9" t="s">
        <v>2892</v>
      </c>
      <c r="K42231" s="9" t="s">
        <v>3793</v>
      </c>
    </row>
    <row r="42232" spans="1:11" x14ac:dyDescent="0.35">
      <c r="A42232">
        <v>52658</v>
      </c>
      <c r="B42232">
        <v>1850014</v>
      </c>
      <c r="C42232">
        <v>3</v>
      </c>
      <c r="D42232" s="8">
        <v>43854</v>
      </c>
      <c r="E42232" s="8"/>
      <c r="F42232">
        <v>1190983</v>
      </c>
      <c r="G42232">
        <v>42</v>
      </c>
      <c r="H42232">
        <v>1274</v>
      </c>
      <c r="I42232">
        <v>7</v>
      </c>
      <c r="J42232" s="9" t="s">
        <v>2892</v>
      </c>
      <c r="K42232" s="9" t="s">
        <v>3860</v>
      </c>
    </row>
    <row r="42233" spans="1:11" x14ac:dyDescent="0.35">
      <c r="A42233">
        <v>52938</v>
      </c>
      <c r="B42233">
        <v>1855020</v>
      </c>
      <c r="C42233">
        <v>3</v>
      </c>
      <c r="D42233" s="8">
        <v>43859</v>
      </c>
      <c r="E42233" s="8"/>
      <c r="F42233">
        <v>1102383</v>
      </c>
      <c r="G42233">
        <v>42</v>
      </c>
      <c r="H42233">
        <v>887</v>
      </c>
      <c r="I42233">
        <v>7</v>
      </c>
      <c r="J42233" s="9" t="s">
        <v>2892</v>
      </c>
      <c r="K42233" s="9" t="s">
        <v>3009</v>
      </c>
    </row>
    <row r="42234" spans="1:11" x14ac:dyDescent="0.35">
      <c r="A42234">
        <v>53124</v>
      </c>
      <c r="B42234">
        <v>1858008</v>
      </c>
      <c r="C42234">
        <v>3</v>
      </c>
      <c r="D42234" s="8">
        <v>43862</v>
      </c>
      <c r="E42234" s="8"/>
      <c r="F42234">
        <v>1176216</v>
      </c>
      <c r="G42234">
        <v>42</v>
      </c>
      <c r="H42234">
        <v>1139</v>
      </c>
      <c r="I42234">
        <v>7</v>
      </c>
      <c r="J42234" s="9" t="s">
        <v>2892</v>
      </c>
      <c r="K42234" s="9" t="s">
        <v>3234</v>
      </c>
    </row>
    <row r="42235" spans="1:11" x14ac:dyDescent="0.35">
      <c r="A42235">
        <v>53760</v>
      </c>
      <c r="B42235">
        <v>1868023</v>
      </c>
      <c r="C42235">
        <v>3</v>
      </c>
      <c r="D42235" s="8">
        <v>43872</v>
      </c>
      <c r="E42235" s="8"/>
      <c r="F42235">
        <v>975773</v>
      </c>
      <c r="G42235">
        <v>42</v>
      </c>
      <c r="H42235">
        <v>1300</v>
      </c>
      <c r="I42235">
        <v>5</v>
      </c>
      <c r="J42235" s="9" t="s">
        <v>2892</v>
      </c>
      <c r="K42235" s="9" t="s">
        <v>3235</v>
      </c>
    </row>
    <row r="42236" spans="1:11" x14ac:dyDescent="0.35">
      <c r="A42236">
        <v>54523</v>
      </c>
      <c r="B42236">
        <v>1876005</v>
      </c>
      <c r="C42236">
        <v>3</v>
      </c>
      <c r="D42236" s="8">
        <v>43880</v>
      </c>
      <c r="E42236" s="8"/>
      <c r="F42236">
        <v>1141697</v>
      </c>
      <c r="G42236">
        <v>42</v>
      </c>
      <c r="H42236">
        <v>498</v>
      </c>
      <c r="I42236">
        <v>6</v>
      </c>
      <c r="J42236" s="9" t="s">
        <v>2892</v>
      </c>
      <c r="K42236" s="9" t="s">
        <v>3013</v>
      </c>
    </row>
    <row r="42237" spans="1:11" x14ac:dyDescent="0.35">
      <c r="A42237">
        <v>54669</v>
      </c>
      <c r="B42237">
        <v>1876068</v>
      </c>
      <c r="C42237">
        <v>3</v>
      </c>
      <c r="D42237" s="8">
        <v>43880</v>
      </c>
      <c r="E42237" s="8"/>
      <c r="F42237">
        <v>1186890</v>
      </c>
      <c r="G42237">
        <v>42</v>
      </c>
      <c r="H42237">
        <v>1682</v>
      </c>
      <c r="I42237">
        <v>10</v>
      </c>
      <c r="J42237" s="9" t="s">
        <v>2892</v>
      </c>
      <c r="K42237" s="9" t="s">
        <v>3013</v>
      </c>
    </row>
    <row r="42238" spans="1:11" x14ac:dyDescent="0.35">
      <c r="A42238">
        <v>55440</v>
      </c>
      <c r="B42238">
        <v>1883037</v>
      </c>
      <c r="C42238">
        <v>3</v>
      </c>
      <c r="D42238" s="8">
        <v>43887</v>
      </c>
      <c r="E42238" s="8"/>
      <c r="F42238">
        <v>1184405</v>
      </c>
      <c r="G42238">
        <v>42</v>
      </c>
      <c r="H42238">
        <v>1637</v>
      </c>
      <c r="I42238">
        <v>5</v>
      </c>
      <c r="J42238" s="9" t="s">
        <v>2892</v>
      </c>
      <c r="K42238" s="9" t="s">
        <v>3138</v>
      </c>
    </row>
    <row r="42239" spans="1:11" x14ac:dyDescent="0.35">
      <c r="A42239">
        <v>57011</v>
      </c>
      <c r="B42239">
        <v>1954011</v>
      </c>
      <c r="C42239">
        <v>3</v>
      </c>
      <c r="D42239" s="8">
        <v>43958</v>
      </c>
      <c r="E42239" s="8"/>
      <c r="F42239">
        <v>1143082</v>
      </c>
      <c r="G42239">
        <v>42</v>
      </c>
      <c r="H42239">
        <v>2499</v>
      </c>
      <c r="I42239">
        <v>8</v>
      </c>
      <c r="J42239" s="9" t="s">
        <v>2892</v>
      </c>
      <c r="K42239" s="9" t="s">
        <v>3600</v>
      </c>
    </row>
    <row r="42240" spans="1:11" x14ac:dyDescent="0.35">
      <c r="A42240">
        <v>58221</v>
      </c>
      <c r="B42240">
        <v>1990000</v>
      </c>
      <c r="C42240">
        <v>3</v>
      </c>
      <c r="D42240" s="8">
        <v>43994</v>
      </c>
      <c r="E42240" s="8"/>
      <c r="F42240">
        <v>923232</v>
      </c>
      <c r="G42240">
        <v>42</v>
      </c>
      <c r="H42240">
        <v>715</v>
      </c>
      <c r="I42240">
        <v>5</v>
      </c>
      <c r="J42240" s="9" t="s">
        <v>2892</v>
      </c>
      <c r="K42240" s="9" t="s">
        <v>3603</v>
      </c>
    </row>
    <row r="42241" spans="1:11" x14ac:dyDescent="0.35">
      <c r="A42241">
        <v>58627</v>
      </c>
      <c r="B42241">
        <v>2005007</v>
      </c>
      <c r="C42241">
        <v>3</v>
      </c>
      <c r="D42241" s="8">
        <v>44009</v>
      </c>
      <c r="E42241" s="8"/>
      <c r="F42241">
        <v>958193</v>
      </c>
      <c r="G42241">
        <v>42</v>
      </c>
      <c r="H42241">
        <v>1653</v>
      </c>
      <c r="I42241">
        <v>7</v>
      </c>
      <c r="J42241" s="9" t="s">
        <v>2892</v>
      </c>
      <c r="K42241" s="9" t="s">
        <v>3326</v>
      </c>
    </row>
    <row r="42242" spans="1:11" x14ac:dyDescent="0.35">
      <c r="A42242">
        <v>59365</v>
      </c>
      <c r="B42242">
        <v>2044004</v>
      </c>
      <c r="C42242">
        <v>3</v>
      </c>
      <c r="D42242" s="8">
        <v>44048</v>
      </c>
      <c r="E42242" s="8"/>
      <c r="F42242">
        <v>962079</v>
      </c>
      <c r="G42242">
        <v>42</v>
      </c>
      <c r="H42242">
        <v>66</v>
      </c>
      <c r="I42242">
        <v>6</v>
      </c>
      <c r="J42242" s="9" t="s">
        <v>2892</v>
      </c>
      <c r="K42242" s="9" t="s">
        <v>3238</v>
      </c>
    </row>
    <row r="42243" spans="1:11" x14ac:dyDescent="0.35">
      <c r="A42243">
        <v>59560</v>
      </c>
      <c r="B42243">
        <v>2054007</v>
      </c>
      <c r="C42243">
        <v>3</v>
      </c>
      <c r="D42243" s="8">
        <v>44058</v>
      </c>
      <c r="E42243" s="8"/>
      <c r="F42243">
        <v>1191954</v>
      </c>
      <c r="G42243">
        <v>42</v>
      </c>
      <c r="H42243">
        <v>516</v>
      </c>
      <c r="I42243">
        <v>4</v>
      </c>
      <c r="J42243" s="9" t="s">
        <v>2892</v>
      </c>
      <c r="K42243" s="9" t="s">
        <v>3605</v>
      </c>
    </row>
    <row r="42244" spans="1:11" x14ac:dyDescent="0.35">
      <c r="A42244">
        <v>62037</v>
      </c>
      <c r="B42244">
        <v>2208005</v>
      </c>
      <c r="C42244">
        <v>3</v>
      </c>
      <c r="D42244" s="8">
        <v>44212</v>
      </c>
      <c r="E42244" s="8"/>
      <c r="F42244">
        <v>1129520</v>
      </c>
      <c r="G42244">
        <v>42</v>
      </c>
      <c r="H42244">
        <v>370</v>
      </c>
      <c r="I42244">
        <v>5</v>
      </c>
      <c r="J42244" s="9" t="s">
        <v>2892</v>
      </c>
      <c r="K42244" s="9" t="s">
        <v>3243</v>
      </c>
    </row>
    <row r="42245" spans="1:11" x14ac:dyDescent="0.35">
      <c r="A42245">
        <v>62085</v>
      </c>
      <c r="B42245">
        <v>2212006</v>
      </c>
      <c r="C42245">
        <v>3</v>
      </c>
      <c r="D42245" s="8">
        <v>44216</v>
      </c>
      <c r="E42245" s="8"/>
      <c r="F42245">
        <v>1196684</v>
      </c>
      <c r="G42245">
        <v>42</v>
      </c>
      <c r="H42245">
        <v>1746</v>
      </c>
      <c r="I42245">
        <v>8</v>
      </c>
      <c r="J42245" s="9" t="s">
        <v>2892</v>
      </c>
      <c r="K42245" s="9" t="s">
        <v>3606</v>
      </c>
    </row>
    <row r="42246" spans="1:11" x14ac:dyDescent="0.35">
      <c r="A42246">
        <v>75</v>
      </c>
      <c r="B42246">
        <v>367022</v>
      </c>
      <c r="C42246">
        <v>4</v>
      </c>
      <c r="D42246" s="8">
        <v>42371</v>
      </c>
      <c r="E42246" s="8"/>
      <c r="F42246">
        <v>942807</v>
      </c>
      <c r="G42246">
        <v>42</v>
      </c>
      <c r="H42246">
        <v>1194</v>
      </c>
      <c r="I42246">
        <v>6</v>
      </c>
      <c r="J42246" s="9" t="s">
        <v>2892</v>
      </c>
      <c r="K42246" s="9" t="s">
        <v>3152</v>
      </c>
    </row>
    <row r="42247" spans="1:11" x14ac:dyDescent="0.35">
      <c r="A42247">
        <v>357</v>
      </c>
      <c r="B42247">
        <v>379005</v>
      </c>
      <c r="C42247">
        <v>4</v>
      </c>
      <c r="D42247" s="8">
        <v>42383</v>
      </c>
      <c r="E42247" s="8"/>
      <c r="F42247">
        <v>1104029</v>
      </c>
      <c r="G42247">
        <v>37</v>
      </c>
      <c r="H42247">
        <v>1453</v>
      </c>
      <c r="I42247">
        <v>4</v>
      </c>
      <c r="J42247" s="9" t="s">
        <v>2892</v>
      </c>
      <c r="K42247" s="9" t="s">
        <v>3246</v>
      </c>
    </row>
    <row r="42248" spans="1:11" x14ac:dyDescent="0.35">
      <c r="A42248">
        <v>731</v>
      </c>
      <c r="B42248">
        <v>399010</v>
      </c>
      <c r="C42248">
        <v>4</v>
      </c>
      <c r="D42248" s="8">
        <v>42403</v>
      </c>
      <c r="E42248" s="8"/>
      <c r="F42248">
        <v>906625</v>
      </c>
      <c r="G42248">
        <v>36</v>
      </c>
      <c r="H42248">
        <v>1627</v>
      </c>
      <c r="I42248">
        <v>4</v>
      </c>
      <c r="J42248" s="9" t="s">
        <v>2892</v>
      </c>
      <c r="K42248" s="9" t="s">
        <v>2894</v>
      </c>
    </row>
    <row r="42249" spans="1:11" x14ac:dyDescent="0.35">
      <c r="A42249">
        <v>1404</v>
      </c>
      <c r="B42249">
        <v>422004</v>
      </c>
      <c r="C42249">
        <v>4</v>
      </c>
      <c r="D42249" s="8">
        <v>42426</v>
      </c>
      <c r="E42249" s="8"/>
      <c r="F42249">
        <v>972852</v>
      </c>
      <c r="G42249">
        <v>41</v>
      </c>
      <c r="H42249">
        <v>773</v>
      </c>
      <c r="I42249">
        <v>5</v>
      </c>
      <c r="J42249" s="9" t="s">
        <v>2892</v>
      </c>
      <c r="K42249" s="9" t="s">
        <v>3247</v>
      </c>
    </row>
    <row r="42250" spans="1:11" x14ac:dyDescent="0.35">
      <c r="A42250">
        <v>1507</v>
      </c>
      <c r="B42250">
        <v>427002</v>
      </c>
      <c r="C42250">
        <v>4</v>
      </c>
      <c r="D42250" s="8">
        <v>42431</v>
      </c>
      <c r="E42250" s="8"/>
      <c r="F42250">
        <v>952345</v>
      </c>
      <c r="G42250">
        <v>39</v>
      </c>
      <c r="H42250">
        <v>1428</v>
      </c>
      <c r="I42250">
        <v>5</v>
      </c>
      <c r="J42250" s="9" t="s">
        <v>2892</v>
      </c>
      <c r="K42250" s="9" t="s">
        <v>3415</v>
      </c>
    </row>
    <row r="42251" spans="1:11" x14ac:dyDescent="0.35">
      <c r="A42251">
        <v>2238</v>
      </c>
      <c r="B42251">
        <v>509001</v>
      </c>
      <c r="C42251">
        <v>4</v>
      </c>
      <c r="D42251" s="8">
        <v>42513</v>
      </c>
      <c r="E42251" s="8"/>
      <c r="F42251">
        <v>978236</v>
      </c>
      <c r="G42251">
        <v>42</v>
      </c>
      <c r="H42251">
        <v>68</v>
      </c>
      <c r="I42251">
        <v>6</v>
      </c>
      <c r="J42251" s="9" t="s">
        <v>2892</v>
      </c>
      <c r="K42251" s="9" t="s">
        <v>3157</v>
      </c>
    </row>
    <row r="42252" spans="1:11" x14ac:dyDescent="0.35">
      <c r="A42252">
        <v>2349</v>
      </c>
      <c r="B42252">
        <v>516000</v>
      </c>
      <c r="C42252">
        <v>4</v>
      </c>
      <c r="D42252" s="8">
        <v>42520</v>
      </c>
      <c r="E42252" s="8"/>
      <c r="F42252">
        <v>977967</v>
      </c>
      <c r="G42252">
        <v>39</v>
      </c>
      <c r="H42252">
        <v>992</v>
      </c>
      <c r="I42252">
        <v>6</v>
      </c>
      <c r="J42252" s="9" t="s">
        <v>2892</v>
      </c>
      <c r="K42252" s="9" t="s">
        <v>4006</v>
      </c>
    </row>
    <row r="42253" spans="1:11" x14ac:dyDescent="0.35">
      <c r="A42253">
        <v>2538</v>
      </c>
      <c r="B42253">
        <v>526007</v>
      </c>
      <c r="C42253">
        <v>4</v>
      </c>
      <c r="D42253" s="8">
        <v>42530</v>
      </c>
      <c r="E42253" s="8"/>
      <c r="F42253">
        <v>1060589</v>
      </c>
      <c r="G42253">
        <v>38</v>
      </c>
      <c r="H42253">
        <v>159</v>
      </c>
      <c r="I42253">
        <v>4</v>
      </c>
      <c r="J42253" s="9" t="s">
        <v>2892</v>
      </c>
      <c r="K42253" s="9" t="s">
        <v>2899</v>
      </c>
    </row>
    <row r="42254" spans="1:11" x14ac:dyDescent="0.35">
      <c r="A42254">
        <v>2735</v>
      </c>
      <c r="B42254">
        <v>537001</v>
      </c>
      <c r="C42254">
        <v>4</v>
      </c>
      <c r="D42254" s="8">
        <v>42541</v>
      </c>
      <c r="E42254" s="8"/>
      <c r="F42254">
        <v>1042883</v>
      </c>
      <c r="G42254">
        <v>41</v>
      </c>
      <c r="H42254">
        <v>70</v>
      </c>
      <c r="I42254">
        <v>7</v>
      </c>
      <c r="J42254" s="9" t="s">
        <v>2892</v>
      </c>
      <c r="K42254" s="9" t="s">
        <v>3506</v>
      </c>
    </row>
    <row r="42255" spans="1:11" x14ac:dyDescent="0.35">
      <c r="A42255">
        <v>2855</v>
      </c>
      <c r="B42255">
        <v>544001</v>
      </c>
      <c r="C42255">
        <v>4</v>
      </c>
      <c r="D42255" s="8">
        <v>42548</v>
      </c>
      <c r="E42255" s="8"/>
      <c r="F42255">
        <v>1197932</v>
      </c>
      <c r="G42255">
        <v>38</v>
      </c>
      <c r="H42255">
        <v>1618</v>
      </c>
      <c r="I42255">
        <v>7</v>
      </c>
      <c r="J42255" s="9" t="s">
        <v>2892</v>
      </c>
      <c r="K42255" s="9" t="s">
        <v>3481</v>
      </c>
    </row>
    <row r="42256" spans="1:11" x14ac:dyDescent="0.35">
      <c r="A42256">
        <v>3043</v>
      </c>
      <c r="B42256">
        <v>553008</v>
      </c>
      <c r="C42256">
        <v>4</v>
      </c>
      <c r="D42256" s="8">
        <v>42557</v>
      </c>
      <c r="E42256" s="8"/>
      <c r="F42256">
        <v>979530</v>
      </c>
      <c r="G42256">
        <v>41</v>
      </c>
      <c r="H42256">
        <v>28</v>
      </c>
      <c r="I42256">
        <v>4</v>
      </c>
      <c r="J42256" s="9" t="s">
        <v>2892</v>
      </c>
      <c r="K42256" s="9" t="s">
        <v>3947</v>
      </c>
    </row>
    <row r="42257" spans="1:11" x14ac:dyDescent="0.35">
      <c r="A42257">
        <v>3357</v>
      </c>
      <c r="B42257">
        <v>568006</v>
      </c>
      <c r="C42257">
        <v>4</v>
      </c>
      <c r="D42257" s="8">
        <v>42572</v>
      </c>
      <c r="E42257" s="8"/>
      <c r="F42257">
        <v>1163958</v>
      </c>
      <c r="G42257">
        <v>38</v>
      </c>
      <c r="H42257">
        <v>165</v>
      </c>
      <c r="I42257">
        <v>4</v>
      </c>
      <c r="J42257" s="9" t="s">
        <v>2892</v>
      </c>
      <c r="K42257" s="9" t="s">
        <v>3530</v>
      </c>
    </row>
    <row r="42258" spans="1:11" x14ac:dyDescent="0.35">
      <c r="A42258">
        <v>3938</v>
      </c>
      <c r="B42258">
        <v>607000</v>
      </c>
      <c r="C42258">
        <v>4</v>
      </c>
      <c r="D42258" s="8">
        <v>42611</v>
      </c>
      <c r="E42258" s="8"/>
      <c r="F42258">
        <v>1110868</v>
      </c>
      <c r="G42258">
        <v>42</v>
      </c>
      <c r="H42258">
        <v>426</v>
      </c>
      <c r="I42258">
        <v>7</v>
      </c>
      <c r="J42258" s="9" t="s">
        <v>2892</v>
      </c>
      <c r="K42258" s="9" t="s">
        <v>3483</v>
      </c>
    </row>
    <row r="42259" spans="1:11" x14ac:dyDescent="0.35">
      <c r="A42259">
        <v>3988</v>
      </c>
      <c r="B42259">
        <v>610006</v>
      </c>
      <c r="C42259">
        <v>4</v>
      </c>
      <c r="D42259" s="8">
        <v>42614</v>
      </c>
      <c r="E42259" s="8"/>
      <c r="F42259">
        <v>1197294</v>
      </c>
      <c r="G42259">
        <v>38</v>
      </c>
      <c r="H42259">
        <v>477</v>
      </c>
      <c r="I42259">
        <v>10</v>
      </c>
      <c r="J42259" s="9" t="s">
        <v>2892</v>
      </c>
      <c r="K42259" s="9" t="s">
        <v>2904</v>
      </c>
    </row>
    <row r="42260" spans="1:11" x14ac:dyDescent="0.35">
      <c r="A42260">
        <v>4122</v>
      </c>
      <c r="B42260">
        <v>616011</v>
      </c>
      <c r="C42260">
        <v>4</v>
      </c>
      <c r="D42260" s="8">
        <v>42620</v>
      </c>
      <c r="E42260" s="8"/>
      <c r="F42260">
        <v>1175873</v>
      </c>
      <c r="G42260">
        <v>40</v>
      </c>
      <c r="H42260">
        <v>1289</v>
      </c>
      <c r="I42260">
        <v>8</v>
      </c>
      <c r="J42260" s="9" t="s">
        <v>2892</v>
      </c>
      <c r="K42260" s="9" t="s">
        <v>3255</v>
      </c>
    </row>
    <row r="42261" spans="1:11" x14ac:dyDescent="0.35">
      <c r="A42261">
        <v>4333</v>
      </c>
      <c r="B42261">
        <v>626009</v>
      </c>
      <c r="C42261">
        <v>4</v>
      </c>
      <c r="D42261" s="8">
        <v>42630</v>
      </c>
      <c r="E42261" s="8"/>
      <c r="F42261">
        <v>1105588</v>
      </c>
      <c r="G42261">
        <v>37</v>
      </c>
      <c r="H42261">
        <v>1063</v>
      </c>
      <c r="I42261">
        <v>6</v>
      </c>
      <c r="J42261" s="9" t="s">
        <v>2892</v>
      </c>
      <c r="K42261" s="9" t="s">
        <v>3799</v>
      </c>
    </row>
    <row r="42262" spans="1:11" x14ac:dyDescent="0.35">
      <c r="A42262">
        <v>4473</v>
      </c>
      <c r="B42262">
        <v>633011</v>
      </c>
      <c r="C42262">
        <v>4</v>
      </c>
      <c r="D42262" s="8">
        <v>42637</v>
      </c>
      <c r="E42262" s="8"/>
      <c r="F42262">
        <v>1094276</v>
      </c>
      <c r="G42262">
        <v>37</v>
      </c>
      <c r="H42262">
        <v>1670</v>
      </c>
      <c r="I42262">
        <v>7</v>
      </c>
      <c r="J42262" s="9" t="s">
        <v>2892</v>
      </c>
      <c r="K42262" s="9" t="s">
        <v>3885</v>
      </c>
    </row>
    <row r="42263" spans="1:11" x14ac:dyDescent="0.35">
      <c r="A42263">
        <v>4631</v>
      </c>
      <c r="B42263">
        <v>642003</v>
      </c>
      <c r="C42263">
        <v>4</v>
      </c>
      <c r="D42263" s="8">
        <v>42646</v>
      </c>
      <c r="E42263" s="8"/>
      <c r="F42263">
        <v>1002098</v>
      </c>
      <c r="G42263">
        <v>38</v>
      </c>
      <c r="H42263">
        <v>143</v>
      </c>
      <c r="I42263">
        <v>5</v>
      </c>
      <c r="J42263" s="9" t="s">
        <v>2892</v>
      </c>
      <c r="K42263" s="9" t="s">
        <v>2906</v>
      </c>
    </row>
    <row r="42264" spans="1:11" x14ac:dyDescent="0.35">
      <c r="A42264">
        <v>4798</v>
      </c>
      <c r="B42264">
        <v>651001</v>
      </c>
      <c r="C42264">
        <v>4</v>
      </c>
      <c r="D42264" s="8">
        <v>42655</v>
      </c>
      <c r="E42264" s="8"/>
      <c r="F42264">
        <v>1167961</v>
      </c>
      <c r="G42264">
        <v>36</v>
      </c>
      <c r="H42264">
        <v>932</v>
      </c>
      <c r="I42264">
        <v>6</v>
      </c>
      <c r="J42264" s="9" t="s">
        <v>2892</v>
      </c>
      <c r="K42264" s="9" t="s">
        <v>3612</v>
      </c>
    </row>
    <row r="42265" spans="1:11" x14ac:dyDescent="0.35">
      <c r="A42265">
        <v>5015</v>
      </c>
      <c r="B42265">
        <v>661005</v>
      </c>
      <c r="C42265">
        <v>4</v>
      </c>
      <c r="D42265" s="8">
        <v>42665</v>
      </c>
      <c r="E42265" s="8"/>
      <c r="F42265">
        <v>1139316</v>
      </c>
      <c r="G42265">
        <v>37</v>
      </c>
      <c r="H42265">
        <v>2500</v>
      </c>
      <c r="I42265">
        <v>4</v>
      </c>
      <c r="J42265" s="9" t="s">
        <v>2892</v>
      </c>
      <c r="K42265" s="9" t="s">
        <v>3346</v>
      </c>
    </row>
    <row r="42266" spans="1:11" x14ac:dyDescent="0.35">
      <c r="A42266">
        <v>5571</v>
      </c>
      <c r="B42266">
        <v>687007</v>
      </c>
      <c r="C42266">
        <v>4</v>
      </c>
      <c r="D42266" s="8">
        <v>42691</v>
      </c>
      <c r="E42266" s="8"/>
      <c r="F42266">
        <v>1069338</v>
      </c>
      <c r="G42266">
        <v>40</v>
      </c>
      <c r="H42266">
        <v>2102</v>
      </c>
      <c r="I42266">
        <v>8</v>
      </c>
      <c r="J42266" s="9" t="s">
        <v>2892</v>
      </c>
      <c r="K42266" s="9" t="s">
        <v>3696</v>
      </c>
    </row>
    <row r="42267" spans="1:11" x14ac:dyDescent="0.35">
      <c r="A42267">
        <v>5806</v>
      </c>
      <c r="B42267">
        <v>699004</v>
      </c>
      <c r="C42267">
        <v>4</v>
      </c>
      <c r="D42267" s="8">
        <v>42703</v>
      </c>
      <c r="E42267" s="8"/>
      <c r="F42267">
        <v>1100341</v>
      </c>
      <c r="G42267">
        <v>36</v>
      </c>
      <c r="H42267">
        <v>3</v>
      </c>
      <c r="I42267">
        <v>7</v>
      </c>
      <c r="J42267" s="9" t="s">
        <v>2892</v>
      </c>
      <c r="K42267" s="9" t="s">
        <v>3045</v>
      </c>
    </row>
    <row r="42268" spans="1:11" x14ac:dyDescent="0.35">
      <c r="A42268">
        <v>5907</v>
      </c>
      <c r="B42268">
        <v>703005</v>
      </c>
      <c r="C42268">
        <v>4</v>
      </c>
      <c r="D42268" s="8">
        <v>42707</v>
      </c>
      <c r="E42268" s="8"/>
      <c r="F42268">
        <v>1073964</v>
      </c>
      <c r="G42268">
        <v>38</v>
      </c>
      <c r="H42268">
        <v>184</v>
      </c>
      <c r="I42268">
        <v>5</v>
      </c>
      <c r="J42268" s="9" t="s">
        <v>2892</v>
      </c>
      <c r="K42268" s="9" t="s">
        <v>2909</v>
      </c>
    </row>
    <row r="42269" spans="1:11" x14ac:dyDescent="0.35">
      <c r="A42269">
        <v>6015</v>
      </c>
      <c r="B42269">
        <v>709001</v>
      </c>
      <c r="C42269">
        <v>4</v>
      </c>
      <c r="D42269" s="8">
        <v>42713</v>
      </c>
      <c r="E42269" s="8"/>
      <c r="F42269">
        <v>1047050</v>
      </c>
      <c r="G42269">
        <v>38</v>
      </c>
      <c r="H42269">
        <v>1606</v>
      </c>
      <c r="I42269">
        <v>7</v>
      </c>
      <c r="J42269" s="9" t="s">
        <v>2892</v>
      </c>
      <c r="K42269" s="9" t="s">
        <v>3800</v>
      </c>
    </row>
    <row r="42270" spans="1:11" x14ac:dyDescent="0.35">
      <c r="A42270">
        <v>6161</v>
      </c>
      <c r="B42270">
        <v>715003</v>
      </c>
      <c r="C42270">
        <v>4</v>
      </c>
      <c r="D42270" s="8">
        <v>42719</v>
      </c>
      <c r="E42270" s="8"/>
      <c r="F42270">
        <v>914878</v>
      </c>
      <c r="G42270">
        <v>40</v>
      </c>
      <c r="H42270">
        <v>1292</v>
      </c>
      <c r="I42270">
        <v>6</v>
      </c>
      <c r="J42270" s="9" t="s">
        <v>2892</v>
      </c>
      <c r="K42270" s="9" t="s">
        <v>3168</v>
      </c>
    </row>
    <row r="42271" spans="1:11" x14ac:dyDescent="0.35">
      <c r="A42271">
        <v>6250</v>
      </c>
      <c r="B42271">
        <v>717013</v>
      </c>
      <c r="C42271">
        <v>4</v>
      </c>
      <c r="D42271" s="8">
        <v>42721</v>
      </c>
      <c r="E42271" s="8"/>
      <c r="F42271">
        <v>1010612</v>
      </c>
      <c r="G42271">
        <v>36</v>
      </c>
      <c r="H42271">
        <v>57</v>
      </c>
      <c r="I42271">
        <v>6</v>
      </c>
      <c r="J42271" s="9" t="s">
        <v>2892</v>
      </c>
      <c r="K42271" s="9" t="s">
        <v>3047</v>
      </c>
    </row>
    <row r="42272" spans="1:11" x14ac:dyDescent="0.35">
      <c r="A42272">
        <v>6271</v>
      </c>
      <c r="B42272">
        <v>717025</v>
      </c>
      <c r="C42272">
        <v>4</v>
      </c>
      <c r="D42272" s="8">
        <v>42721</v>
      </c>
      <c r="E42272" s="8"/>
      <c r="F42272">
        <v>1057055</v>
      </c>
      <c r="G42272">
        <v>38</v>
      </c>
      <c r="H42272">
        <v>2489</v>
      </c>
      <c r="I42272">
        <v>6</v>
      </c>
      <c r="J42272" s="9" t="s">
        <v>2892</v>
      </c>
      <c r="K42272" s="9" t="s">
        <v>3047</v>
      </c>
    </row>
    <row r="42273" spans="1:11" x14ac:dyDescent="0.35">
      <c r="A42273">
        <v>6385</v>
      </c>
      <c r="B42273">
        <v>721025</v>
      </c>
      <c r="C42273">
        <v>4</v>
      </c>
      <c r="D42273" s="8">
        <v>42725</v>
      </c>
      <c r="E42273" s="8"/>
      <c r="F42273">
        <v>1049709</v>
      </c>
      <c r="G42273">
        <v>42</v>
      </c>
      <c r="H42273">
        <v>1339</v>
      </c>
      <c r="I42273">
        <v>4</v>
      </c>
      <c r="J42273" s="9" t="s">
        <v>2892</v>
      </c>
      <c r="K42273" s="9" t="s">
        <v>3048</v>
      </c>
    </row>
    <row r="42274" spans="1:11" x14ac:dyDescent="0.35">
      <c r="A42274">
        <v>6684</v>
      </c>
      <c r="B42274">
        <v>728006</v>
      </c>
      <c r="C42274">
        <v>4</v>
      </c>
      <c r="D42274" s="8">
        <v>42732</v>
      </c>
      <c r="E42274" s="8"/>
      <c r="F42274">
        <v>1098179</v>
      </c>
      <c r="G42274">
        <v>39</v>
      </c>
      <c r="H42274">
        <v>2506</v>
      </c>
      <c r="I42274">
        <v>4</v>
      </c>
      <c r="J42274" s="9" t="s">
        <v>2892</v>
      </c>
      <c r="K42274" s="9" t="s">
        <v>3259</v>
      </c>
    </row>
    <row r="42275" spans="1:11" x14ac:dyDescent="0.35">
      <c r="A42275">
        <v>6845</v>
      </c>
      <c r="B42275">
        <v>731006</v>
      </c>
      <c r="C42275">
        <v>4</v>
      </c>
      <c r="D42275" s="8">
        <v>42735</v>
      </c>
      <c r="E42275" s="8"/>
      <c r="F42275">
        <v>1080163</v>
      </c>
      <c r="G42275">
        <v>39</v>
      </c>
      <c r="H42275">
        <v>902</v>
      </c>
      <c r="I42275">
        <v>7</v>
      </c>
      <c r="J42275" s="9" t="s">
        <v>2892</v>
      </c>
      <c r="K42275" s="9" t="s">
        <v>3420</v>
      </c>
    </row>
    <row r="42276" spans="1:11" x14ac:dyDescent="0.35">
      <c r="A42276">
        <v>7049</v>
      </c>
      <c r="B42276">
        <v>736000</v>
      </c>
      <c r="C42276">
        <v>4</v>
      </c>
      <c r="D42276" s="8">
        <v>42740</v>
      </c>
      <c r="E42276" s="8"/>
      <c r="F42276">
        <v>1017018</v>
      </c>
      <c r="G42276">
        <v>38</v>
      </c>
      <c r="H42276">
        <v>458</v>
      </c>
      <c r="I42276">
        <v>6</v>
      </c>
      <c r="J42276" s="9" t="s">
        <v>2892</v>
      </c>
      <c r="K42276" s="9" t="s">
        <v>3532</v>
      </c>
    </row>
    <row r="42277" spans="1:11" x14ac:dyDescent="0.35">
      <c r="A42277">
        <v>7167</v>
      </c>
      <c r="B42277">
        <v>738018</v>
      </c>
      <c r="C42277">
        <v>4</v>
      </c>
      <c r="D42277" s="8">
        <v>42742</v>
      </c>
      <c r="E42277" s="8"/>
      <c r="F42277">
        <v>1111848</v>
      </c>
      <c r="G42277">
        <v>41</v>
      </c>
      <c r="H42277">
        <v>107</v>
      </c>
      <c r="I42277">
        <v>5</v>
      </c>
      <c r="J42277" s="9" t="s">
        <v>2892</v>
      </c>
      <c r="K42277" s="9" t="s">
        <v>3050</v>
      </c>
    </row>
    <row r="42278" spans="1:11" x14ac:dyDescent="0.35">
      <c r="A42278">
        <v>7262</v>
      </c>
      <c r="B42278">
        <v>743004</v>
      </c>
      <c r="C42278">
        <v>4</v>
      </c>
      <c r="D42278" s="8">
        <v>42747</v>
      </c>
      <c r="E42278" s="8"/>
      <c r="F42278">
        <v>1138092</v>
      </c>
      <c r="G42278">
        <v>41</v>
      </c>
      <c r="H42278">
        <v>1453</v>
      </c>
      <c r="I42278">
        <v>4</v>
      </c>
      <c r="J42278" s="9" t="s">
        <v>2892</v>
      </c>
      <c r="K42278" s="9" t="s">
        <v>3890</v>
      </c>
    </row>
    <row r="42279" spans="1:11" x14ac:dyDescent="0.35">
      <c r="A42279">
        <v>7347</v>
      </c>
      <c r="B42279">
        <v>748000</v>
      </c>
      <c r="C42279">
        <v>4</v>
      </c>
      <c r="D42279" s="8">
        <v>42752</v>
      </c>
      <c r="E42279" s="8"/>
      <c r="F42279">
        <v>1123162</v>
      </c>
      <c r="G42279">
        <v>41</v>
      </c>
      <c r="H42279">
        <v>2501</v>
      </c>
      <c r="I42279">
        <v>4</v>
      </c>
      <c r="J42279" s="9" t="s">
        <v>2892</v>
      </c>
      <c r="K42279" s="9" t="s">
        <v>3699</v>
      </c>
    </row>
    <row r="42280" spans="1:11" x14ac:dyDescent="0.35">
      <c r="A42280">
        <v>7498</v>
      </c>
      <c r="B42280">
        <v>755002</v>
      </c>
      <c r="C42280">
        <v>4</v>
      </c>
      <c r="D42280" s="8">
        <v>42759</v>
      </c>
      <c r="E42280" s="8"/>
      <c r="F42280">
        <v>1154631</v>
      </c>
      <c r="G42280">
        <v>36</v>
      </c>
      <c r="H42280">
        <v>2086</v>
      </c>
      <c r="I42280">
        <v>5</v>
      </c>
      <c r="J42280" s="9" t="s">
        <v>2892</v>
      </c>
      <c r="K42280" s="9" t="s">
        <v>2915</v>
      </c>
    </row>
    <row r="42281" spans="1:11" x14ac:dyDescent="0.35">
      <c r="A42281">
        <v>7667</v>
      </c>
      <c r="B42281">
        <v>763003</v>
      </c>
      <c r="C42281">
        <v>4</v>
      </c>
      <c r="D42281" s="8">
        <v>42767</v>
      </c>
      <c r="E42281" s="8"/>
      <c r="F42281">
        <v>1148699</v>
      </c>
      <c r="G42281">
        <v>40</v>
      </c>
      <c r="H42281">
        <v>1501</v>
      </c>
      <c r="I42281">
        <v>4</v>
      </c>
      <c r="J42281" s="9" t="s">
        <v>2892</v>
      </c>
      <c r="K42281" s="9" t="s">
        <v>3422</v>
      </c>
    </row>
    <row r="42282" spans="1:11" x14ac:dyDescent="0.35">
      <c r="A42282">
        <v>7772</v>
      </c>
      <c r="B42282">
        <v>766014</v>
      </c>
      <c r="C42282">
        <v>4</v>
      </c>
      <c r="D42282" s="8">
        <v>42770</v>
      </c>
      <c r="E42282" s="8"/>
      <c r="F42282">
        <v>1067702</v>
      </c>
      <c r="G42282">
        <v>40</v>
      </c>
      <c r="H42282">
        <v>1646</v>
      </c>
      <c r="I42282">
        <v>6</v>
      </c>
      <c r="J42282" s="9" t="s">
        <v>2892</v>
      </c>
      <c r="K42282" s="9" t="s">
        <v>2916</v>
      </c>
    </row>
    <row r="42283" spans="1:11" x14ac:dyDescent="0.35">
      <c r="A42283">
        <v>7956</v>
      </c>
      <c r="B42283">
        <v>776006</v>
      </c>
      <c r="C42283">
        <v>4</v>
      </c>
      <c r="D42283" s="8">
        <v>42780</v>
      </c>
      <c r="E42283" s="8"/>
      <c r="F42283">
        <v>1199660</v>
      </c>
      <c r="G42283">
        <v>42</v>
      </c>
      <c r="H42283">
        <v>47</v>
      </c>
      <c r="I42283">
        <v>8</v>
      </c>
      <c r="J42283" s="9" t="s">
        <v>2892</v>
      </c>
      <c r="K42283" s="9" t="s">
        <v>3170</v>
      </c>
    </row>
    <row r="42284" spans="1:11" x14ac:dyDescent="0.35">
      <c r="A42284">
        <v>8072</v>
      </c>
      <c r="B42284">
        <v>778022</v>
      </c>
      <c r="C42284">
        <v>4</v>
      </c>
      <c r="D42284" s="8">
        <v>42782</v>
      </c>
      <c r="E42284" s="8"/>
      <c r="F42284">
        <v>1162297</v>
      </c>
      <c r="G42284">
        <v>40</v>
      </c>
      <c r="H42284">
        <v>1038</v>
      </c>
      <c r="I42284">
        <v>6</v>
      </c>
      <c r="J42284" s="9" t="s">
        <v>2892</v>
      </c>
      <c r="K42284" s="9" t="s">
        <v>3776</v>
      </c>
    </row>
    <row r="42285" spans="1:11" x14ac:dyDescent="0.35">
      <c r="A42285">
        <v>8394</v>
      </c>
      <c r="B42285">
        <v>787010</v>
      </c>
      <c r="C42285">
        <v>4</v>
      </c>
      <c r="D42285" s="8">
        <v>42791</v>
      </c>
      <c r="E42285" s="8"/>
      <c r="F42285">
        <v>1041067</v>
      </c>
      <c r="G42285">
        <v>41</v>
      </c>
      <c r="H42285">
        <v>2094</v>
      </c>
      <c r="I42285">
        <v>7</v>
      </c>
      <c r="J42285" s="9" t="s">
        <v>2892</v>
      </c>
      <c r="K42285" s="9" t="s">
        <v>3261</v>
      </c>
    </row>
    <row r="42286" spans="1:11" x14ac:dyDescent="0.35">
      <c r="A42286">
        <v>8468</v>
      </c>
      <c r="B42286">
        <v>790010</v>
      </c>
      <c r="C42286">
        <v>4</v>
      </c>
      <c r="D42286" s="8">
        <v>42794</v>
      </c>
      <c r="E42286" s="8"/>
      <c r="F42286">
        <v>1124706</v>
      </c>
      <c r="G42286">
        <v>38</v>
      </c>
      <c r="H42286">
        <v>419</v>
      </c>
      <c r="I42286">
        <v>8</v>
      </c>
      <c r="J42286" s="9" t="s">
        <v>2892</v>
      </c>
      <c r="K42286" s="9" t="s">
        <v>3952</v>
      </c>
    </row>
    <row r="42287" spans="1:11" x14ac:dyDescent="0.35">
      <c r="A42287">
        <v>8522</v>
      </c>
      <c r="B42287">
        <v>792010</v>
      </c>
      <c r="C42287">
        <v>4</v>
      </c>
      <c r="D42287" s="8">
        <v>42796</v>
      </c>
      <c r="E42287" s="8"/>
      <c r="F42287">
        <v>1053754</v>
      </c>
      <c r="G42287">
        <v>42</v>
      </c>
      <c r="H42287">
        <v>2022</v>
      </c>
      <c r="I42287">
        <v>10</v>
      </c>
      <c r="J42287" s="9" t="s">
        <v>2892</v>
      </c>
      <c r="K42287" s="9" t="s">
        <v>3172</v>
      </c>
    </row>
    <row r="42288" spans="1:11" x14ac:dyDescent="0.35">
      <c r="A42288">
        <v>8662</v>
      </c>
      <c r="B42288">
        <v>799004</v>
      </c>
      <c r="C42288">
        <v>4</v>
      </c>
      <c r="D42288" s="8">
        <v>42803</v>
      </c>
      <c r="E42288" s="8"/>
      <c r="F42288">
        <v>905099</v>
      </c>
      <c r="G42288">
        <v>37</v>
      </c>
      <c r="H42288">
        <v>1902</v>
      </c>
      <c r="I42288">
        <v>7</v>
      </c>
      <c r="J42288" s="9" t="s">
        <v>2892</v>
      </c>
      <c r="K42288" s="9" t="s">
        <v>3653</v>
      </c>
    </row>
    <row r="42289" spans="1:11" x14ac:dyDescent="0.35">
      <c r="A42289">
        <v>9202</v>
      </c>
      <c r="B42289">
        <v>869011</v>
      </c>
      <c r="C42289">
        <v>4</v>
      </c>
      <c r="D42289" s="8">
        <v>42873</v>
      </c>
      <c r="E42289" s="8"/>
      <c r="F42289">
        <v>1040205</v>
      </c>
      <c r="G42289">
        <v>41</v>
      </c>
      <c r="H42289">
        <v>718</v>
      </c>
      <c r="I42289">
        <v>8</v>
      </c>
      <c r="J42289" s="9" t="s">
        <v>2892</v>
      </c>
      <c r="K42289" s="9" t="s">
        <v>4014</v>
      </c>
    </row>
    <row r="42290" spans="1:11" x14ac:dyDescent="0.35">
      <c r="A42290">
        <v>9250</v>
      </c>
      <c r="B42290">
        <v>871010</v>
      </c>
      <c r="C42290">
        <v>4</v>
      </c>
      <c r="D42290" s="8">
        <v>42875</v>
      </c>
      <c r="E42290" s="8"/>
      <c r="F42290">
        <v>1065004</v>
      </c>
      <c r="G42290">
        <v>39</v>
      </c>
      <c r="H42290">
        <v>1758</v>
      </c>
      <c r="I42290">
        <v>7</v>
      </c>
      <c r="J42290" s="9" t="s">
        <v>2892</v>
      </c>
      <c r="K42290" s="9" t="s">
        <v>3424</v>
      </c>
    </row>
    <row r="42291" spans="1:11" x14ac:dyDescent="0.35">
      <c r="A42291">
        <v>9501</v>
      </c>
      <c r="B42291">
        <v>883008</v>
      </c>
      <c r="C42291">
        <v>4</v>
      </c>
      <c r="D42291" s="8">
        <v>42887</v>
      </c>
      <c r="E42291" s="8"/>
      <c r="F42291">
        <v>1029868</v>
      </c>
      <c r="G42291">
        <v>39</v>
      </c>
      <c r="H42291">
        <v>1527</v>
      </c>
      <c r="I42291">
        <v>7</v>
      </c>
      <c r="J42291" s="9" t="s">
        <v>2892</v>
      </c>
      <c r="K42291" s="9" t="s">
        <v>3264</v>
      </c>
    </row>
    <row r="42292" spans="1:11" x14ac:dyDescent="0.35">
      <c r="A42292">
        <v>9709</v>
      </c>
      <c r="B42292">
        <v>894005</v>
      </c>
      <c r="C42292">
        <v>4</v>
      </c>
      <c r="D42292" s="8">
        <v>42898</v>
      </c>
      <c r="E42292" s="8"/>
      <c r="F42292">
        <v>1173991</v>
      </c>
      <c r="G42292">
        <v>41</v>
      </c>
      <c r="H42292">
        <v>76</v>
      </c>
      <c r="I42292">
        <v>5</v>
      </c>
      <c r="J42292" s="9" t="s">
        <v>2892</v>
      </c>
      <c r="K42292" s="9" t="s">
        <v>3492</v>
      </c>
    </row>
    <row r="42293" spans="1:11" x14ac:dyDescent="0.35">
      <c r="A42293">
        <v>9754</v>
      </c>
      <c r="B42293">
        <v>896007</v>
      </c>
      <c r="C42293">
        <v>4</v>
      </c>
      <c r="D42293" s="8">
        <v>42900</v>
      </c>
      <c r="E42293" s="8"/>
      <c r="F42293">
        <v>938948</v>
      </c>
      <c r="G42293">
        <v>38</v>
      </c>
      <c r="H42293">
        <v>1804</v>
      </c>
      <c r="I42293">
        <v>4</v>
      </c>
      <c r="J42293" s="9" t="s">
        <v>2892</v>
      </c>
      <c r="K42293" s="9" t="s">
        <v>3535</v>
      </c>
    </row>
    <row r="42294" spans="1:11" x14ac:dyDescent="0.35">
      <c r="A42294">
        <v>9920</v>
      </c>
      <c r="B42294">
        <v>904010</v>
      </c>
      <c r="C42294">
        <v>4</v>
      </c>
      <c r="D42294" s="8">
        <v>42908</v>
      </c>
      <c r="E42294" s="8"/>
      <c r="F42294">
        <v>969679</v>
      </c>
      <c r="G42294">
        <v>41</v>
      </c>
      <c r="H42294">
        <v>431</v>
      </c>
      <c r="I42294">
        <v>5</v>
      </c>
      <c r="J42294" s="9" t="s">
        <v>2892</v>
      </c>
      <c r="K42294" s="9" t="s">
        <v>3427</v>
      </c>
    </row>
    <row r="42295" spans="1:11" x14ac:dyDescent="0.35">
      <c r="A42295">
        <v>10223</v>
      </c>
      <c r="B42295">
        <v>919006</v>
      </c>
      <c r="C42295">
        <v>4</v>
      </c>
      <c r="D42295" s="8">
        <v>42923</v>
      </c>
      <c r="E42295" s="8"/>
      <c r="F42295">
        <v>1031068</v>
      </c>
      <c r="G42295">
        <v>39</v>
      </c>
      <c r="H42295">
        <v>439</v>
      </c>
      <c r="I42295">
        <v>4</v>
      </c>
      <c r="J42295" s="9" t="s">
        <v>2892</v>
      </c>
      <c r="K42295" s="9" t="s">
        <v>3428</v>
      </c>
    </row>
    <row r="42296" spans="1:11" x14ac:dyDescent="0.35">
      <c r="A42296">
        <v>10497</v>
      </c>
      <c r="B42296">
        <v>932008</v>
      </c>
      <c r="C42296">
        <v>4</v>
      </c>
      <c r="D42296" s="8">
        <v>42936</v>
      </c>
      <c r="E42296" s="8"/>
      <c r="F42296">
        <v>1168033</v>
      </c>
      <c r="G42296">
        <v>36</v>
      </c>
      <c r="H42296">
        <v>1578</v>
      </c>
      <c r="I42296">
        <v>6</v>
      </c>
      <c r="J42296" s="9" t="s">
        <v>2892</v>
      </c>
      <c r="K42296" s="9" t="s">
        <v>3953</v>
      </c>
    </row>
    <row r="42297" spans="1:11" x14ac:dyDescent="0.35">
      <c r="A42297">
        <v>10525</v>
      </c>
      <c r="B42297">
        <v>933007</v>
      </c>
      <c r="C42297">
        <v>4</v>
      </c>
      <c r="D42297" s="8">
        <v>42937</v>
      </c>
      <c r="E42297" s="8"/>
      <c r="F42297">
        <v>984471</v>
      </c>
      <c r="G42297">
        <v>39</v>
      </c>
      <c r="H42297">
        <v>1936</v>
      </c>
      <c r="I42297">
        <v>6</v>
      </c>
      <c r="J42297" s="9" t="s">
        <v>2892</v>
      </c>
      <c r="K42297" s="9" t="s">
        <v>3580</v>
      </c>
    </row>
    <row r="42298" spans="1:11" x14ac:dyDescent="0.35">
      <c r="A42298">
        <v>10620</v>
      </c>
      <c r="B42298">
        <v>940000</v>
      </c>
      <c r="C42298">
        <v>4</v>
      </c>
      <c r="D42298" s="8">
        <v>42944</v>
      </c>
      <c r="E42298" s="8"/>
      <c r="F42298">
        <v>1101386</v>
      </c>
      <c r="G42298">
        <v>41</v>
      </c>
      <c r="H42298">
        <v>142</v>
      </c>
      <c r="I42298">
        <v>7</v>
      </c>
      <c r="J42298" s="9" t="s">
        <v>2892</v>
      </c>
      <c r="K42298" s="9" t="s">
        <v>3493</v>
      </c>
    </row>
    <row r="42299" spans="1:11" x14ac:dyDescent="0.35">
      <c r="A42299">
        <v>10941</v>
      </c>
      <c r="B42299">
        <v>959005</v>
      </c>
      <c r="C42299">
        <v>4</v>
      </c>
      <c r="D42299" s="8">
        <v>42963</v>
      </c>
      <c r="E42299" s="8"/>
      <c r="F42299">
        <v>1156834</v>
      </c>
      <c r="G42299">
        <v>39</v>
      </c>
      <c r="H42299">
        <v>1615</v>
      </c>
      <c r="I42299">
        <v>4</v>
      </c>
      <c r="J42299" s="9" t="s">
        <v>2892</v>
      </c>
      <c r="K42299" s="9" t="s">
        <v>3657</v>
      </c>
    </row>
    <row r="42300" spans="1:11" x14ac:dyDescent="0.35">
      <c r="A42300">
        <v>11035</v>
      </c>
      <c r="B42300">
        <v>962016</v>
      </c>
      <c r="C42300">
        <v>4</v>
      </c>
      <c r="D42300" s="8">
        <v>42966</v>
      </c>
      <c r="E42300" s="8"/>
      <c r="F42300">
        <v>1119822</v>
      </c>
      <c r="G42300">
        <v>40</v>
      </c>
      <c r="H42300">
        <v>2051</v>
      </c>
      <c r="I42300">
        <v>4</v>
      </c>
      <c r="J42300" s="9" t="s">
        <v>2892</v>
      </c>
      <c r="K42300" s="9" t="s">
        <v>3060</v>
      </c>
    </row>
    <row r="42301" spans="1:11" x14ac:dyDescent="0.35">
      <c r="A42301">
        <v>11474</v>
      </c>
      <c r="B42301">
        <v>983003</v>
      </c>
      <c r="C42301">
        <v>4</v>
      </c>
      <c r="D42301" s="8">
        <v>42987</v>
      </c>
      <c r="E42301" s="8"/>
      <c r="F42301">
        <v>924975</v>
      </c>
      <c r="G42301">
        <v>36</v>
      </c>
      <c r="H42301">
        <v>819</v>
      </c>
      <c r="I42301">
        <v>8</v>
      </c>
      <c r="J42301" s="9" t="s">
        <v>2892</v>
      </c>
      <c r="K42301" s="9" t="s">
        <v>3954</v>
      </c>
    </row>
    <row r="42302" spans="1:11" x14ac:dyDescent="0.35">
      <c r="A42302">
        <v>11867</v>
      </c>
      <c r="B42302">
        <v>1000000</v>
      </c>
      <c r="C42302">
        <v>4</v>
      </c>
      <c r="D42302" s="8">
        <v>43004</v>
      </c>
      <c r="E42302" s="8"/>
      <c r="F42302">
        <v>1152038</v>
      </c>
      <c r="G42302">
        <v>38</v>
      </c>
      <c r="H42302">
        <v>2112</v>
      </c>
      <c r="I42302">
        <v>7</v>
      </c>
      <c r="J42302" s="9" t="s">
        <v>2892</v>
      </c>
      <c r="K42302" s="9" t="s">
        <v>3983</v>
      </c>
    </row>
    <row r="42303" spans="1:11" x14ac:dyDescent="0.35">
      <c r="A42303">
        <v>12020</v>
      </c>
      <c r="B42303">
        <v>1006000</v>
      </c>
      <c r="C42303">
        <v>4</v>
      </c>
      <c r="D42303" s="8">
        <v>43010</v>
      </c>
      <c r="E42303" s="8"/>
      <c r="F42303">
        <v>1186331</v>
      </c>
      <c r="G42303">
        <v>37</v>
      </c>
      <c r="H42303">
        <v>1824</v>
      </c>
      <c r="I42303">
        <v>8</v>
      </c>
      <c r="J42303" s="9" t="s">
        <v>2892</v>
      </c>
      <c r="K42303" s="9" t="s">
        <v>3704</v>
      </c>
    </row>
    <row r="42304" spans="1:11" x14ac:dyDescent="0.35">
      <c r="A42304">
        <v>12647</v>
      </c>
      <c r="B42304">
        <v>1030010</v>
      </c>
      <c r="C42304">
        <v>4</v>
      </c>
      <c r="D42304" s="8">
        <v>43034</v>
      </c>
      <c r="E42304" s="8"/>
      <c r="F42304">
        <v>1114283</v>
      </c>
      <c r="G42304">
        <v>37</v>
      </c>
      <c r="H42304">
        <v>1650</v>
      </c>
      <c r="I42304">
        <v>6</v>
      </c>
      <c r="J42304" s="9" t="s">
        <v>2892</v>
      </c>
      <c r="K42304" s="9" t="s">
        <v>3659</v>
      </c>
    </row>
    <row r="42305" spans="1:11" x14ac:dyDescent="0.35">
      <c r="A42305">
        <v>12937</v>
      </c>
      <c r="B42305">
        <v>1044002</v>
      </c>
      <c r="C42305">
        <v>4</v>
      </c>
      <c r="D42305" s="8">
        <v>43048</v>
      </c>
      <c r="E42305" s="8"/>
      <c r="F42305">
        <v>940846</v>
      </c>
      <c r="G42305">
        <v>40</v>
      </c>
      <c r="H42305">
        <v>1493</v>
      </c>
      <c r="I42305">
        <v>4</v>
      </c>
      <c r="J42305" s="9" t="s">
        <v>2892</v>
      </c>
      <c r="K42305" s="9" t="s">
        <v>3918</v>
      </c>
    </row>
    <row r="42306" spans="1:11" x14ac:dyDescent="0.35">
      <c r="A42306">
        <v>13091</v>
      </c>
      <c r="B42306">
        <v>1050010</v>
      </c>
      <c r="C42306">
        <v>4</v>
      </c>
      <c r="D42306" s="8">
        <v>43054</v>
      </c>
      <c r="E42306" s="8"/>
      <c r="F42306">
        <v>1012373</v>
      </c>
      <c r="G42306">
        <v>37</v>
      </c>
      <c r="H42306">
        <v>471</v>
      </c>
      <c r="I42306">
        <v>6</v>
      </c>
      <c r="J42306" s="9" t="s">
        <v>2892</v>
      </c>
      <c r="K42306" s="9" t="s">
        <v>3661</v>
      </c>
    </row>
    <row r="42307" spans="1:11" x14ac:dyDescent="0.35">
      <c r="A42307">
        <v>13157</v>
      </c>
      <c r="B42307">
        <v>1052007</v>
      </c>
      <c r="C42307">
        <v>4</v>
      </c>
      <c r="D42307" s="8">
        <v>43056</v>
      </c>
      <c r="E42307" s="8"/>
      <c r="F42307">
        <v>1117944</v>
      </c>
      <c r="G42307">
        <v>39</v>
      </c>
      <c r="H42307">
        <v>1602</v>
      </c>
      <c r="I42307">
        <v>4</v>
      </c>
      <c r="J42307" s="9" t="s">
        <v>2892</v>
      </c>
      <c r="K42307" s="9" t="s">
        <v>3620</v>
      </c>
    </row>
    <row r="42308" spans="1:11" x14ac:dyDescent="0.35">
      <c r="A42308">
        <v>13164</v>
      </c>
      <c r="B42308">
        <v>1053001</v>
      </c>
      <c r="C42308">
        <v>4</v>
      </c>
      <c r="D42308" s="8">
        <v>43057</v>
      </c>
      <c r="E42308" s="8"/>
      <c r="F42308">
        <v>999176</v>
      </c>
      <c r="G42308">
        <v>41</v>
      </c>
      <c r="H42308">
        <v>1617</v>
      </c>
      <c r="I42308">
        <v>4</v>
      </c>
      <c r="J42308" s="9" t="s">
        <v>2892</v>
      </c>
      <c r="K42308" s="9" t="s">
        <v>2929</v>
      </c>
    </row>
    <row r="42309" spans="1:11" x14ac:dyDescent="0.35">
      <c r="A42309">
        <v>13635</v>
      </c>
      <c r="B42309">
        <v>1072005</v>
      </c>
      <c r="C42309">
        <v>4</v>
      </c>
      <c r="D42309" s="8">
        <v>43076</v>
      </c>
      <c r="E42309" s="8"/>
      <c r="F42309">
        <v>931900</v>
      </c>
      <c r="G42309">
        <v>41</v>
      </c>
      <c r="H42309">
        <v>2058</v>
      </c>
      <c r="I42309">
        <v>7</v>
      </c>
      <c r="J42309" s="9" t="s">
        <v>2892</v>
      </c>
      <c r="K42309" s="9" t="s">
        <v>3496</v>
      </c>
    </row>
    <row r="42310" spans="1:11" x14ac:dyDescent="0.35">
      <c r="A42310">
        <v>13961</v>
      </c>
      <c r="B42310">
        <v>1083000</v>
      </c>
      <c r="C42310">
        <v>4</v>
      </c>
      <c r="D42310" s="8">
        <v>43087</v>
      </c>
      <c r="E42310" s="8"/>
      <c r="F42310">
        <v>1064597</v>
      </c>
      <c r="G42310">
        <v>38</v>
      </c>
      <c r="H42310">
        <v>150</v>
      </c>
      <c r="I42310">
        <v>4</v>
      </c>
      <c r="J42310" s="9" t="s">
        <v>2892</v>
      </c>
      <c r="K42310" s="9" t="s">
        <v>3986</v>
      </c>
    </row>
    <row r="42311" spans="1:11" x14ac:dyDescent="0.35">
      <c r="A42311">
        <v>14234</v>
      </c>
      <c r="B42311">
        <v>1087018</v>
      </c>
      <c r="C42311">
        <v>4</v>
      </c>
      <c r="D42311" s="8">
        <v>43091</v>
      </c>
      <c r="E42311" s="8"/>
      <c r="F42311">
        <v>1100184</v>
      </c>
      <c r="G42311">
        <v>41</v>
      </c>
      <c r="H42311">
        <v>98</v>
      </c>
      <c r="I42311">
        <v>7</v>
      </c>
      <c r="J42311" s="9" t="s">
        <v>2892</v>
      </c>
      <c r="K42311" s="9" t="s">
        <v>3179</v>
      </c>
    </row>
    <row r="42312" spans="1:11" x14ac:dyDescent="0.35">
      <c r="A42312">
        <v>14367</v>
      </c>
      <c r="B42312">
        <v>1090003</v>
      </c>
      <c r="C42312">
        <v>4</v>
      </c>
      <c r="D42312" s="8">
        <v>43094</v>
      </c>
      <c r="E42312" s="8"/>
      <c r="F42312">
        <v>999198</v>
      </c>
      <c r="G42312">
        <v>41</v>
      </c>
      <c r="H42312">
        <v>435</v>
      </c>
      <c r="I42312">
        <v>6</v>
      </c>
      <c r="J42312" s="9" t="s">
        <v>2892</v>
      </c>
      <c r="K42312" s="9" t="s">
        <v>3497</v>
      </c>
    </row>
    <row r="42313" spans="1:11" x14ac:dyDescent="0.35">
      <c r="A42313">
        <v>14729</v>
      </c>
      <c r="B42313">
        <v>1094025</v>
      </c>
      <c r="C42313">
        <v>4</v>
      </c>
      <c r="D42313" s="8">
        <v>43098</v>
      </c>
      <c r="E42313" s="8"/>
      <c r="F42313">
        <v>1149206</v>
      </c>
      <c r="G42313">
        <v>40</v>
      </c>
      <c r="H42313">
        <v>2033</v>
      </c>
      <c r="I42313">
        <v>6</v>
      </c>
      <c r="J42313" s="9" t="s">
        <v>2892</v>
      </c>
      <c r="K42313" s="9" t="s">
        <v>3780</v>
      </c>
    </row>
    <row r="42314" spans="1:11" x14ac:dyDescent="0.35">
      <c r="A42314">
        <v>14864</v>
      </c>
      <c r="B42314">
        <v>1097007</v>
      </c>
      <c r="C42314">
        <v>4</v>
      </c>
      <c r="D42314" s="8">
        <v>43101</v>
      </c>
      <c r="E42314" s="8"/>
      <c r="F42314">
        <v>1175192</v>
      </c>
      <c r="G42314">
        <v>39</v>
      </c>
      <c r="H42314">
        <v>418</v>
      </c>
      <c r="I42314">
        <v>7</v>
      </c>
      <c r="J42314" s="9" t="s">
        <v>2892</v>
      </c>
      <c r="K42314" s="9" t="s">
        <v>3517</v>
      </c>
    </row>
    <row r="42315" spans="1:11" x14ac:dyDescent="0.35">
      <c r="A42315">
        <v>15080</v>
      </c>
      <c r="B42315">
        <v>1100021</v>
      </c>
      <c r="C42315">
        <v>4</v>
      </c>
      <c r="D42315" s="8">
        <v>43104</v>
      </c>
      <c r="E42315" s="8"/>
      <c r="F42315">
        <v>973337</v>
      </c>
      <c r="G42315">
        <v>38</v>
      </c>
      <c r="H42315">
        <v>1647</v>
      </c>
      <c r="I42315">
        <v>8</v>
      </c>
      <c r="J42315" s="9" t="s">
        <v>2892</v>
      </c>
      <c r="K42315" s="9" t="s">
        <v>3956</v>
      </c>
    </row>
    <row r="42316" spans="1:11" x14ac:dyDescent="0.35">
      <c r="A42316">
        <v>15125</v>
      </c>
      <c r="B42316">
        <v>1101013</v>
      </c>
      <c r="C42316">
        <v>4</v>
      </c>
      <c r="D42316" s="8">
        <v>43105</v>
      </c>
      <c r="E42316" s="8"/>
      <c r="F42316">
        <v>931321</v>
      </c>
      <c r="G42316">
        <v>42</v>
      </c>
      <c r="H42316">
        <v>15</v>
      </c>
      <c r="I42316">
        <v>5</v>
      </c>
      <c r="J42316" s="9" t="s">
        <v>2892</v>
      </c>
      <c r="K42316" s="9" t="s">
        <v>3586</v>
      </c>
    </row>
    <row r="42317" spans="1:11" x14ac:dyDescent="0.35">
      <c r="A42317">
        <v>15361</v>
      </c>
      <c r="B42317">
        <v>1108000</v>
      </c>
      <c r="C42317">
        <v>4</v>
      </c>
      <c r="D42317" s="8">
        <v>43112</v>
      </c>
      <c r="E42317" s="8"/>
      <c r="F42317">
        <v>969384</v>
      </c>
      <c r="G42317">
        <v>41</v>
      </c>
      <c r="H42317">
        <v>1616</v>
      </c>
      <c r="I42317">
        <v>8</v>
      </c>
      <c r="J42317" s="9" t="s">
        <v>2892</v>
      </c>
      <c r="K42317" s="9" t="s">
        <v>3540</v>
      </c>
    </row>
    <row r="42318" spans="1:11" x14ac:dyDescent="0.35">
      <c r="A42318">
        <v>15385</v>
      </c>
      <c r="B42318">
        <v>1108011</v>
      </c>
      <c r="C42318">
        <v>4</v>
      </c>
      <c r="D42318" s="8">
        <v>43112</v>
      </c>
      <c r="E42318" s="8"/>
      <c r="F42318">
        <v>985427</v>
      </c>
      <c r="G42318">
        <v>38</v>
      </c>
      <c r="H42318">
        <v>1412</v>
      </c>
      <c r="I42318">
        <v>10</v>
      </c>
      <c r="J42318" s="9" t="s">
        <v>2892</v>
      </c>
      <c r="K42318" s="9" t="s">
        <v>3540</v>
      </c>
    </row>
    <row r="42319" spans="1:11" x14ac:dyDescent="0.35">
      <c r="A42319">
        <v>15808</v>
      </c>
      <c r="B42319">
        <v>1125006</v>
      </c>
      <c r="C42319">
        <v>4</v>
      </c>
      <c r="D42319" s="8">
        <v>43129</v>
      </c>
      <c r="E42319" s="8"/>
      <c r="F42319">
        <v>1031068</v>
      </c>
      <c r="G42319">
        <v>41</v>
      </c>
      <c r="H42319">
        <v>1481</v>
      </c>
      <c r="I42319">
        <v>7</v>
      </c>
      <c r="J42319" s="9" t="s">
        <v>2892</v>
      </c>
      <c r="K42319" s="9" t="s">
        <v>3898</v>
      </c>
    </row>
    <row r="42320" spans="1:11" x14ac:dyDescent="0.35">
      <c r="A42320">
        <v>15841</v>
      </c>
      <c r="B42320">
        <v>1126009</v>
      </c>
      <c r="C42320">
        <v>4</v>
      </c>
      <c r="D42320" s="8">
        <v>43130</v>
      </c>
      <c r="E42320" s="8"/>
      <c r="F42320">
        <v>1113084</v>
      </c>
      <c r="G42320">
        <v>37</v>
      </c>
      <c r="H42320">
        <v>2101</v>
      </c>
      <c r="I42320">
        <v>4</v>
      </c>
      <c r="J42320" s="9" t="s">
        <v>2892</v>
      </c>
      <c r="K42320" s="9" t="s">
        <v>3358</v>
      </c>
    </row>
    <row r="42321" spans="1:11" x14ac:dyDescent="0.35">
      <c r="A42321">
        <v>16292</v>
      </c>
      <c r="B42321">
        <v>1141013</v>
      </c>
      <c r="C42321">
        <v>4</v>
      </c>
      <c r="D42321" s="8">
        <v>43145</v>
      </c>
      <c r="E42321" s="8"/>
      <c r="F42321">
        <v>1016110</v>
      </c>
      <c r="G42321">
        <v>37</v>
      </c>
      <c r="H42321">
        <v>373</v>
      </c>
      <c r="I42321">
        <v>4</v>
      </c>
      <c r="J42321" s="9" t="s">
        <v>2892</v>
      </c>
      <c r="K42321" s="9" t="s">
        <v>3434</v>
      </c>
    </row>
    <row r="42322" spans="1:11" x14ac:dyDescent="0.35">
      <c r="A42322">
        <v>17174</v>
      </c>
      <c r="B42322">
        <v>1156011</v>
      </c>
      <c r="C42322">
        <v>4</v>
      </c>
      <c r="D42322" s="8">
        <v>43160</v>
      </c>
      <c r="E42322" s="8"/>
      <c r="F42322">
        <v>1119069</v>
      </c>
      <c r="G42322">
        <v>39</v>
      </c>
      <c r="H42322">
        <v>1270</v>
      </c>
      <c r="I42322">
        <v>7</v>
      </c>
      <c r="J42322" s="9" t="s">
        <v>2892</v>
      </c>
      <c r="K42322" s="9" t="s">
        <v>3708</v>
      </c>
    </row>
    <row r="42323" spans="1:11" x14ac:dyDescent="0.35">
      <c r="A42323">
        <v>17845</v>
      </c>
      <c r="B42323">
        <v>1220008</v>
      </c>
      <c r="C42323">
        <v>4</v>
      </c>
      <c r="D42323" s="8">
        <v>43224</v>
      </c>
      <c r="E42323" s="8"/>
      <c r="F42323">
        <v>1071326</v>
      </c>
      <c r="G42323">
        <v>40</v>
      </c>
      <c r="H42323">
        <v>453</v>
      </c>
      <c r="I42323">
        <v>6</v>
      </c>
      <c r="J42323" s="9" t="s">
        <v>2892</v>
      </c>
      <c r="K42323" s="9" t="s">
        <v>3277</v>
      </c>
    </row>
    <row r="42324" spans="1:11" x14ac:dyDescent="0.35">
      <c r="A42324">
        <v>18150</v>
      </c>
      <c r="B42324">
        <v>1228012</v>
      </c>
      <c r="C42324">
        <v>4</v>
      </c>
      <c r="D42324" s="8">
        <v>43232</v>
      </c>
      <c r="E42324" s="8"/>
      <c r="F42324">
        <v>1157063</v>
      </c>
      <c r="G42324">
        <v>40</v>
      </c>
      <c r="H42324">
        <v>1625</v>
      </c>
      <c r="I42324">
        <v>4</v>
      </c>
      <c r="J42324" s="9" t="s">
        <v>2892</v>
      </c>
      <c r="K42324" s="9" t="s">
        <v>3278</v>
      </c>
    </row>
    <row r="42325" spans="1:11" x14ac:dyDescent="0.35">
      <c r="A42325">
        <v>18388</v>
      </c>
      <c r="B42325">
        <v>1234011</v>
      </c>
      <c r="C42325">
        <v>4</v>
      </c>
      <c r="D42325" s="8">
        <v>43238</v>
      </c>
      <c r="E42325" s="8"/>
      <c r="F42325">
        <v>1179746</v>
      </c>
      <c r="G42325">
        <v>38</v>
      </c>
      <c r="H42325">
        <v>183</v>
      </c>
      <c r="I42325">
        <v>7</v>
      </c>
      <c r="J42325" s="9" t="s">
        <v>2892</v>
      </c>
      <c r="K42325" s="9" t="s">
        <v>2938</v>
      </c>
    </row>
    <row r="42326" spans="1:11" x14ac:dyDescent="0.35">
      <c r="A42326">
        <v>18529</v>
      </c>
      <c r="B42326">
        <v>1238015</v>
      </c>
      <c r="C42326">
        <v>4</v>
      </c>
      <c r="D42326" s="8">
        <v>43242</v>
      </c>
      <c r="E42326" s="8"/>
      <c r="F42326">
        <v>998374</v>
      </c>
      <c r="G42326">
        <v>40</v>
      </c>
      <c r="H42326">
        <v>442</v>
      </c>
      <c r="I42326">
        <v>7</v>
      </c>
      <c r="J42326" s="9" t="s">
        <v>2892</v>
      </c>
      <c r="K42326" s="9" t="s">
        <v>3664</v>
      </c>
    </row>
    <row r="42327" spans="1:11" x14ac:dyDescent="0.35">
      <c r="A42327">
        <v>18648</v>
      </c>
      <c r="B42327">
        <v>1241007</v>
      </c>
      <c r="C42327">
        <v>4</v>
      </c>
      <c r="D42327" s="8">
        <v>43245</v>
      </c>
      <c r="E42327" s="8"/>
      <c r="F42327">
        <v>1132629</v>
      </c>
      <c r="G42327">
        <v>36</v>
      </c>
      <c r="H42327">
        <v>1125</v>
      </c>
      <c r="I42327">
        <v>6</v>
      </c>
      <c r="J42327" s="9" t="s">
        <v>2892</v>
      </c>
      <c r="K42327" s="9" t="s">
        <v>3622</v>
      </c>
    </row>
    <row r="42328" spans="1:11" x14ac:dyDescent="0.35">
      <c r="A42328">
        <v>18717</v>
      </c>
      <c r="B42328">
        <v>1244002</v>
      </c>
      <c r="C42328">
        <v>4</v>
      </c>
      <c r="D42328" s="8">
        <v>43248</v>
      </c>
      <c r="E42328" s="8"/>
      <c r="F42328">
        <v>1031068</v>
      </c>
      <c r="G42328">
        <v>40</v>
      </c>
      <c r="H42328">
        <v>1592</v>
      </c>
      <c r="I42328">
        <v>8</v>
      </c>
      <c r="J42328" s="9" t="s">
        <v>2892</v>
      </c>
      <c r="K42328" s="9" t="s">
        <v>3279</v>
      </c>
    </row>
    <row r="42329" spans="1:11" x14ac:dyDescent="0.35">
      <c r="A42329">
        <v>18941</v>
      </c>
      <c r="B42329">
        <v>1249007</v>
      </c>
      <c r="C42329">
        <v>4</v>
      </c>
      <c r="D42329" s="8">
        <v>43253</v>
      </c>
      <c r="E42329" s="8"/>
      <c r="F42329">
        <v>1054835</v>
      </c>
      <c r="G42329">
        <v>41</v>
      </c>
      <c r="H42329">
        <v>1614</v>
      </c>
      <c r="I42329">
        <v>4</v>
      </c>
      <c r="J42329" s="9" t="s">
        <v>2892</v>
      </c>
      <c r="K42329" s="9" t="s">
        <v>3072</v>
      </c>
    </row>
    <row r="42330" spans="1:11" x14ac:dyDescent="0.35">
      <c r="A42330">
        <v>19341</v>
      </c>
      <c r="B42330">
        <v>1260012</v>
      </c>
      <c r="C42330">
        <v>4</v>
      </c>
      <c r="D42330" s="8">
        <v>43264</v>
      </c>
      <c r="E42330" s="8"/>
      <c r="F42330">
        <v>1193695</v>
      </c>
      <c r="G42330">
        <v>41</v>
      </c>
      <c r="H42330">
        <v>1004</v>
      </c>
      <c r="I42330">
        <v>10</v>
      </c>
      <c r="J42330" s="9" t="s">
        <v>2892</v>
      </c>
      <c r="K42330" s="9" t="s">
        <v>3363</v>
      </c>
    </row>
    <row r="42331" spans="1:11" x14ac:dyDescent="0.35">
      <c r="A42331">
        <v>19386</v>
      </c>
      <c r="B42331">
        <v>1261012</v>
      </c>
      <c r="C42331">
        <v>4</v>
      </c>
      <c r="D42331" s="8">
        <v>43265</v>
      </c>
      <c r="E42331" s="8"/>
      <c r="F42331">
        <v>1060009</v>
      </c>
      <c r="G42331">
        <v>39</v>
      </c>
      <c r="H42331">
        <v>332</v>
      </c>
      <c r="I42331">
        <v>4</v>
      </c>
      <c r="J42331" s="9" t="s">
        <v>2892</v>
      </c>
      <c r="K42331" s="9" t="s">
        <v>3437</v>
      </c>
    </row>
    <row r="42332" spans="1:11" x14ac:dyDescent="0.35">
      <c r="A42332">
        <v>19643</v>
      </c>
      <c r="B42332">
        <v>1268019</v>
      </c>
      <c r="C42332">
        <v>4</v>
      </c>
      <c r="D42332" s="8">
        <v>43272</v>
      </c>
      <c r="E42332" s="8"/>
      <c r="F42332">
        <v>1020703</v>
      </c>
      <c r="G42332">
        <v>38</v>
      </c>
      <c r="H42332">
        <v>436</v>
      </c>
      <c r="I42332">
        <v>7</v>
      </c>
      <c r="J42332" s="9" t="s">
        <v>2892</v>
      </c>
      <c r="K42332" s="9" t="s">
        <v>2942</v>
      </c>
    </row>
    <row r="42333" spans="1:11" x14ac:dyDescent="0.35">
      <c r="A42333">
        <v>20595</v>
      </c>
      <c r="B42333">
        <v>1294004</v>
      </c>
      <c r="C42333">
        <v>4</v>
      </c>
      <c r="D42333" s="8">
        <v>43298</v>
      </c>
      <c r="E42333" s="8"/>
      <c r="F42333">
        <v>1162853</v>
      </c>
      <c r="G42333">
        <v>39</v>
      </c>
      <c r="H42333">
        <v>2099</v>
      </c>
      <c r="I42333">
        <v>4</v>
      </c>
      <c r="J42333" s="9" t="s">
        <v>2892</v>
      </c>
      <c r="K42333" s="9" t="s">
        <v>3847</v>
      </c>
    </row>
    <row r="42334" spans="1:11" x14ac:dyDescent="0.35">
      <c r="A42334">
        <v>20639</v>
      </c>
      <c r="B42334">
        <v>1295007</v>
      </c>
      <c r="C42334">
        <v>4</v>
      </c>
      <c r="D42334" s="8">
        <v>43299</v>
      </c>
      <c r="E42334" s="8"/>
      <c r="F42334">
        <v>1087732</v>
      </c>
      <c r="G42334">
        <v>38</v>
      </c>
      <c r="H42334">
        <v>449</v>
      </c>
      <c r="I42334">
        <v>5</v>
      </c>
      <c r="J42334" s="9" t="s">
        <v>2892</v>
      </c>
      <c r="K42334" s="9" t="s">
        <v>3542</v>
      </c>
    </row>
    <row r="42335" spans="1:11" x14ac:dyDescent="0.35">
      <c r="A42335">
        <v>21342</v>
      </c>
      <c r="B42335">
        <v>1317018</v>
      </c>
      <c r="C42335">
        <v>4</v>
      </c>
      <c r="D42335" s="8">
        <v>43321</v>
      </c>
      <c r="E42335" s="8"/>
      <c r="F42335">
        <v>1089537</v>
      </c>
      <c r="G42335">
        <v>42</v>
      </c>
      <c r="H42335">
        <v>1656</v>
      </c>
      <c r="I42335">
        <v>7</v>
      </c>
      <c r="J42335" s="9" t="s">
        <v>2892</v>
      </c>
      <c r="K42335" s="9" t="s">
        <v>3078</v>
      </c>
    </row>
    <row r="42336" spans="1:11" x14ac:dyDescent="0.35">
      <c r="A42336">
        <v>22180</v>
      </c>
      <c r="B42336">
        <v>1337023</v>
      </c>
      <c r="C42336">
        <v>4</v>
      </c>
      <c r="D42336" s="8">
        <v>43341</v>
      </c>
      <c r="E42336" s="8"/>
      <c r="F42336">
        <v>1166211</v>
      </c>
      <c r="G42336">
        <v>39</v>
      </c>
      <c r="H42336">
        <v>2276</v>
      </c>
      <c r="I42336">
        <v>5</v>
      </c>
      <c r="J42336" s="9" t="s">
        <v>2892</v>
      </c>
      <c r="K42336" s="9" t="s">
        <v>3438</v>
      </c>
    </row>
    <row r="42337" spans="1:11" x14ac:dyDescent="0.35">
      <c r="A42337">
        <v>22437</v>
      </c>
      <c r="B42337">
        <v>1343017</v>
      </c>
      <c r="C42337">
        <v>4</v>
      </c>
      <c r="D42337" s="8">
        <v>43347</v>
      </c>
      <c r="E42337" s="8"/>
      <c r="F42337">
        <v>1140712</v>
      </c>
      <c r="G42337">
        <v>42</v>
      </c>
      <c r="H42337">
        <v>346</v>
      </c>
      <c r="I42337">
        <v>4</v>
      </c>
      <c r="J42337" s="9" t="s">
        <v>2892</v>
      </c>
      <c r="K42337" s="9" t="s">
        <v>2950</v>
      </c>
    </row>
    <row r="42338" spans="1:11" x14ac:dyDescent="0.35">
      <c r="A42338">
        <v>22747</v>
      </c>
      <c r="B42338">
        <v>1351011</v>
      </c>
      <c r="C42338">
        <v>4</v>
      </c>
      <c r="D42338" s="8">
        <v>43355</v>
      </c>
      <c r="E42338" s="8"/>
      <c r="F42338">
        <v>977967</v>
      </c>
      <c r="G42338">
        <v>36</v>
      </c>
      <c r="H42338">
        <v>426</v>
      </c>
      <c r="I42338">
        <v>10</v>
      </c>
      <c r="J42338" s="9" t="s">
        <v>2892</v>
      </c>
      <c r="K42338" s="9" t="s">
        <v>3082</v>
      </c>
    </row>
    <row r="42339" spans="1:11" x14ac:dyDescent="0.35">
      <c r="A42339">
        <v>24033</v>
      </c>
      <c r="B42339">
        <v>1379022</v>
      </c>
      <c r="C42339">
        <v>4</v>
      </c>
      <c r="D42339" s="8">
        <v>43383</v>
      </c>
      <c r="E42339" s="8"/>
      <c r="F42339">
        <v>1165391</v>
      </c>
      <c r="G42339">
        <v>38</v>
      </c>
      <c r="H42339">
        <v>429</v>
      </c>
      <c r="I42339">
        <v>7</v>
      </c>
      <c r="J42339" s="9" t="s">
        <v>2892</v>
      </c>
      <c r="K42339" s="9" t="s">
        <v>2955</v>
      </c>
    </row>
    <row r="42340" spans="1:11" x14ac:dyDescent="0.35">
      <c r="A42340">
        <v>24616</v>
      </c>
      <c r="B42340">
        <v>1391014</v>
      </c>
      <c r="C42340">
        <v>4</v>
      </c>
      <c r="D42340" s="8">
        <v>43395</v>
      </c>
      <c r="E42340" s="8"/>
      <c r="F42340">
        <v>1135188</v>
      </c>
      <c r="G42340">
        <v>36</v>
      </c>
      <c r="H42340">
        <v>1424</v>
      </c>
      <c r="I42340">
        <v>5</v>
      </c>
      <c r="J42340" s="9" t="s">
        <v>2892</v>
      </c>
      <c r="K42340" s="9" t="s">
        <v>3085</v>
      </c>
    </row>
    <row r="42341" spans="1:11" x14ac:dyDescent="0.35">
      <c r="A42341">
        <v>25199</v>
      </c>
      <c r="B42341">
        <v>1403017</v>
      </c>
      <c r="C42341">
        <v>4</v>
      </c>
      <c r="D42341" s="8">
        <v>43407</v>
      </c>
      <c r="E42341" s="8"/>
      <c r="F42341">
        <v>1022606</v>
      </c>
      <c r="G42341">
        <v>38</v>
      </c>
      <c r="H42341">
        <v>1848</v>
      </c>
      <c r="I42341">
        <v>6</v>
      </c>
      <c r="J42341" s="9" t="s">
        <v>2892</v>
      </c>
      <c r="K42341" s="9" t="s">
        <v>3288</v>
      </c>
    </row>
    <row r="42342" spans="1:11" x14ac:dyDescent="0.35">
      <c r="A42342">
        <v>25220</v>
      </c>
      <c r="B42342">
        <v>1403027</v>
      </c>
      <c r="C42342">
        <v>4</v>
      </c>
      <c r="D42342" s="8">
        <v>43407</v>
      </c>
      <c r="E42342" s="8"/>
      <c r="F42342">
        <v>930053</v>
      </c>
      <c r="G42342">
        <v>40</v>
      </c>
      <c r="H42342">
        <v>111</v>
      </c>
      <c r="I42342">
        <v>4</v>
      </c>
      <c r="J42342" s="9" t="s">
        <v>2892</v>
      </c>
      <c r="K42342" s="9" t="s">
        <v>3288</v>
      </c>
    </row>
    <row r="42343" spans="1:11" x14ac:dyDescent="0.35">
      <c r="A42343">
        <v>25315</v>
      </c>
      <c r="B42343">
        <v>1406012</v>
      </c>
      <c r="C42343">
        <v>4</v>
      </c>
      <c r="D42343" s="8">
        <v>43410</v>
      </c>
      <c r="E42343" s="8"/>
      <c r="F42343">
        <v>1067598</v>
      </c>
      <c r="G42343">
        <v>39</v>
      </c>
      <c r="H42343">
        <v>1790</v>
      </c>
      <c r="I42343">
        <v>7</v>
      </c>
      <c r="J42343" s="9" t="s">
        <v>2892</v>
      </c>
      <c r="K42343" s="9" t="s">
        <v>3627</v>
      </c>
    </row>
    <row r="42344" spans="1:11" x14ac:dyDescent="0.35">
      <c r="A42344">
        <v>25556</v>
      </c>
      <c r="B42344">
        <v>1410025</v>
      </c>
      <c r="C42344">
        <v>4</v>
      </c>
      <c r="D42344" s="8">
        <v>43414</v>
      </c>
      <c r="E42344" s="8"/>
      <c r="F42344">
        <v>1053987</v>
      </c>
      <c r="G42344">
        <v>37</v>
      </c>
      <c r="H42344">
        <v>1593</v>
      </c>
      <c r="I42344">
        <v>4</v>
      </c>
      <c r="J42344" s="9" t="s">
        <v>2892</v>
      </c>
      <c r="K42344" s="9" t="s">
        <v>3087</v>
      </c>
    </row>
    <row r="42345" spans="1:11" x14ac:dyDescent="0.35">
      <c r="A42345">
        <v>25710</v>
      </c>
      <c r="B42345">
        <v>1414017</v>
      </c>
      <c r="C42345">
        <v>4</v>
      </c>
      <c r="D42345" s="8">
        <v>43418</v>
      </c>
      <c r="E42345" s="8"/>
      <c r="F42345">
        <v>1101686</v>
      </c>
      <c r="G42345">
        <v>37</v>
      </c>
      <c r="H42345">
        <v>1392</v>
      </c>
      <c r="I42345">
        <v>10</v>
      </c>
      <c r="J42345" s="9" t="s">
        <v>2892</v>
      </c>
      <c r="K42345" s="9" t="s">
        <v>3373</v>
      </c>
    </row>
    <row r="42346" spans="1:11" x14ac:dyDescent="0.35">
      <c r="A42346">
        <v>25890</v>
      </c>
      <c r="B42346">
        <v>1417026</v>
      </c>
      <c r="C42346">
        <v>4</v>
      </c>
      <c r="D42346" s="8">
        <v>43421</v>
      </c>
      <c r="E42346" s="8"/>
      <c r="F42346">
        <v>1104307</v>
      </c>
      <c r="G42346">
        <v>36</v>
      </c>
      <c r="H42346">
        <v>416</v>
      </c>
      <c r="I42346">
        <v>5</v>
      </c>
      <c r="J42346" s="9" t="s">
        <v>2892</v>
      </c>
      <c r="K42346" s="9" t="s">
        <v>3290</v>
      </c>
    </row>
    <row r="42347" spans="1:11" x14ac:dyDescent="0.35">
      <c r="A42347">
        <v>26098</v>
      </c>
      <c r="B42347">
        <v>1422011</v>
      </c>
      <c r="C42347">
        <v>4</v>
      </c>
      <c r="D42347" s="8">
        <v>43426</v>
      </c>
      <c r="E42347" s="8"/>
      <c r="F42347">
        <v>1164661</v>
      </c>
      <c r="G42347">
        <v>39</v>
      </c>
      <c r="H42347">
        <v>1368</v>
      </c>
      <c r="I42347">
        <v>5</v>
      </c>
      <c r="J42347" s="9" t="s">
        <v>2892</v>
      </c>
      <c r="K42347" s="9" t="s">
        <v>3670</v>
      </c>
    </row>
    <row r="42348" spans="1:11" x14ac:dyDescent="0.35">
      <c r="A42348">
        <v>26990</v>
      </c>
      <c r="B42348">
        <v>1440014</v>
      </c>
      <c r="C42348">
        <v>4</v>
      </c>
      <c r="D42348" s="8">
        <v>43444</v>
      </c>
      <c r="E42348" s="8"/>
      <c r="F42348">
        <v>1111645</v>
      </c>
      <c r="G42348">
        <v>38</v>
      </c>
      <c r="H42348">
        <v>437</v>
      </c>
      <c r="I42348">
        <v>4</v>
      </c>
      <c r="J42348" s="9" t="s">
        <v>2892</v>
      </c>
      <c r="K42348" s="9" t="s">
        <v>3808</v>
      </c>
    </row>
    <row r="42349" spans="1:11" x14ac:dyDescent="0.35">
      <c r="A42349">
        <v>27607</v>
      </c>
      <c r="B42349">
        <v>1449040</v>
      </c>
      <c r="C42349">
        <v>4</v>
      </c>
      <c r="D42349" s="8">
        <v>43453</v>
      </c>
      <c r="E42349" s="8"/>
      <c r="F42349">
        <v>939874</v>
      </c>
      <c r="G42349">
        <v>38</v>
      </c>
      <c r="H42349">
        <v>1755</v>
      </c>
      <c r="I42349">
        <v>7</v>
      </c>
      <c r="J42349" s="9" t="s">
        <v>2892</v>
      </c>
      <c r="K42349" s="9" t="s">
        <v>2963</v>
      </c>
    </row>
    <row r="42350" spans="1:11" x14ac:dyDescent="0.35">
      <c r="A42350">
        <v>27917</v>
      </c>
      <c r="B42350">
        <v>1452020</v>
      </c>
      <c r="C42350">
        <v>4</v>
      </c>
      <c r="D42350" s="8">
        <v>43456</v>
      </c>
      <c r="E42350" s="8"/>
      <c r="F42350">
        <v>951740</v>
      </c>
      <c r="G42350">
        <v>36</v>
      </c>
      <c r="H42350">
        <v>522</v>
      </c>
      <c r="I42350">
        <v>4</v>
      </c>
      <c r="J42350" s="9" t="s">
        <v>2892</v>
      </c>
      <c r="K42350" s="9" t="s">
        <v>3094</v>
      </c>
    </row>
    <row r="42351" spans="1:11" x14ac:dyDescent="0.35">
      <c r="A42351">
        <v>28643</v>
      </c>
      <c r="B42351">
        <v>1458017</v>
      </c>
      <c r="C42351">
        <v>4</v>
      </c>
      <c r="D42351" s="8">
        <v>43462</v>
      </c>
      <c r="E42351" s="8"/>
      <c r="F42351">
        <v>1196380</v>
      </c>
      <c r="G42351">
        <v>38</v>
      </c>
      <c r="H42351">
        <v>1580</v>
      </c>
      <c r="I42351">
        <v>4</v>
      </c>
      <c r="J42351" s="9" t="s">
        <v>2892</v>
      </c>
      <c r="K42351" s="9" t="s">
        <v>2965</v>
      </c>
    </row>
    <row r="42352" spans="1:11" x14ac:dyDescent="0.35">
      <c r="A42352">
        <v>29355</v>
      </c>
      <c r="B42352">
        <v>1464020</v>
      </c>
      <c r="C42352">
        <v>4</v>
      </c>
      <c r="D42352" s="8">
        <v>43468</v>
      </c>
      <c r="E42352" s="8"/>
      <c r="F42352">
        <v>908823</v>
      </c>
      <c r="G42352">
        <v>36</v>
      </c>
      <c r="H42352">
        <v>1555</v>
      </c>
      <c r="I42352">
        <v>7</v>
      </c>
      <c r="J42352" s="9" t="s">
        <v>2892</v>
      </c>
      <c r="K42352" s="9" t="s">
        <v>3098</v>
      </c>
    </row>
    <row r="42353" spans="1:11" x14ac:dyDescent="0.35">
      <c r="A42353">
        <v>29501</v>
      </c>
      <c r="B42353">
        <v>1465022</v>
      </c>
      <c r="C42353">
        <v>4</v>
      </c>
      <c r="D42353" s="8">
        <v>43469</v>
      </c>
      <c r="E42353" s="8"/>
      <c r="F42353">
        <v>967098</v>
      </c>
      <c r="G42353">
        <v>39</v>
      </c>
      <c r="H42353">
        <v>1641</v>
      </c>
      <c r="I42353">
        <v>8</v>
      </c>
      <c r="J42353" s="9" t="s">
        <v>2892</v>
      </c>
      <c r="K42353" s="9" t="s">
        <v>3445</v>
      </c>
    </row>
    <row r="42354" spans="1:11" x14ac:dyDescent="0.35">
      <c r="A42354">
        <v>29648</v>
      </c>
      <c r="B42354">
        <v>1466044</v>
      </c>
      <c r="C42354">
        <v>4</v>
      </c>
      <c r="D42354" s="8">
        <v>43470</v>
      </c>
      <c r="E42354" s="8"/>
      <c r="F42354">
        <v>976098</v>
      </c>
      <c r="G42354">
        <v>40</v>
      </c>
      <c r="H42354">
        <v>2458</v>
      </c>
      <c r="I42354">
        <v>10</v>
      </c>
      <c r="J42354" s="9" t="s">
        <v>2892</v>
      </c>
      <c r="K42354" s="9" t="s">
        <v>2966</v>
      </c>
    </row>
    <row r="42355" spans="1:11" x14ac:dyDescent="0.35">
      <c r="A42355">
        <v>30159</v>
      </c>
      <c r="B42355">
        <v>1473033</v>
      </c>
      <c r="C42355">
        <v>4</v>
      </c>
      <c r="D42355" s="8">
        <v>43477</v>
      </c>
      <c r="E42355" s="8"/>
      <c r="F42355">
        <v>1054655</v>
      </c>
      <c r="G42355">
        <v>38</v>
      </c>
      <c r="H42355">
        <v>1763</v>
      </c>
      <c r="I42355">
        <v>4</v>
      </c>
      <c r="J42355" s="9" t="s">
        <v>2892</v>
      </c>
      <c r="K42355" s="9" t="s">
        <v>2967</v>
      </c>
    </row>
    <row r="42356" spans="1:11" x14ac:dyDescent="0.35">
      <c r="A42356">
        <v>30289</v>
      </c>
      <c r="B42356">
        <v>1476021</v>
      </c>
      <c r="C42356">
        <v>4</v>
      </c>
      <c r="D42356" s="8">
        <v>43480</v>
      </c>
      <c r="E42356" s="8"/>
      <c r="F42356">
        <v>1049490</v>
      </c>
      <c r="G42356">
        <v>40</v>
      </c>
      <c r="H42356">
        <v>2488</v>
      </c>
      <c r="I42356">
        <v>4</v>
      </c>
      <c r="J42356" s="9" t="s">
        <v>2892</v>
      </c>
      <c r="K42356" s="9" t="s">
        <v>3713</v>
      </c>
    </row>
    <row r="42357" spans="1:11" x14ac:dyDescent="0.35">
      <c r="A42357">
        <v>30332</v>
      </c>
      <c r="B42357">
        <v>1477013</v>
      </c>
      <c r="C42357">
        <v>4</v>
      </c>
      <c r="D42357" s="8">
        <v>43481</v>
      </c>
      <c r="E42357" s="8"/>
      <c r="F42357">
        <v>1010245</v>
      </c>
      <c r="G42357">
        <v>36</v>
      </c>
      <c r="H42357">
        <v>625</v>
      </c>
      <c r="I42357">
        <v>5</v>
      </c>
      <c r="J42357" s="9" t="s">
        <v>2892</v>
      </c>
      <c r="K42357" s="9" t="s">
        <v>3629</v>
      </c>
    </row>
    <row r="42358" spans="1:11" x14ac:dyDescent="0.35">
      <c r="A42358">
        <v>30456</v>
      </c>
      <c r="B42358">
        <v>1479006</v>
      </c>
      <c r="C42358">
        <v>4</v>
      </c>
      <c r="D42358" s="8">
        <v>43483</v>
      </c>
      <c r="E42358" s="8"/>
      <c r="F42358">
        <v>1098179</v>
      </c>
      <c r="G42358">
        <v>39</v>
      </c>
      <c r="H42358">
        <v>620</v>
      </c>
      <c r="I42358">
        <v>8</v>
      </c>
      <c r="J42358" s="9" t="s">
        <v>2892</v>
      </c>
      <c r="K42358" s="9" t="s">
        <v>3877</v>
      </c>
    </row>
    <row r="42359" spans="1:11" x14ac:dyDescent="0.35">
      <c r="A42359">
        <v>30513</v>
      </c>
      <c r="B42359">
        <v>1480009</v>
      </c>
      <c r="C42359">
        <v>4</v>
      </c>
      <c r="D42359" s="8">
        <v>43484</v>
      </c>
      <c r="E42359" s="8"/>
      <c r="F42359">
        <v>1143292</v>
      </c>
      <c r="G42359">
        <v>39</v>
      </c>
      <c r="H42359">
        <v>1535</v>
      </c>
      <c r="I42359">
        <v>9</v>
      </c>
      <c r="J42359" s="9" t="s">
        <v>2892</v>
      </c>
      <c r="K42359" s="9" t="s">
        <v>3831</v>
      </c>
    </row>
    <row r="42360" spans="1:11" x14ac:dyDescent="0.35">
      <c r="A42360">
        <v>31019</v>
      </c>
      <c r="B42360">
        <v>1490008</v>
      </c>
      <c r="C42360">
        <v>4</v>
      </c>
      <c r="D42360" s="8">
        <v>43494</v>
      </c>
      <c r="E42360" s="8"/>
      <c r="F42360">
        <v>1025108</v>
      </c>
      <c r="G42360">
        <v>42</v>
      </c>
      <c r="H42360">
        <v>1237</v>
      </c>
      <c r="I42360">
        <v>4</v>
      </c>
      <c r="J42360" s="9" t="s">
        <v>2892</v>
      </c>
      <c r="K42360" s="9" t="s">
        <v>3200</v>
      </c>
    </row>
    <row r="42361" spans="1:11" x14ac:dyDescent="0.35">
      <c r="A42361">
        <v>31265</v>
      </c>
      <c r="B42361">
        <v>1494013</v>
      </c>
      <c r="C42361">
        <v>4</v>
      </c>
      <c r="D42361" s="8">
        <v>43498</v>
      </c>
      <c r="E42361" s="8"/>
      <c r="F42361">
        <v>1112419</v>
      </c>
      <c r="G42361">
        <v>42</v>
      </c>
      <c r="H42361">
        <v>76</v>
      </c>
      <c r="I42361">
        <v>4</v>
      </c>
      <c r="J42361" s="9" t="s">
        <v>2892</v>
      </c>
      <c r="K42361" s="9" t="s">
        <v>3101</v>
      </c>
    </row>
    <row r="42362" spans="1:11" x14ac:dyDescent="0.35">
      <c r="A42362">
        <v>31355</v>
      </c>
      <c r="B42362">
        <v>1496013</v>
      </c>
      <c r="C42362">
        <v>4</v>
      </c>
      <c r="D42362" s="8">
        <v>43500</v>
      </c>
      <c r="E42362" s="8"/>
      <c r="F42362">
        <v>926874</v>
      </c>
      <c r="G42362">
        <v>38</v>
      </c>
      <c r="H42362">
        <v>1270</v>
      </c>
      <c r="I42362">
        <v>4</v>
      </c>
      <c r="J42362" s="9" t="s">
        <v>2892</v>
      </c>
      <c r="K42362" s="9" t="s">
        <v>2971</v>
      </c>
    </row>
    <row r="42363" spans="1:11" x14ac:dyDescent="0.35">
      <c r="A42363">
        <v>32418</v>
      </c>
      <c r="B42363">
        <v>1511009</v>
      </c>
      <c r="C42363">
        <v>4</v>
      </c>
      <c r="D42363" s="8">
        <v>43515</v>
      </c>
      <c r="E42363" s="8"/>
      <c r="F42363">
        <v>1178728</v>
      </c>
      <c r="G42363">
        <v>36</v>
      </c>
      <c r="H42363">
        <v>1678</v>
      </c>
      <c r="I42363">
        <v>4</v>
      </c>
      <c r="J42363" s="9" t="s">
        <v>2892</v>
      </c>
      <c r="K42363" s="9" t="s">
        <v>3446</v>
      </c>
    </row>
    <row r="42364" spans="1:11" x14ac:dyDescent="0.35">
      <c r="A42364">
        <v>32431</v>
      </c>
      <c r="B42364">
        <v>1511016</v>
      </c>
      <c r="C42364">
        <v>4</v>
      </c>
      <c r="D42364" s="8">
        <v>43515</v>
      </c>
      <c r="E42364" s="8"/>
      <c r="F42364">
        <v>1136852</v>
      </c>
      <c r="G42364">
        <v>37</v>
      </c>
      <c r="H42364">
        <v>1591</v>
      </c>
      <c r="I42364">
        <v>6</v>
      </c>
      <c r="J42364" s="9" t="s">
        <v>2892</v>
      </c>
      <c r="K42364" s="9" t="s">
        <v>3446</v>
      </c>
    </row>
    <row r="42365" spans="1:11" x14ac:dyDescent="0.35">
      <c r="A42365">
        <v>32444</v>
      </c>
      <c r="B42365">
        <v>1511021</v>
      </c>
      <c r="C42365">
        <v>4</v>
      </c>
      <c r="D42365" s="8">
        <v>43515</v>
      </c>
      <c r="E42365" s="8"/>
      <c r="F42365">
        <v>913924</v>
      </c>
      <c r="G42365">
        <v>40</v>
      </c>
      <c r="H42365">
        <v>1747</v>
      </c>
      <c r="I42365">
        <v>7</v>
      </c>
      <c r="J42365" s="9" t="s">
        <v>2892</v>
      </c>
      <c r="K42365" s="9" t="s">
        <v>3446</v>
      </c>
    </row>
    <row r="42366" spans="1:11" x14ac:dyDescent="0.35">
      <c r="A42366">
        <v>32850</v>
      </c>
      <c r="B42366">
        <v>1514021</v>
      </c>
      <c r="C42366">
        <v>4</v>
      </c>
      <c r="D42366" s="8">
        <v>43518</v>
      </c>
      <c r="E42366" s="8"/>
      <c r="F42366">
        <v>972852</v>
      </c>
      <c r="G42366">
        <v>37</v>
      </c>
      <c r="H42366">
        <v>1045</v>
      </c>
      <c r="I42366">
        <v>10</v>
      </c>
      <c r="J42366" s="9" t="s">
        <v>2892</v>
      </c>
      <c r="K42366" s="9" t="s">
        <v>2976</v>
      </c>
    </row>
    <row r="42367" spans="1:11" x14ac:dyDescent="0.35">
      <c r="A42367">
        <v>34649</v>
      </c>
      <c r="B42367">
        <v>1582028</v>
      </c>
      <c r="C42367">
        <v>4</v>
      </c>
      <c r="D42367" s="8">
        <v>43586</v>
      </c>
      <c r="E42367" s="8"/>
      <c r="F42367">
        <v>1169886</v>
      </c>
      <c r="G42367">
        <v>38</v>
      </c>
      <c r="H42367">
        <v>90</v>
      </c>
      <c r="I42367">
        <v>4</v>
      </c>
      <c r="J42367" s="9" t="s">
        <v>2892</v>
      </c>
      <c r="K42367" s="9" t="s">
        <v>3204</v>
      </c>
    </row>
    <row r="42368" spans="1:11" x14ac:dyDescent="0.35">
      <c r="A42368">
        <v>34757</v>
      </c>
      <c r="B42368">
        <v>1584003</v>
      </c>
      <c r="C42368">
        <v>4</v>
      </c>
      <c r="D42368" s="8">
        <v>43588</v>
      </c>
      <c r="E42368" s="8"/>
      <c r="F42368">
        <v>1146324</v>
      </c>
      <c r="G42368">
        <v>38</v>
      </c>
      <c r="H42368">
        <v>379</v>
      </c>
      <c r="I42368">
        <v>8</v>
      </c>
      <c r="J42368" s="9" t="s">
        <v>2892</v>
      </c>
      <c r="K42368" s="9" t="s">
        <v>3205</v>
      </c>
    </row>
    <row r="42369" spans="1:11" x14ac:dyDescent="0.35">
      <c r="A42369">
        <v>34789</v>
      </c>
      <c r="B42369">
        <v>1584019</v>
      </c>
      <c r="C42369">
        <v>4</v>
      </c>
      <c r="D42369" s="8">
        <v>43588</v>
      </c>
      <c r="E42369" s="8"/>
      <c r="F42369">
        <v>1129712</v>
      </c>
      <c r="G42369">
        <v>42</v>
      </c>
      <c r="H42369">
        <v>25</v>
      </c>
      <c r="I42369">
        <v>4</v>
      </c>
      <c r="J42369" s="9" t="s">
        <v>2892</v>
      </c>
      <c r="K42369" s="9" t="s">
        <v>3205</v>
      </c>
    </row>
    <row r="42370" spans="1:11" x14ac:dyDescent="0.35">
      <c r="A42370">
        <v>34848</v>
      </c>
      <c r="B42370">
        <v>1585015</v>
      </c>
      <c r="C42370">
        <v>4</v>
      </c>
      <c r="D42370" s="8">
        <v>43589</v>
      </c>
      <c r="E42370" s="8"/>
      <c r="F42370">
        <v>1104581</v>
      </c>
      <c r="G42370">
        <v>39</v>
      </c>
      <c r="H42370">
        <v>436</v>
      </c>
      <c r="I42370">
        <v>5</v>
      </c>
      <c r="J42370" s="9" t="s">
        <v>2892</v>
      </c>
      <c r="K42370" s="9" t="s">
        <v>3450</v>
      </c>
    </row>
    <row r="42371" spans="1:11" x14ac:dyDescent="0.35">
      <c r="A42371">
        <v>35067</v>
      </c>
      <c r="B42371">
        <v>1589023</v>
      </c>
      <c r="C42371">
        <v>4</v>
      </c>
      <c r="D42371" s="8">
        <v>43593</v>
      </c>
      <c r="E42371" s="8"/>
      <c r="F42371">
        <v>1193732</v>
      </c>
      <c r="G42371">
        <v>37</v>
      </c>
      <c r="H42371">
        <v>1634</v>
      </c>
      <c r="I42371">
        <v>7</v>
      </c>
      <c r="J42371" s="9" t="s">
        <v>2892</v>
      </c>
      <c r="K42371" s="9" t="s">
        <v>3676</v>
      </c>
    </row>
    <row r="42372" spans="1:11" x14ac:dyDescent="0.35">
      <c r="A42372">
        <v>35274</v>
      </c>
      <c r="B42372">
        <v>1592019</v>
      </c>
      <c r="C42372">
        <v>4</v>
      </c>
      <c r="D42372" s="8">
        <v>43596</v>
      </c>
      <c r="E42372" s="8"/>
      <c r="F42372">
        <v>1197932</v>
      </c>
      <c r="G42372">
        <v>38</v>
      </c>
      <c r="H42372">
        <v>1908</v>
      </c>
      <c r="I42372">
        <v>8</v>
      </c>
      <c r="J42372" s="9" t="s">
        <v>2892</v>
      </c>
      <c r="K42372" s="9" t="s">
        <v>3298</v>
      </c>
    </row>
    <row r="42373" spans="1:11" x14ac:dyDescent="0.35">
      <c r="A42373">
        <v>36337</v>
      </c>
      <c r="B42373">
        <v>1610023</v>
      </c>
      <c r="C42373">
        <v>4</v>
      </c>
      <c r="D42373" s="8">
        <v>43614</v>
      </c>
      <c r="E42373" s="8"/>
      <c r="F42373">
        <v>1132350</v>
      </c>
      <c r="G42373">
        <v>40</v>
      </c>
      <c r="H42373">
        <v>612</v>
      </c>
      <c r="I42373">
        <v>5</v>
      </c>
      <c r="J42373" s="9" t="s">
        <v>2892</v>
      </c>
      <c r="K42373" s="9" t="s">
        <v>3715</v>
      </c>
    </row>
    <row r="42374" spans="1:11" x14ac:dyDescent="0.35">
      <c r="A42374">
        <v>36385</v>
      </c>
      <c r="B42374">
        <v>1611003</v>
      </c>
      <c r="C42374">
        <v>4</v>
      </c>
      <c r="D42374" s="8">
        <v>43615</v>
      </c>
      <c r="E42374" s="8"/>
      <c r="F42374">
        <v>1125468</v>
      </c>
      <c r="G42374">
        <v>36</v>
      </c>
      <c r="H42374">
        <v>417</v>
      </c>
      <c r="I42374">
        <v>8</v>
      </c>
      <c r="J42374" s="9" t="s">
        <v>2892</v>
      </c>
      <c r="K42374" s="9" t="s">
        <v>3207</v>
      </c>
    </row>
    <row r="42375" spans="1:11" x14ac:dyDescent="0.35">
      <c r="A42375">
        <v>36954</v>
      </c>
      <c r="B42375">
        <v>1620011</v>
      </c>
      <c r="C42375">
        <v>4</v>
      </c>
      <c r="D42375" s="8">
        <v>43624</v>
      </c>
      <c r="E42375" s="8"/>
      <c r="F42375">
        <v>971878</v>
      </c>
      <c r="G42375">
        <v>38</v>
      </c>
      <c r="H42375">
        <v>1090</v>
      </c>
      <c r="I42375">
        <v>4</v>
      </c>
      <c r="J42375" s="9" t="s">
        <v>2892</v>
      </c>
      <c r="K42375" s="9" t="s">
        <v>3109</v>
      </c>
    </row>
    <row r="42376" spans="1:11" x14ac:dyDescent="0.35">
      <c r="A42376">
        <v>37592</v>
      </c>
      <c r="B42376">
        <v>1631026</v>
      </c>
      <c r="C42376">
        <v>4</v>
      </c>
      <c r="D42376" s="8">
        <v>43635</v>
      </c>
      <c r="E42376" s="8"/>
      <c r="F42376">
        <v>1053209</v>
      </c>
      <c r="G42376">
        <v>40</v>
      </c>
      <c r="H42376">
        <v>1151</v>
      </c>
      <c r="I42376">
        <v>4</v>
      </c>
      <c r="J42376" s="9" t="s">
        <v>2892</v>
      </c>
      <c r="K42376" s="9" t="s">
        <v>3301</v>
      </c>
    </row>
    <row r="42377" spans="1:11" x14ac:dyDescent="0.35">
      <c r="A42377">
        <v>37628</v>
      </c>
      <c r="B42377">
        <v>1632007</v>
      </c>
      <c r="C42377">
        <v>4</v>
      </c>
      <c r="D42377" s="8">
        <v>43636</v>
      </c>
      <c r="E42377" s="8"/>
      <c r="F42377">
        <v>1142863</v>
      </c>
      <c r="G42377">
        <v>40</v>
      </c>
      <c r="H42377">
        <v>54</v>
      </c>
      <c r="I42377">
        <v>6</v>
      </c>
      <c r="J42377" s="9" t="s">
        <v>2892</v>
      </c>
      <c r="K42377" s="9" t="s">
        <v>2983</v>
      </c>
    </row>
    <row r="42378" spans="1:11" x14ac:dyDescent="0.35">
      <c r="A42378">
        <v>37801</v>
      </c>
      <c r="B42378">
        <v>1634031</v>
      </c>
      <c r="C42378">
        <v>4</v>
      </c>
      <c r="D42378" s="8">
        <v>43638</v>
      </c>
      <c r="E42378" s="8"/>
      <c r="F42378">
        <v>976556</v>
      </c>
      <c r="G42378">
        <v>36</v>
      </c>
      <c r="H42378">
        <v>1648</v>
      </c>
      <c r="I42378">
        <v>5</v>
      </c>
      <c r="J42378" s="9" t="s">
        <v>2892</v>
      </c>
      <c r="K42378" s="9" t="s">
        <v>3113</v>
      </c>
    </row>
    <row r="42379" spans="1:11" x14ac:dyDescent="0.35">
      <c r="A42379">
        <v>37998</v>
      </c>
      <c r="B42379">
        <v>1638026</v>
      </c>
      <c r="C42379">
        <v>4</v>
      </c>
      <c r="D42379" s="8">
        <v>43642</v>
      </c>
      <c r="E42379" s="8"/>
      <c r="F42379">
        <v>1051282</v>
      </c>
      <c r="G42379">
        <v>39</v>
      </c>
      <c r="H42379">
        <v>565</v>
      </c>
      <c r="I42379">
        <v>5</v>
      </c>
      <c r="J42379" s="9" t="s">
        <v>2892</v>
      </c>
      <c r="K42379" s="9" t="s">
        <v>3383</v>
      </c>
    </row>
    <row r="42380" spans="1:11" x14ac:dyDescent="0.35">
      <c r="A42380">
        <v>38227</v>
      </c>
      <c r="B42380">
        <v>1641034</v>
      </c>
      <c r="C42380">
        <v>4</v>
      </c>
      <c r="D42380" s="8">
        <v>43645</v>
      </c>
      <c r="E42380" s="8"/>
      <c r="F42380">
        <v>1168033</v>
      </c>
      <c r="G42380">
        <v>39</v>
      </c>
      <c r="H42380">
        <v>1007</v>
      </c>
      <c r="I42380">
        <v>4</v>
      </c>
      <c r="J42380" s="9" t="s">
        <v>2892</v>
      </c>
      <c r="K42380" s="9" t="s">
        <v>3451</v>
      </c>
    </row>
    <row r="42381" spans="1:11" x14ac:dyDescent="0.35">
      <c r="A42381">
        <v>38359</v>
      </c>
      <c r="B42381">
        <v>1644020</v>
      </c>
      <c r="C42381">
        <v>4</v>
      </c>
      <c r="D42381" s="8">
        <v>43648</v>
      </c>
      <c r="E42381" s="8"/>
      <c r="F42381">
        <v>1031361</v>
      </c>
      <c r="G42381">
        <v>36</v>
      </c>
      <c r="H42381">
        <v>1662</v>
      </c>
      <c r="I42381">
        <v>7</v>
      </c>
      <c r="J42381" s="9" t="s">
        <v>2892</v>
      </c>
      <c r="K42381" s="9" t="s">
        <v>3303</v>
      </c>
    </row>
    <row r="42382" spans="1:11" x14ac:dyDescent="0.35">
      <c r="A42382">
        <v>38904</v>
      </c>
      <c r="B42382">
        <v>1653006</v>
      </c>
      <c r="C42382">
        <v>4</v>
      </c>
      <c r="D42382" s="8">
        <v>43657</v>
      </c>
      <c r="E42382" s="8"/>
      <c r="F42382">
        <v>1184122</v>
      </c>
      <c r="G42382">
        <v>42</v>
      </c>
      <c r="H42382">
        <v>1453</v>
      </c>
      <c r="I42382">
        <v>6</v>
      </c>
      <c r="J42382" s="9" t="s">
        <v>2892</v>
      </c>
      <c r="K42382" s="9" t="s">
        <v>3212</v>
      </c>
    </row>
    <row r="42383" spans="1:11" x14ac:dyDescent="0.35">
      <c r="A42383">
        <v>39601</v>
      </c>
      <c r="B42383">
        <v>1664004</v>
      </c>
      <c r="C42383">
        <v>4</v>
      </c>
      <c r="D42383" s="8">
        <v>43668</v>
      </c>
      <c r="E42383" s="8"/>
      <c r="F42383">
        <v>1135188</v>
      </c>
      <c r="G42383">
        <v>42</v>
      </c>
      <c r="H42383">
        <v>102</v>
      </c>
      <c r="I42383">
        <v>5</v>
      </c>
      <c r="J42383" s="9" t="s">
        <v>2892</v>
      </c>
      <c r="K42383" s="9" t="s">
        <v>3305</v>
      </c>
    </row>
    <row r="42384" spans="1:11" x14ac:dyDescent="0.35">
      <c r="A42384">
        <v>40109</v>
      </c>
      <c r="B42384">
        <v>1676025</v>
      </c>
      <c r="C42384">
        <v>4</v>
      </c>
      <c r="D42384" s="8">
        <v>43680</v>
      </c>
      <c r="E42384" s="8"/>
      <c r="F42384">
        <v>1163948</v>
      </c>
      <c r="G42384">
        <v>40</v>
      </c>
      <c r="H42384">
        <v>2042</v>
      </c>
      <c r="I42384">
        <v>7</v>
      </c>
      <c r="J42384" s="9" t="s">
        <v>2892</v>
      </c>
      <c r="K42384" s="9" t="s">
        <v>3117</v>
      </c>
    </row>
    <row r="42385" spans="1:11" x14ac:dyDescent="0.35">
      <c r="A42385">
        <v>40556</v>
      </c>
      <c r="B42385">
        <v>1685012</v>
      </c>
      <c r="C42385">
        <v>4</v>
      </c>
      <c r="D42385" s="8">
        <v>43689</v>
      </c>
      <c r="E42385" s="8"/>
      <c r="F42385">
        <v>1008885</v>
      </c>
      <c r="G42385">
        <v>39</v>
      </c>
      <c r="H42385">
        <v>397</v>
      </c>
      <c r="I42385">
        <v>9</v>
      </c>
      <c r="J42385" s="9" t="s">
        <v>2892</v>
      </c>
      <c r="K42385" s="9" t="s">
        <v>3453</v>
      </c>
    </row>
    <row r="42386" spans="1:11" x14ac:dyDescent="0.35">
      <c r="A42386">
        <v>40754</v>
      </c>
      <c r="B42386">
        <v>1688020</v>
      </c>
      <c r="C42386">
        <v>4</v>
      </c>
      <c r="D42386" s="8">
        <v>43692</v>
      </c>
      <c r="E42386" s="8"/>
      <c r="F42386">
        <v>1137406</v>
      </c>
      <c r="G42386">
        <v>36</v>
      </c>
      <c r="H42386">
        <v>1179</v>
      </c>
      <c r="I42386">
        <v>6</v>
      </c>
      <c r="J42386" s="9" t="s">
        <v>2892</v>
      </c>
      <c r="K42386" s="9" t="s">
        <v>3118</v>
      </c>
    </row>
    <row r="42387" spans="1:11" x14ac:dyDescent="0.35">
      <c r="A42387">
        <v>41911</v>
      </c>
      <c r="B42387">
        <v>1706005</v>
      </c>
      <c r="C42387">
        <v>4</v>
      </c>
      <c r="D42387" s="8">
        <v>43710</v>
      </c>
      <c r="E42387" s="8"/>
      <c r="F42387">
        <v>1134255</v>
      </c>
      <c r="G42387">
        <v>36</v>
      </c>
      <c r="H42387">
        <v>1581</v>
      </c>
      <c r="I42387">
        <v>5</v>
      </c>
      <c r="J42387" s="9" t="s">
        <v>2892</v>
      </c>
      <c r="K42387" s="9" t="s">
        <v>3592</v>
      </c>
    </row>
    <row r="42388" spans="1:11" x14ac:dyDescent="0.35">
      <c r="A42388">
        <v>42228</v>
      </c>
      <c r="B42388">
        <v>1710024</v>
      </c>
      <c r="C42388">
        <v>4</v>
      </c>
      <c r="D42388" s="8">
        <v>43714</v>
      </c>
      <c r="E42388" s="8"/>
      <c r="F42388">
        <v>1167828</v>
      </c>
      <c r="G42388">
        <v>40</v>
      </c>
      <c r="H42388">
        <v>954</v>
      </c>
      <c r="I42388">
        <v>4</v>
      </c>
      <c r="J42388" s="9" t="s">
        <v>2892</v>
      </c>
      <c r="K42388" s="9" t="s">
        <v>3717</v>
      </c>
    </row>
    <row r="42389" spans="1:11" x14ac:dyDescent="0.35">
      <c r="A42389">
        <v>42251</v>
      </c>
      <c r="B42389">
        <v>1711003</v>
      </c>
      <c r="C42389">
        <v>4</v>
      </c>
      <c r="D42389" s="8">
        <v>43715</v>
      </c>
      <c r="E42389" s="8"/>
      <c r="F42389">
        <v>1100294</v>
      </c>
      <c r="G42389">
        <v>40</v>
      </c>
      <c r="H42389">
        <v>807</v>
      </c>
      <c r="I42389">
        <v>4</v>
      </c>
      <c r="J42389" s="9" t="s">
        <v>2892</v>
      </c>
      <c r="K42389" s="9" t="s">
        <v>3718</v>
      </c>
    </row>
    <row r="42390" spans="1:11" x14ac:dyDescent="0.35">
      <c r="A42390">
        <v>42532</v>
      </c>
      <c r="B42390">
        <v>1715014</v>
      </c>
      <c r="C42390">
        <v>4</v>
      </c>
      <c r="D42390" s="8">
        <v>43719</v>
      </c>
      <c r="E42390" s="8"/>
      <c r="F42390">
        <v>910032</v>
      </c>
      <c r="G42390">
        <v>38</v>
      </c>
      <c r="H42390">
        <v>1233</v>
      </c>
      <c r="I42390">
        <v>6</v>
      </c>
      <c r="J42390" s="9" t="s">
        <v>2892</v>
      </c>
      <c r="K42390" s="9" t="s">
        <v>3216</v>
      </c>
    </row>
    <row r="42391" spans="1:11" x14ac:dyDescent="0.35">
      <c r="A42391">
        <v>42913</v>
      </c>
      <c r="B42391">
        <v>1721009</v>
      </c>
      <c r="C42391">
        <v>4</v>
      </c>
      <c r="D42391" s="8">
        <v>43725</v>
      </c>
      <c r="E42391" s="8"/>
      <c r="F42391">
        <v>1101686</v>
      </c>
      <c r="G42391">
        <v>37</v>
      </c>
      <c r="H42391">
        <v>448</v>
      </c>
      <c r="I42391">
        <v>4</v>
      </c>
      <c r="J42391" s="9" t="s">
        <v>2892</v>
      </c>
      <c r="K42391" s="9" t="s">
        <v>3121</v>
      </c>
    </row>
    <row r="42392" spans="1:11" x14ac:dyDescent="0.35">
      <c r="A42392">
        <v>43402</v>
      </c>
      <c r="B42392">
        <v>1729010</v>
      </c>
      <c r="C42392">
        <v>4</v>
      </c>
      <c r="D42392" s="8">
        <v>43733</v>
      </c>
      <c r="E42392" s="8"/>
      <c r="F42392">
        <v>930792</v>
      </c>
      <c r="G42392">
        <v>37</v>
      </c>
      <c r="H42392">
        <v>1315</v>
      </c>
      <c r="I42392">
        <v>4</v>
      </c>
      <c r="J42392" s="9" t="s">
        <v>2892</v>
      </c>
      <c r="K42392" s="9" t="s">
        <v>3123</v>
      </c>
    </row>
    <row r="42393" spans="1:11" x14ac:dyDescent="0.35">
      <c r="A42393">
        <v>43570</v>
      </c>
      <c r="B42393">
        <v>1731012</v>
      </c>
      <c r="C42393">
        <v>4</v>
      </c>
      <c r="D42393" s="8">
        <v>43735</v>
      </c>
      <c r="E42393" s="8"/>
      <c r="F42393">
        <v>1034766</v>
      </c>
      <c r="G42393">
        <v>42</v>
      </c>
      <c r="H42393">
        <v>1641</v>
      </c>
      <c r="I42393">
        <v>4</v>
      </c>
      <c r="J42393" s="9" t="s">
        <v>2892</v>
      </c>
      <c r="K42393" s="9" t="s">
        <v>3752</v>
      </c>
    </row>
    <row r="42394" spans="1:11" x14ac:dyDescent="0.35">
      <c r="A42394">
        <v>43903</v>
      </c>
      <c r="B42394">
        <v>1736027</v>
      </c>
      <c r="C42394">
        <v>4</v>
      </c>
      <c r="D42394" s="8">
        <v>43740</v>
      </c>
      <c r="E42394" s="8"/>
      <c r="F42394">
        <v>976172</v>
      </c>
      <c r="G42394">
        <v>36</v>
      </c>
      <c r="H42394">
        <v>435</v>
      </c>
      <c r="I42394">
        <v>6</v>
      </c>
      <c r="J42394" s="9" t="s">
        <v>2892</v>
      </c>
      <c r="K42394" s="9" t="s">
        <v>2995</v>
      </c>
    </row>
    <row r="42395" spans="1:11" x14ac:dyDescent="0.35">
      <c r="A42395">
        <v>44896</v>
      </c>
      <c r="B42395">
        <v>1752006</v>
      </c>
      <c r="C42395">
        <v>4</v>
      </c>
      <c r="D42395" s="8">
        <v>43756</v>
      </c>
      <c r="E42395" s="8"/>
      <c r="F42395">
        <v>946719</v>
      </c>
      <c r="G42395">
        <v>39</v>
      </c>
      <c r="H42395">
        <v>61</v>
      </c>
      <c r="I42395">
        <v>5</v>
      </c>
      <c r="J42395" s="9" t="s">
        <v>2892</v>
      </c>
      <c r="K42395" s="9" t="s">
        <v>3221</v>
      </c>
    </row>
    <row r="42396" spans="1:11" x14ac:dyDescent="0.35">
      <c r="A42396">
        <v>45263</v>
      </c>
      <c r="B42396">
        <v>1758009</v>
      </c>
      <c r="C42396">
        <v>4</v>
      </c>
      <c r="D42396" s="8">
        <v>43762</v>
      </c>
      <c r="E42396" s="8"/>
      <c r="F42396">
        <v>992253</v>
      </c>
      <c r="G42396">
        <v>37</v>
      </c>
      <c r="H42396">
        <v>1741</v>
      </c>
      <c r="I42396">
        <v>5</v>
      </c>
      <c r="J42396" s="9" t="s">
        <v>2892</v>
      </c>
      <c r="K42396" s="9" t="s">
        <v>3125</v>
      </c>
    </row>
    <row r="42397" spans="1:11" x14ac:dyDescent="0.35">
      <c r="A42397">
        <v>45419</v>
      </c>
      <c r="B42397">
        <v>1760008</v>
      </c>
      <c r="C42397">
        <v>4</v>
      </c>
      <c r="D42397" s="8">
        <v>43764</v>
      </c>
      <c r="E42397" s="8"/>
      <c r="F42397">
        <v>1066623</v>
      </c>
      <c r="G42397">
        <v>38</v>
      </c>
      <c r="H42397">
        <v>1629</v>
      </c>
      <c r="I42397">
        <v>7</v>
      </c>
      <c r="J42397" s="9" t="s">
        <v>2892</v>
      </c>
      <c r="K42397" s="9" t="s">
        <v>2997</v>
      </c>
    </row>
    <row r="42398" spans="1:11" x14ac:dyDescent="0.35">
      <c r="A42398">
        <v>45468</v>
      </c>
      <c r="B42398">
        <v>1760028</v>
      </c>
      <c r="C42398">
        <v>4</v>
      </c>
      <c r="D42398" s="8">
        <v>43764</v>
      </c>
      <c r="E42398" s="8"/>
      <c r="F42398">
        <v>1012443</v>
      </c>
      <c r="G42398">
        <v>38</v>
      </c>
      <c r="H42398">
        <v>652</v>
      </c>
      <c r="I42398">
        <v>5</v>
      </c>
      <c r="J42398" s="9" t="s">
        <v>2892</v>
      </c>
      <c r="K42398" s="9" t="s">
        <v>2997</v>
      </c>
    </row>
    <row r="42399" spans="1:11" x14ac:dyDescent="0.35">
      <c r="A42399">
        <v>46087</v>
      </c>
      <c r="B42399">
        <v>1771009</v>
      </c>
      <c r="C42399">
        <v>4</v>
      </c>
      <c r="D42399" s="8">
        <v>43775</v>
      </c>
      <c r="E42399" s="8"/>
      <c r="F42399">
        <v>982052</v>
      </c>
      <c r="G42399">
        <v>39</v>
      </c>
      <c r="H42399">
        <v>1596</v>
      </c>
      <c r="I42399">
        <v>8</v>
      </c>
      <c r="J42399" s="9" t="s">
        <v>2892</v>
      </c>
      <c r="K42399" s="9" t="s">
        <v>2999</v>
      </c>
    </row>
    <row r="42400" spans="1:11" x14ac:dyDescent="0.35">
      <c r="A42400">
        <v>47354</v>
      </c>
      <c r="B42400">
        <v>1791023</v>
      </c>
      <c r="C42400">
        <v>4</v>
      </c>
      <c r="D42400" s="8">
        <v>43795</v>
      </c>
      <c r="E42400" s="8"/>
      <c r="F42400">
        <v>1140842</v>
      </c>
      <c r="G42400">
        <v>39</v>
      </c>
      <c r="H42400">
        <v>636</v>
      </c>
      <c r="I42400">
        <v>9</v>
      </c>
      <c r="J42400" s="9" t="s">
        <v>2892</v>
      </c>
      <c r="K42400" s="9" t="s">
        <v>3753</v>
      </c>
    </row>
    <row r="42401" spans="1:11" x14ac:dyDescent="0.35">
      <c r="A42401">
        <v>48425</v>
      </c>
      <c r="B42401">
        <v>1808011</v>
      </c>
      <c r="C42401">
        <v>4</v>
      </c>
      <c r="D42401" s="8">
        <v>43812</v>
      </c>
      <c r="E42401" s="8"/>
      <c r="F42401">
        <v>900108</v>
      </c>
      <c r="G42401">
        <v>38</v>
      </c>
      <c r="H42401">
        <v>1179</v>
      </c>
      <c r="I42401">
        <v>6</v>
      </c>
      <c r="J42401" s="9" t="s">
        <v>2892</v>
      </c>
      <c r="K42401" s="9" t="s">
        <v>3396</v>
      </c>
    </row>
    <row r="42402" spans="1:11" x14ac:dyDescent="0.35">
      <c r="A42402">
        <v>48452</v>
      </c>
      <c r="B42402">
        <v>1808022</v>
      </c>
      <c r="C42402">
        <v>4</v>
      </c>
      <c r="D42402" s="8">
        <v>43812</v>
      </c>
      <c r="E42402" s="8"/>
      <c r="F42402">
        <v>1058787</v>
      </c>
      <c r="G42402">
        <v>37</v>
      </c>
      <c r="H42402">
        <v>1675</v>
      </c>
      <c r="I42402">
        <v>9</v>
      </c>
      <c r="J42402" s="9" t="s">
        <v>2892</v>
      </c>
      <c r="K42402" s="9" t="s">
        <v>3396</v>
      </c>
    </row>
    <row r="42403" spans="1:11" x14ac:dyDescent="0.35">
      <c r="A42403">
        <v>48573</v>
      </c>
      <c r="B42403">
        <v>1809044</v>
      </c>
      <c r="C42403">
        <v>4</v>
      </c>
      <c r="D42403" s="8">
        <v>43813</v>
      </c>
      <c r="E42403" s="8"/>
      <c r="F42403">
        <v>907297</v>
      </c>
      <c r="G42403">
        <v>36</v>
      </c>
      <c r="H42403">
        <v>2517</v>
      </c>
      <c r="I42403">
        <v>7</v>
      </c>
      <c r="J42403" s="9" t="s">
        <v>2892</v>
      </c>
      <c r="K42403" s="9" t="s">
        <v>3130</v>
      </c>
    </row>
    <row r="42404" spans="1:11" x14ac:dyDescent="0.35">
      <c r="A42404">
        <v>49028</v>
      </c>
      <c r="B42404">
        <v>1814054</v>
      </c>
      <c r="C42404">
        <v>4</v>
      </c>
      <c r="D42404" s="8">
        <v>43818</v>
      </c>
      <c r="E42404" s="8"/>
      <c r="F42404">
        <v>1066452</v>
      </c>
      <c r="G42404">
        <v>36</v>
      </c>
      <c r="H42404">
        <v>598</v>
      </c>
      <c r="I42404">
        <v>4</v>
      </c>
      <c r="J42404" s="9" t="s">
        <v>2892</v>
      </c>
      <c r="K42404" s="9" t="s">
        <v>3684</v>
      </c>
    </row>
    <row r="42405" spans="1:11" x14ac:dyDescent="0.35">
      <c r="A42405">
        <v>49105</v>
      </c>
      <c r="B42405">
        <v>1815013</v>
      </c>
      <c r="C42405">
        <v>4</v>
      </c>
      <c r="D42405" s="8">
        <v>43819</v>
      </c>
      <c r="E42405" s="8"/>
      <c r="F42405">
        <v>1130205</v>
      </c>
      <c r="G42405">
        <v>37</v>
      </c>
      <c r="H42405">
        <v>1695</v>
      </c>
      <c r="I42405">
        <v>4</v>
      </c>
      <c r="J42405" s="9" t="s">
        <v>2892</v>
      </c>
      <c r="K42405" s="9" t="s">
        <v>3004</v>
      </c>
    </row>
    <row r="42406" spans="1:11" x14ac:dyDescent="0.35">
      <c r="A42406">
        <v>50212</v>
      </c>
      <c r="B42406">
        <v>1823022</v>
      </c>
      <c r="C42406">
        <v>4</v>
      </c>
      <c r="D42406" s="8">
        <v>43827</v>
      </c>
      <c r="E42406" s="8"/>
      <c r="F42406">
        <v>1136696</v>
      </c>
      <c r="G42406">
        <v>36</v>
      </c>
      <c r="H42406">
        <v>1060</v>
      </c>
      <c r="I42406">
        <v>7</v>
      </c>
      <c r="J42406" s="9" t="s">
        <v>2892</v>
      </c>
      <c r="K42406" s="9" t="s">
        <v>3134</v>
      </c>
    </row>
    <row r="42407" spans="1:11" x14ac:dyDescent="0.35">
      <c r="A42407">
        <v>50483</v>
      </c>
      <c r="B42407">
        <v>1825032</v>
      </c>
      <c r="C42407">
        <v>4</v>
      </c>
      <c r="D42407" s="8">
        <v>43829</v>
      </c>
      <c r="E42407" s="8"/>
      <c r="F42407">
        <v>1036986</v>
      </c>
      <c r="G42407">
        <v>37</v>
      </c>
      <c r="H42407">
        <v>1458</v>
      </c>
      <c r="I42407">
        <v>4</v>
      </c>
      <c r="J42407" s="9" t="s">
        <v>2892</v>
      </c>
      <c r="K42407" s="9" t="s">
        <v>3135</v>
      </c>
    </row>
    <row r="42408" spans="1:11" x14ac:dyDescent="0.35">
      <c r="A42408">
        <v>50943</v>
      </c>
      <c r="B42408">
        <v>1828060</v>
      </c>
      <c r="C42408">
        <v>4</v>
      </c>
      <c r="D42408" s="8">
        <v>43832</v>
      </c>
      <c r="E42408" s="8"/>
      <c r="F42408">
        <v>1116156</v>
      </c>
      <c r="G42408">
        <v>36</v>
      </c>
      <c r="H42408">
        <v>1704</v>
      </c>
      <c r="I42408">
        <v>6</v>
      </c>
      <c r="J42408" s="9" t="s">
        <v>2892</v>
      </c>
      <c r="K42408" s="9" t="s">
        <v>3007</v>
      </c>
    </row>
    <row r="42409" spans="1:11" x14ac:dyDescent="0.35">
      <c r="A42409">
        <v>51333</v>
      </c>
      <c r="B42409">
        <v>1831002</v>
      </c>
      <c r="C42409">
        <v>4</v>
      </c>
      <c r="D42409" s="8">
        <v>43835</v>
      </c>
      <c r="E42409" s="8"/>
      <c r="F42409">
        <v>1195913</v>
      </c>
      <c r="G42409">
        <v>42</v>
      </c>
      <c r="H42409">
        <v>1579</v>
      </c>
      <c r="I42409">
        <v>5</v>
      </c>
      <c r="J42409" s="9" t="s">
        <v>2892</v>
      </c>
      <c r="K42409" s="9" t="s">
        <v>3230</v>
      </c>
    </row>
    <row r="42410" spans="1:11" x14ac:dyDescent="0.35">
      <c r="A42410">
        <v>51343</v>
      </c>
      <c r="B42410">
        <v>1831005</v>
      </c>
      <c r="C42410">
        <v>4</v>
      </c>
      <c r="D42410" s="8">
        <v>43835</v>
      </c>
      <c r="E42410" s="8"/>
      <c r="F42410">
        <v>1050429</v>
      </c>
      <c r="G42410">
        <v>37</v>
      </c>
      <c r="H42410">
        <v>2326</v>
      </c>
      <c r="I42410">
        <v>7</v>
      </c>
      <c r="J42410" s="9" t="s">
        <v>2892</v>
      </c>
      <c r="K42410" s="9" t="s">
        <v>3230</v>
      </c>
    </row>
    <row r="42411" spans="1:11" x14ac:dyDescent="0.35">
      <c r="A42411">
        <v>51833</v>
      </c>
      <c r="B42411">
        <v>1837005</v>
      </c>
      <c r="C42411">
        <v>4</v>
      </c>
      <c r="D42411" s="8">
        <v>43841</v>
      </c>
      <c r="E42411" s="8"/>
      <c r="F42411">
        <v>921878</v>
      </c>
      <c r="G42411">
        <v>36</v>
      </c>
      <c r="H42411">
        <v>1580</v>
      </c>
      <c r="I42411">
        <v>4</v>
      </c>
      <c r="J42411" s="9" t="s">
        <v>2892</v>
      </c>
      <c r="K42411" s="9" t="s">
        <v>3232</v>
      </c>
    </row>
    <row r="42412" spans="1:11" x14ac:dyDescent="0.35">
      <c r="A42412">
        <v>52228</v>
      </c>
      <c r="B42412">
        <v>1843007</v>
      </c>
      <c r="C42412">
        <v>4</v>
      </c>
      <c r="D42412" s="8">
        <v>43847</v>
      </c>
      <c r="E42412" s="8"/>
      <c r="F42412">
        <v>1142863</v>
      </c>
      <c r="G42412">
        <v>40</v>
      </c>
      <c r="H42412">
        <v>106</v>
      </c>
      <c r="I42412">
        <v>4</v>
      </c>
      <c r="J42412" s="9" t="s">
        <v>2892</v>
      </c>
      <c r="K42412" s="9" t="s">
        <v>3233</v>
      </c>
    </row>
    <row r="42413" spans="1:11" x14ac:dyDescent="0.35">
      <c r="A42413">
        <v>52386</v>
      </c>
      <c r="B42413">
        <v>1846007</v>
      </c>
      <c r="C42413">
        <v>4</v>
      </c>
      <c r="D42413" s="8">
        <v>43850</v>
      </c>
      <c r="E42413" s="8"/>
      <c r="F42413">
        <v>1192665</v>
      </c>
      <c r="G42413">
        <v>39</v>
      </c>
      <c r="H42413">
        <v>73</v>
      </c>
      <c r="I42413">
        <v>7</v>
      </c>
      <c r="J42413" s="9" t="s">
        <v>2892</v>
      </c>
      <c r="K42413" s="9" t="s">
        <v>3880</v>
      </c>
    </row>
    <row r="42414" spans="1:11" x14ac:dyDescent="0.35">
      <c r="A42414">
        <v>53259</v>
      </c>
      <c r="B42414">
        <v>1861004</v>
      </c>
      <c r="C42414">
        <v>4</v>
      </c>
      <c r="D42414" s="8">
        <v>43865</v>
      </c>
      <c r="E42414" s="8"/>
      <c r="F42414">
        <v>1136319</v>
      </c>
      <c r="G42414">
        <v>38</v>
      </c>
      <c r="H42414">
        <v>488</v>
      </c>
      <c r="I42414">
        <v>4</v>
      </c>
      <c r="J42414" s="9" t="s">
        <v>2892</v>
      </c>
      <c r="K42414" s="9" t="s">
        <v>3010</v>
      </c>
    </row>
    <row r="42415" spans="1:11" x14ac:dyDescent="0.35">
      <c r="A42415">
        <v>53323</v>
      </c>
      <c r="B42415">
        <v>1862006</v>
      </c>
      <c r="C42415">
        <v>4</v>
      </c>
      <c r="D42415" s="8">
        <v>43866</v>
      </c>
      <c r="E42415" s="8"/>
      <c r="F42415">
        <v>1100246</v>
      </c>
      <c r="G42415">
        <v>38</v>
      </c>
      <c r="H42415">
        <v>8</v>
      </c>
      <c r="I42415">
        <v>4</v>
      </c>
      <c r="J42415" s="9" t="s">
        <v>2892</v>
      </c>
      <c r="K42415" s="9" t="s">
        <v>3757</v>
      </c>
    </row>
    <row r="42416" spans="1:11" x14ac:dyDescent="0.35">
      <c r="A42416">
        <v>53595</v>
      </c>
      <c r="B42416">
        <v>1865026</v>
      </c>
      <c r="C42416">
        <v>4</v>
      </c>
      <c r="D42416" s="8">
        <v>43869</v>
      </c>
      <c r="E42416" s="8"/>
      <c r="F42416">
        <v>968337</v>
      </c>
      <c r="G42416">
        <v>37</v>
      </c>
      <c r="H42416">
        <v>1784</v>
      </c>
      <c r="I42416">
        <v>9</v>
      </c>
      <c r="J42416" s="9" t="s">
        <v>2892</v>
      </c>
      <c r="K42416" s="9" t="s">
        <v>3011</v>
      </c>
    </row>
    <row r="42417" spans="1:11" x14ac:dyDescent="0.35">
      <c r="A42417">
        <v>53717</v>
      </c>
      <c r="B42417">
        <v>1868003</v>
      </c>
      <c r="C42417">
        <v>4</v>
      </c>
      <c r="D42417" s="8">
        <v>43872</v>
      </c>
      <c r="E42417" s="8"/>
      <c r="F42417">
        <v>1113081</v>
      </c>
      <c r="G42417">
        <v>37</v>
      </c>
      <c r="H42417">
        <v>86</v>
      </c>
      <c r="I42417">
        <v>7</v>
      </c>
      <c r="J42417" s="9" t="s">
        <v>2892</v>
      </c>
      <c r="K42417" s="9" t="s">
        <v>3235</v>
      </c>
    </row>
    <row r="42418" spans="1:11" x14ac:dyDescent="0.35">
      <c r="A42418">
        <v>53999</v>
      </c>
      <c r="B42418">
        <v>1871002</v>
      </c>
      <c r="C42418">
        <v>4</v>
      </c>
      <c r="D42418" s="8">
        <v>43875</v>
      </c>
      <c r="E42418" s="8"/>
      <c r="F42418">
        <v>932718</v>
      </c>
      <c r="G42418">
        <v>36</v>
      </c>
      <c r="H42418">
        <v>1583</v>
      </c>
      <c r="I42418">
        <v>4</v>
      </c>
      <c r="J42418" s="9" t="s">
        <v>2892</v>
      </c>
      <c r="K42418" s="9" t="s">
        <v>3758</v>
      </c>
    </row>
    <row r="42419" spans="1:11" x14ac:dyDescent="0.35">
      <c r="A42419">
        <v>54204</v>
      </c>
      <c r="B42419">
        <v>1872048</v>
      </c>
      <c r="C42419">
        <v>4</v>
      </c>
      <c r="D42419" s="8">
        <v>43876</v>
      </c>
      <c r="E42419" s="8"/>
      <c r="F42419">
        <v>1091419</v>
      </c>
      <c r="G42419">
        <v>40</v>
      </c>
      <c r="H42419">
        <v>1848</v>
      </c>
      <c r="I42419">
        <v>9</v>
      </c>
      <c r="J42419" s="9" t="s">
        <v>2892</v>
      </c>
      <c r="K42419" s="9" t="s">
        <v>3012</v>
      </c>
    </row>
    <row r="42420" spans="1:11" x14ac:dyDescent="0.35">
      <c r="A42420">
        <v>54308</v>
      </c>
      <c r="B42420">
        <v>1874000</v>
      </c>
      <c r="C42420">
        <v>4</v>
      </c>
      <c r="D42420" s="8">
        <v>43878</v>
      </c>
      <c r="E42420" s="8"/>
      <c r="F42420">
        <v>1042301</v>
      </c>
      <c r="G42420">
        <v>40</v>
      </c>
      <c r="H42420">
        <v>920</v>
      </c>
      <c r="I42420">
        <v>7</v>
      </c>
      <c r="J42420" s="9" t="s">
        <v>2892</v>
      </c>
      <c r="K42420" s="9" t="s">
        <v>3321</v>
      </c>
    </row>
    <row r="42421" spans="1:11" x14ac:dyDescent="0.35">
      <c r="A42421">
        <v>54498</v>
      </c>
      <c r="B42421">
        <v>1875048</v>
      </c>
      <c r="C42421">
        <v>4</v>
      </c>
      <c r="D42421" s="8">
        <v>43879</v>
      </c>
      <c r="E42421" s="8"/>
      <c r="F42421">
        <v>949516</v>
      </c>
      <c r="G42421">
        <v>36</v>
      </c>
      <c r="H42421">
        <v>1694</v>
      </c>
      <c r="I42421">
        <v>6</v>
      </c>
      <c r="J42421" s="9" t="s">
        <v>2892</v>
      </c>
      <c r="K42421" s="9" t="s">
        <v>3400</v>
      </c>
    </row>
    <row r="42422" spans="1:11" x14ac:dyDescent="0.35">
      <c r="A42422">
        <v>55441</v>
      </c>
      <c r="B42422">
        <v>1883037</v>
      </c>
      <c r="C42422">
        <v>4</v>
      </c>
      <c r="D42422" s="8">
        <v>43887</v>
      </c>
      <c r="E42422" s="8"/>
      <c r="F42422">
        <v>1184405</v>
      </c>
      <c r="G42422">
        <v>42</v>
      </c>
      <c r="H42422">
        <v>317</v>
      </c>
      <c r="I42422">
        <v>4</v>
      </c>
      <c r="J42422" s="9" t="s">
        <v>2892</v>
      </c>
      <c r="K42422" s="9" t="s">
        <v>3138</v>
      </c>
    </row>
    <row r="42423" spans="1:11" x14ac:dyDescent="0.35">
      <c r="A42423">
        <v>55457</v>
      </c>
      <c r="B42423">
        <v>1883044</v>
      </c>
      <c r="C42423">
        <v>4</v>
      </c>
      <c r="D42423" s="8">
        <v>43887</v>
      </c>
      <c r="E42423" s="8"/>
      <c r="F42423">
        <v>961200</v>
      </c>
      <c r="G42423">
        <v>37</v>
      </c>
      <c r="H42423">
        <v>405</v>
      </c>
      <c r="I42423">
        <v>4</v>
      </c>
      <c r="J42423" s="9" t="s">
        <v>2892</v>
      </c>
      <c r="K42423" s="9" t="s">
        <v>3138</v>
      </c>
    </row>
    <row r="42424" spans="1:11" x14ac:dyDescent="0.35">
      <c r="A42424">
        <v>56084</v>
      </c>
      <c r="B42424">
        <v>1893021</v>
      </c>
      <c r="C42424">
        <v>4</v>
      </c>
      <c r="D42424" s="8">
        <v>43897</v>
      </c>
      <c r="E42424" s="8"/>
      <c r="F42424">
        <v>1052970</v>
      </c>
      <c r="G42424">
        <v>36</v>
      </c>
      <c r="H42424">
        <v>1797</v>
      </c>
      <c r="I42424">
        <v>4</v>
      </c>
      <c r="J42424" s="9" t="s">
        <v>2892</v>
      </c>
      <c r="K42424" s="9" t="s">
        <v>3935</v>
      </c>
    </row>
    <row r="42425" spans="1:11" x14ac:dyDescent="0.35">
      <c r="A42425">
        <v>56470</v>
      </c>
      <c r="B42425">
        <v>1900013</v>
      </c>
      <c r="C42425">
        <v>4</v>
      </c>
      <c r="D42425" s="8">
        <v>43904</v>
      </c>
      <c r="E42425" s="8"/>
      <c r="F42425">
        <v>1060009</v>
      </c>
      <c r="G42425">
        <v>37</v>
      </c>
      <c r="H42425">
        <v>1286</v>
      </c>
      <c r="I42425">
        <v>4</v>
      </c>
      <c r="J42425" s="9" t="s">
        <v>2892</v>
      </c>
      <c r="K42425" s="9" t="s">
        <v>3597</v>
      </c>
    </row>
    <row r="42426" spans="1:11" x14ac:dyDescent="0.35">
      <c r="A42426">
        <v>56485</v>
      </c>
      <c r="B42426">
        <v>1900020</v>
      </c>
      <c r="C42426">
        <v>4</v>
      </c>
      <c r="D42426" s="8">
        <v>43904</v>
      </c>
      <c r="E42426" s="8"/>
      <c r="F42426">
        <v>957450</v>
      </c>
      <c r="G42426">
        <v>40</v>
      </c>
      <c r="H42426">
        <v>1044</v>
      </c>
      <c r="I42426">
        <v>6</v>
      </c>
      <c r="J42426" s="9" t="s">
        <v>2892</v>
      </c>
      <c r="K42426" s="9" t="s">
        <v>3597</v>
      </c>
    </row>
    <row r="42427" spans="1:11" x14ac:dyDescent="0.35">
      <c r="A42427">
        <v>56493</v>
      </c>
      <c r="B42427">
        <v>1900022</v>
      </c>
      <c r="C42427">
        <v>4</v>
      </c>
      <c r="D42427" s="8">
        <v>43904</v>
      </c>
      <c r="E42427" s="8"/>
      <c r="F42427">
        <v>1130442</v>
      </c>
      <c r="G42427">
        <v>38</v>
      </c>
      <c r="H42427">
        <v>1517</v>
      </c>
      <c r="I42427">
        <v>6</v>
      </c>
      <c r="J42427" s="9" t="s">
        <v>2892</v>
      </c>
      <c r="K42427" s="9" t="s">
        <v>3597</v>
      </c>
    </row>
    <row r="42428" spans="1:11" x14ac:dyDescent="0.35">
      <c r="A42428">
        <v>56687</v>
      </c>
      <c r="B42428">
        <v>1946019</v>
      </c>
      <c r="C42428">
        <v>4</v>
      </c>
      <c r="D42428" s="8">
        <v>43950</v>
      </c>
      <c r="E42428" s="8"/>
      <c r="F42428">
        <v>932027</v>
      </c>
      <c r="G42428">
        <v>39</v>
      </c>
      <c r="H42428">
        <v>421</v>
      </c>
      <c r="I42428">
        <v>6</v>
      </c>
      <c r="J42428" s="9" t="s">
        <v>2892</v>
      </c>
      <c r="K42428" s="9" t="s">
        <v>3460</v>
      </c>
    </row>
    <row r="42429" spans="1:11" x14ac:dyDescent="0.35">
      <c r="A42429">
        <v>56923</v>
      </c>
      <c r="B42429">
        <v>1952011</v>
      </c>
      <c r="C42429">
        <v>4</v>
      </c>
      <c r="D42429" s="8">
        <v>43956</v>
      </c>
      <c r="E42429" s="8"/>
      <c r="F42429">
        <v>953759</v>
      </c>
      <c r="G42429">
        <v>40</v>
      </c>
      <c r="H42429">
        <v>156</v>
      </c>
      <c r="I42429">
        <v>6</v>
      </c>
      <c r="J42429" s="9" t="s">
        <v>2892</v>
      </c>
      <c r="K42429" s="9" t="s">
        <v>3403</v>
      </c>
    </row>
    <row r="42430" spans="1:11" x14ac:dyDescent="0.35">
      <c r="A42430">
        <v>56989</v>
      </c>
      <c r="B42430">
        <v>1954003</v>
      </c>
      <c r="C42430">
        <v>4</v>
      </c>
      <c r="D42430" s="8">
        <v>43958</v>
      </c>
      <c r="E42430" s="8"/>
      <c r="F42430">
        <v>1130928</v>
      </c>
      <c r="G42430">
        <v>40</v>
      </c>
      <c r="H42430">
        <v>380</v>
      </c>
      <c r="I42430">
        <v>5</v>
      </c>
      <c r="J42430" s="9" t="s">
        <v>2892</v>
      </c>
      <c r="K42430" s="9" t="s">
        <v>3600</v>
      </c>
    </row>
    <row r="42431" spans="1:11" x14ac:dyDescent="0.35">
      <c r="A42431">
        <v>57379</v>
      </c>
      <c r="B42431">
        <v>1966002</v>
      </c>
      <c r="C42431">
        <v>4</v>
      </c>
      <c r="D42431" s="8">
        <v>43970</v>
      </c>
      <c r="E42431" s="8"/>
      <c r="F42431">
        <v>1012961</v>
      </c>
      <c r="G42431">
        <v>40</v>
      </c>
      <c r="H42431">
        <v>49</v>
      </c>
      <c r="I42431">
        <v>6</v>
      </c>
      <c r="J42431" s="9" t="s">
        <v>2892</v>
      </c>
      <c r="K42431" s="9" t="s">
        <v>3016</v>
      </c>
    </row>
    <row r="42432" spans="1:11" x14ac:dyDescent="0.35">
      <c r="A42432">
        <v>57387</v>
      </c>
      <c r="B42432">
        <v>1966006</v>
      </c>
      <c r="C42432">
        <v>4</v>
      </c>
      <c r="D42432" s="8">
        <v>43970</v>
      </c>
      <c r="E42432" s="8"/>
      <c r="F42432">
        <v>999198</v>
      </c>
      <c r="G42432">
        <v>38</v>
      </c>
      <c r="H42432">
        <v>104</v>
      </c>
      <c r="I42432">
        <v>4</v>
      </c>
      <c r="J42432" s="9" t="s">
        <v>2892</v>
      </c>
      <c r="K42432" s="9" t="s">
        <v>3016</v>
      </c>
    </row>
    <row r="42433" spans="1:11" x14ac:dyDescent="0.35">
      <c r="A42433">
        <v>57753</v>
      </c>
      <c r="B42433">
        <v>1975017</v>
      </c>
      <c r="C42433">
        <v>4</v>
      </c>
      <c r="D42433" s="8">
        <v>43979</v>
      </c>
      <c r="E42433" s="8"/>
      <c r="F42433">
        <v>961929</v>
      </c>
      <c r="G42433">
        <v>37</v>
      </c>
      <c r="H42433">
        <v>411</v>
      </c>
      <c r="I42433">
        <v>10</v>
      </c>
      <c r="J42433" s="9" t="s">
        <v>2892</v>
      </c>
      <c r="K42433" s="9" t="s">
        <v>3462</v>
      </c>
    </row>
    <row r="42434" spans="1:11" x14ac:dyDescent="0.35">
      <c r="A42434">
        <v>58271</v>
      </c>
      <c r="B42434">
        <v>1991013</v>
      </c>
      <c r="C42434">
        <v>4</v>
      </c>
      <c r="D42434" s="8">
        <v>43995</v>
      </c>
      <c r="E42434" s="8"/>
      <c r="F42434">
        <v>1110691</v>
      </c>
      <c r="G42434">
        <v>38</v>
      </c>
      <c r="H42434">
        <v>1441</v>
      </c>
      <c r="I42434">
        <v>9</v>
      </c>
      <c r="J42434" s="9" t="s">
        <v>2892</v>
      </c>
      <c r="K42434" s="9" t="s">
        <v>3405</v>
      </c>
    </row>
    <row r="42435" spans="1:11" x14ac:dyDescent="0.35">
      <c r="A42435">
        <v>58477</v>
      </c>
      <c r="B42435">
        <v>2000006</v>
      </c>
      <c r="C42435">
        <v>4</v>
      </c>
      <c r="D42435" s="8">
        <v>44004</v>
      </c>
      <c r="E42435" s="8"/>
      <c r="F42435">
        <v>1094276</v>
      </c>
      <c r="G42435">
        <v>38</v>
      </c>
      <c r="H42435">
        <v>1606</v>
      </c>
      <c r="I42435">
        <v>4</v>
      </c>
      <c r="J42435" s="9" t="s">
        <v>2892</v>
      </c>
      <c r="K42435" s="9" t="s">
        <v>3023</v>
      </c>
    </row>
    <row r="42436" spans="1:11" x14ac:dyDescent="0.35">
      <c r="A42436">
        <v>60016</v>
      </c>
      <c r="B42436">
        <v>2085003</v>
      </c>
      <c r="C42436">
        <v>4</v>
      </c>
      <c r="D42436" s="8">
        <v>44089</v>
      </c>
      <c r="E42436" s="8"/>
      <c r="F42436">
        <v>913924</v>
      </c>
      <c r="G42436">
        <v>39</v>
      </c>
      <c r="H42436">
        <v>1607</v>
      </c>
      <c r="I42436">
        <v>5</v>
      </c>
      <c r="J42436" s="9" t="s">
        <v>2892</v>
      </c>
      <c r="K42436" s="9" t="s">
        <v>3472</v>
      </c>
    </row>
    <row r="42437" spans="1:11" x14ac:dyDescent="0.35">
      <c r="A42437">
        <v>60230</v>
      </c>
      <c r="B42437">
        <v>2101004</v>
      </c>
      <c r="C42437">
        <v>4</v>
      </c>
      <c r="D42437" s="8">
        <v>44105</v>
      </c>
      <c r="E42437" s="8"/>
      <c r="F42437">
        <v>1065072</v>
      </c>
      <c r="G42437">
        <v>40</v>
      </c>
      <c r="H42437">
        <v>1730</v>
      </c>
      <c r="I42437">
        <v>5</v>
      </c>
      <c r="J42437" s="9" t="s">
        <v>2892</v>
      </c>
      <c r="K42437" s="9" t="s">
        <v>3727</v>
      </c>
    </row>
    <row r="42438" spans="1:11" x14ac:dyDescent="0.35">
      <c r="A42438">
        <v>61470</v>
      </c>
      <c r="B42438">
        <v>2187000</v>
      </c>
      <c r="C42438">
        <v>4</v>
      </c>
      <c r="D42438" s="8">
        <v>44191</v>
      </c>
      <c r="E42438" s="8"/>
      <c r="F42438">
        <v>924256</v>
      </c>
      <c r="G42438">
        <v>39</v>
      </c>
      <c r="H42438">
        <v>2499</v>
      </c>
      <c r="I42438">
        <v>8</v>
      </c>
      <c r="J42438" s="9" t="s">
        <v>2892</v>
      </c>
      <c r="K42438" s="9" t="s">
        <v>3149</v>
      </c>
    </row>
    <row r="42439" spans="1:11" x14ac:dyDescent="0.35">
      <c r="A42439">
        <v>61694</v>
      </c>
      <c r="B42439">
        <v>2193008</v>
      </c>
      <c r="C42439">
        <v>4</v>
      </c>
      <c r="D42439" s="8">
        <v>44197</v>
      </c>
      <c r="E42439" s="8"/>
      <c r="F42439">
        <v>1023381</v>
      </c>
      <c r="G42439">
        <v>37</v>
      </c>
      <c r="H42439">
        <v>436</v>
      </c>
      <c r="I42439">
        <v>5</v>
      </c>
      <c r="J42439" s="9" t="s">
        <v>2892</v>
      </c>
      <c r="K42439" s="9" t="s">
        <v>3410</v>
      </c>
    </row>
    <row r="42440" spans="1:11" x14ac:dyDescent="0.35">
      <c r="A42440">
        <v>61971</v>
      </c>
      <c r="B42440">
        <v>2205005</v>
      </c>
      <c r="C42440">
        <v>4</v>
      </c>
      <c r="D42440" s="8">
        <v>44209</v>
      </c>
      <c r="E42440" s="8"/>
      <c r="F42440">
        <v>947703</v>
      </c>
      <c r="G42440">
        <v>39</v>
      </c>
      <c r="H42440">
        <v>1458</v>
      </c>
      <c r="I42440">
        <v>4</v>
      </c>
      <c r="J42440" s="9" t="s">
        <v>2892</v>
      </c>
      <c r="K42440" s="9" t="s">
        <v>3477</v>
      </c>
    </row>
    <row r="42441" spans="1:11" x14ac:dyDescent="0.35">
      <c r="A42441">
        <v>61987</v>
      </c>
      <c r="B42441">
        <v>2206002</v>
      </c>
      <c r="C42441">
        <v>4</v>
      </c>
      <c r="D42441" s="8">
        <v>44210</v>
      </c>
      <c r="E42441" s="8"/>
      <c r="F42441">
        <v>1070372</v>
      </c>
      <c r="G42441">
        <v>36</v>
      </c>
      <c r="H42441">
        <v>1582</v>
      </c>
      <c r="I42441">
        <v>4</v>
      </c>
      <c r="J42441" s="9" t="s">
        <v>2892</v>
      </c>
      <c r="K42441" s="9" t="s">
        <v>3330</v>
      </c>
    </row>
    <row r="42442" spans="1:11" x14ac:dyDescent="0.35">
      <c r="A42442">
        <v>62173</v>
      </c>
      <c r="B42442">
        <v>2217005</v>
      </c>
      <c r="C42442">
        <v>4</v>
      </c>
      <c r="D42442" s="8">
        <v>44221</v>
      </c>
      <c r="E42442" s="8"/>
      <c r="F42442">
        <v>1094730</v>
      </c>
      <c r="G42442">
        <v>36</v>
      </c>
      <c r="H42442">
        <v>449</v>
      </c>
      <c r="I42442">
        <v>5</v>
      </c>
      <c r="J42442" s="9" t="s">
        <v>2892</v>
      </c>
      <c r="K42442" s="9" t="s">
        <v>3150</v>
      </c>
    </row>
    <row r="42443" spans="1:11" x14ac:dyDescent="0.35">
      <c r="A42443">
        <v>1040</v>
      </c>
      <c r="B42443">
        <v>412008</v>
      </c>
      <c r="C42443">
        <v>4</v>
      </c>
      <c r="D42443" s="8">
        <v>42416</v>
      </c>
      <c r="E42443" s="8"/>
      <c r="F42443">
        <v>950191</v>
      </c>
      <c r="G42443">
        <v>41</v>
      </c>
      <c r="H42443">
        <v>1296</v>
      </c>
      <c r="I42443">
        <v>3</v>
      </c>
      <c r="J42443" s="9" t="s">
        <v>2892</v>
      </c>
      <c r="K42443" s="9" t="s">
        <v>3906</v>
      </c>
    </row>
    <row r="42444" spans="1:11" x14ac:dyDescent="0.35">
      <c r="A42444">
        <v>1720</v>
      </c>
      <c r="B42444">
        <v>437007</v>
      </c>
      <c r="C42444">
        <v>4</v>
      </c>
      <c r="D42444" s="8">
        <v>42441</v>
      </c>
      <c r="E42444" s="8"/>
      <c r="F42444">
        <v>957843</v>
      </c>
      <c r="G42444">
        <v>38</v>
      </c>
      <c r="H42444">
        <v>1671</v>
      </c>
      <c r="I42444">
        <v>3</v>
      </c>
      <c r="J42444" s="9" t="s">
        <v>2892</v>
      </c>
      <c r="K42444" s="9" t="s">
        <v>2898</v>
      </c>
    </row>
    <row r="42445" spans="1:11" x14ac:dyDescent="0.35">
      <c r="A42445">
        <v>1986</v>
      </c>
      <c r="B42445">
        <v>493010</v>
      </c>
      <c r="C42445">
        <v>4</v>
      </c>
      <c r="D42445" s="8">
        <v>42497</v>
      </c>
      <c r="E42445" s="8"/>
      <c r="F42445">
        <v>1141652</v>
      </c>
      <c r="G42445">
        <v>40</v>
      </c>
      <c r="H42445">
        <v>754</v>
      </c>
      <c r="I42445">
        <v>3</v>
      </c>
      <c r="J42445" s="9" t="s">
        <v>2892</v>
      </c>
      <c r="K42445" s="9" t="s">
        <v>3035</v>
      </c>
    </row>
    <row r="42446" spans="1:11" x14ac:dyDescent="0.35">
      <c r="A42446">
        <v>2321</v>
      </c>
      <c r="B42446">
        <v>514004</v>
      </c>
      <c r="C42446">
        <v>4</v>
      </c>
      <c r="D42446" s="8">
        <v>42518</v>
      </c>
      <c r="E42446" s="8"/>
      <c r="F42446">
        <v>1184405</v>
      </c>
      <c r="G42446">
        <v>40</v>
      </c>
      <c r="H42446">
        <v>1648</v>
      </c>
      <c r="I42446">
        <v>3</v>
      </c>
      <c r="J42446" s="9" t="s">
        <v>2892</v>
      </c>
      <c r="K42446" s="9" t="s">
        <v>3250</v>
      </c>
    </row>
    <row r="42447" spans="1:11" x14ac:dyDescent="0.35">
      <c r="A42447">
        <v>3074</v>
      </c>
      <c r="B42447">
        <v>554008</v>
      </c>
      <c r="C42447">
        <v>4</v>
      </c>
      <c r="D42447" s="8">
        <v>42558</v>
      </c>
      <c r="E42447" s="8"/>
      <c r="F42447">
        <v>1003599</v>
      </c>
      <c r="G42447">
        <v>40</v>
      </c>
      <c r="H42447">
        <v>2440</v>
      </c>
      <c r="I42447">
        <v>3</v>
      </c>
      <c r="J42447" s="9" t="s">
        <v>2892</v>
      </c>
      <c r="K42447" s="9" t="s">
        <v>3769</v>
      </c>
    </row>
    <row r="42448" spans="1:11" x14ac:dyDescent="0.35">
      <c r="A42448">
        <v>4926</v>
      </c>
      <c r="B42448">
        <v>657006</v>
      </c>
      <c r="C42448">
        <v>4</v>
      </c>
      <c r="D42448" s="8">
        <v>42661</v>
      </c>
      <c r="E42448" s="8"/>
      <c r="F42448">
        <v>917293</v>
      </c>
      <c r="G42448">
        <v>36</v>
      </c>
      <c r="H42448">
        <v>1913</v>
      </c>
      <c r="I42448">
        <v>3</v>
      </c>
      <c r="J42448" s="9" t="s">
        <v>2892</v>
      </c>
      <c r="K42448" s="9" t="s">
        <v>3344</v>
      </c>
    </row>
    <row r="42449" spans="1:11" x14ac:dyDescent="0.35">
      <c r="A42449">
        <v>5007</v>
      </c>
      <c r="B42449">
        <v>661003</v>
      </c>
      <c r="C42449">
        <v>4</v>
      </c>
      <c r="D42449" s="8">
        <v>42665</v>
      </c>
      <c r="E42449" s="8"/>
      <c r="F42449">
        <v>1101266</v>
      </c>
      <c r="G42449">
        <v>39</v>
      </c>
      <c r="H42449">
        <v>153</v>
      </c>
      <c r="I42449">
        <v>3</v>
      </c>
      <c r="J42449" s="9" t="s">
        <v>2892</v>
      </c>
      <c r="K42449" s="9" t="s">
        <v>3346</v>
      </c>
    </row>
    <row r="42450" spans="1:11" x14ac:dyDescent="0.35">
      <c r="A42450">
        <v>6005</v>
      </c>
      <c r="B42450">
        <v>708011</v>
      </c>
      <c r="C42450">
        <v>4</v>
      </c>
      <c r="D42450" s="8">
        <v>42712</v>
      </c>
      <c r="E42450" s="8"/>
      <c r="F42450">
        <v>997963</v>
      </c>
      <c r="G42450">
        <v>36</v>
      </c>
      <c r="H42450">
        <v>1631</v>
      </c>
      <c r="I42450">
        <v>3</v>
      </c>
      <c r="J42450" s="9" t="s">
        <v>2892</v>
      </c>
      <c r="K42450" s="9" t="s">
        <v>3046</v>
      </c>
    </row>
    <row r="42451" spans="1:11" x14ac:dyDescent="0.35">
      <c r="A42451">
        <v>6815</v>
      </c>
      <c r="B42451">
        <v>730010</v>
      </c>
      <c r="C42451">
        <v>4</v>
      </c>
      <c r="D42451" s="8">
        <v>42734</v>
      </c>
      <c r="E42451" s="8"/>
      <c r="F42451">
        <v>923402</v>
      </c>
      <c r="G42451">
        <v>42</v>
      </c>
      <c r="H42451">
        <v>1529</v>
      </c>
      <c r="I42451">
        <v>3</v>
      </c>
      <c r="J42451" s="9" t="s">
        <v>2892</v>
      </c>
      <c r="K42451" s="9" t="s">
        <v>3574</v>
      </c>
    </row>
    <row r="42452" spans="1:11" x14ac:dyDescent="0.35">
      <c r="A42452">
        <v>6867</v>
      </c>
      <c r="B42452">
        <v>731015</v>
      </c>
      <c r="C42452">
        <v>4</v>
      </c>
      <c r="D42452" s="8">
        <v>42735</v>
      </c>
      <c r="E42452" s="8"/>
      <c r="F42452">
        <v>1025223</v>
      </c>
      <c r="G42452">
        <v>37</v>
      </c>
      <c r="H42452">
        <v>1081</v>
      </c>
      <c r="I42452">
        <v>3</v>
      </c>
      <c r="J42452" s="9" t="s">
        <v>2892</v>
      </c>
      <c r="K42452" s="9" t="s">
        <v>3420</v>
      </c>
    </row>
    <row r="42453" spans="1:11" x14ac:dyDescent="0.35">
      <c r="A42453">
        <v>6932</v>
      </c>
      <c r="B42453">
        <v>733009</v>
      </c>
      <c r="C42453">
        <v>4</v>
      </c>
      <c r="D42453" s="8">
        <v>42737</v>
      </c>
      <c r="E42453" s="8"/>
      <c r="F42453">
        <v>921096</v>
      </c>
      <c r="G42453">
        <v>38</v>
      </c>
      <c r="H42453">
        <v>425</v>
      </c>
      <c r="I42453">
        <v>3</v>
      </c>
      <c r="J42453" s="9" t="s">
        <v>2892</v>
      </c>
      <c r="K42453" s="9" t="s">
        <v>2913</v>
      </c>
    </row>
    <row r="42454" spans="1:11" x14ac:dyDescent="0.35">
      <c r="A42454">
        <v>7579</v>
      </c>
      <c r="B42454">
        <v>758001</v>
      </c>
      <c r="C42454">
        <v>4</v>
      </c>
      <c r="D42454" s="8">
        <v>42762</v>
      </c>
      <c r="E42454" s="8"/>
      <c r="F42454">
        <v>1182299</v>
      </c>
      <c r="G42454">
        <v>42</v>
      </c>
      <c r="H42454">
        <v>1245</v>
      </c>
      <c r="I42454">
        <v>3</v>
      </c>
      <c r="J42454" s="9" t="s">
        <v>2892</v>
      </c>
      <c r="K42454" s="9" t="s">
        <v>3576</v>
      </c>
    </row>
    <row r="42455" spans="1:11" x14ac:dyDescent="0.35">
      <c r="A42455">
        <v>8093</v>
      </c>
      <c r="B42455">
        <v>779014</v>
      </c>
      <c r="C42455">
        <v>4</v>
      </c>
      <c r="D42455" s="8">
        <v>42783</v>
      </c>
      <c r="E42455" s="8"/>
      <c r="F42455">
        <v>1072821</v>
      </c>
      <c r="G42455">
        <v>37</v>
      </c>
      <c r="H42455">
        <v>1605</v>
      </c>
      <c r="I42455">
        <v>3</v>
      </c>
      <c r="J42455" s="9" t="s">
        <v>2892</v>
      </c>
      <c r="K42455" s="9" t="s">
        <v>3533</v>
      </c>
    </row>
    <row r="42456" spans="1:11" x14ac:dyDescent="0.35">
      <c r="A42456">
        <v>8744</v>
      </c>
      <c r="B42456">
        <v>803005</v>
      </c>
      <c r="C42456">
        <v>4</v>
      </c>
      <c r="D42456" s="8">
        <v>42807</v>
      </c>
      <c r="E42456" s="8"/>
      <c r="F42456">
        <v>935232</v>
      </c>
      <c r="G42456">
        <v>37</v>
      </c>
      <c r="H42456">
        <v>1587</v>
      </c>
      <c r="I42456">
        <v>3</v>
      </c>
      <c r="J42456" s="9" t="s">
        <v>2892</v>
      </c>
      <c r="K42456" s="9" t="s">
        <v>3654</v>
      </c>
    </row>
    <row r="42457" spans="1:11" x14ac:dyDescent="0.35">
      <c r="A42457">
        <v>9446</v>
      </c>
      <c r="B42457">
        <v>881000</v>
      </c>
      <c r="C42457">
        <v>4</v>
      </c>
      <c r="D42457" s="8">
        <v>42885</v>
      </c>
      <c r="E42457" s="8"/>
      <c r="F42457">
        <v>910032</v>
      </c>
      <c r="G42457">
        <v>36</v>
      </c>
      <c r="H42457">
        <v>1691</v>
      </c>
      <c r="I42457">
        <v>3</v>
      </c>
      <c r="J42457" s="9" t="s">
        <v>2892</v>
      </c>
      <c r="K42457" s="9" t="s">
        <v>3578</v>
      </c>
    </row>
    <row r="42458" spans="1:11" x14ac:dyDescent="0.35">
      <c r="A42458">
        <v>10024</v>
      </c>
      <c r="B42458">
        <v>910007</v>
      </c>
      <c r="C42458">
        <v>4</v>
      </c>
      <c r="D42458" s="8">
        <v>42914</v>
      </c>
      <c r="E42458" s="8"/>
      <c r="F42458">
        <v>1192665</v>
      </c>
      <c r="G42458">
        <v>41</v>
      </c>
      <c r="H42458">
        <v>100</v>
      </c>
      <c r="I42458">
        <v>3</v>
      </c>
      <c r="J42458" s="9" t="s">
        <v>2892</v>
      </c>
      <c r="K42458" s="9" t="s">
        <v>3513</v>
      </c>
    </row>
    <row r="42459" spans="1:11" x14ac:dyDescent="0.35">
      <c r="A42459">
        <v>10262</v>
      </c>
      <c r="B42459">
        <v>920013</v>
      </c>
      <c r="C42459">
        <v>4</v>
      </c>
      <c r="D42459" s="8">
        <v>42924</v>
      </c>
      <c r="E42459" s="8"/>
      <c r="F42459">
        <v>940688</v>
      </c>
      <c r="G42459">
        <v>40</v>
      </c>
      <c r="H42459">
        <v>809</v>
      </c>
      <c r="I42459">
        <v>3</v>
      </c>
      <c r="J42459" s="9" t="s">
        <v>2892</v>
      </c>
      <c r="K42459" s="9" t="s">
        <v>3702</v>
      </c>
    </row>
    <row r="42460" spans="1:11" x14ac:dyDescent="0.35">
      <c r="A42460">
        <v>10314</v>
      </c>
      <c r="B42460">
        <v>924005</v>
      </c>
      <c r="C42460">
        <v>4</v>
      </c>
      <c r="D42460" s="8">
        <v>42928</v>
      </c>
      <c r="E42460" s="8"/>
      <c r="F42460">
        <v>1086200</v>
      </c>
      <c r="G42460">
        <v>40</v>
      </c>
      <c r="H42460">
        <v>2464</v>
      </c>
      <c r="I42460">
        <v>3</v>
      </c>
      <c r="J42460" s="9" t="s">
        <v>2892</v>
      </c>
      <c r="K42460" s="9" t="s">
        <v>3703</v>
      </c>
    </row>
    <row r="42461" spans="1:11" x14ac:dyDescent="0.35">
      <c r="A42461">
        <v>10995</v>
      </c>
      <c r="B42461">
        <v>961003</v>
      </c>
      <c r="C42461">
        <v>4</v>
      </c>
      <c r="D42461" s="8">
        <v>42965</v>
      </c>
      <c r="E42461" s="8"/>
      <c r="F42461">
        <v>1091801</v>
      </c>
      <c r="G42461">
        <v>37</v>
      </c>
      <c r="H42461">
        <v>588</v>
      </c>
      <c r="I42461">
        <v>3</v>
      </c>
      <c r="J42461" s="9" t="s">
        <v>2892</v>
      </c>
      <c r="K42461" s="9" t="s">
        <v>3894</v>
      </c>
    </row>
    <row r="42462" spans="1:11" x14ac:dyDescent="0.35">
      <c r="A42462">
        <v>11159</v>
      </c>
      <c r="B42462">
        <v>969000</v>
      </c>
      <c r="C42462">
        <v>4</v>
      </c>
      <c r="D42462" s="8">
        <v>42973</v>
      </c>
      <c r="E42462" s="8"/>
      <c r="F42462">
        <v>1057055</v>
      </c>
      <c r="G42462">
        <v>40</v>
      </c>
      <c r="H42462">
        <v>152</v>
      </c>
      <c r="I42462">
        <v>3</v>
      </c>
      <c r="J42462" s="9" t="s">
        <v>2892</v>
      </c>
      <c r="K42462" s="9" t="s">
        <v>3268</v>
      </c>
    </row>
    <row r="42463" spans="1:11" x14ac:dyDescent="0.35">
      <c r="A42463">
        <v>11898</v>
      </c>
      <c r="B42463">
        <v>1001004</v>
      </c>
      <c r="C42463">
        <v>4</v>
      </c>
      <c r="D42463" s="8">
        <v>43005</v>
      </c>
      <c r="E42463" s="8"/>
      <c r="F42463">
        <v>906967</v>
      </c>
      <c r="G42463">
        <v>41</v>
      </c>
      <c r="H42463">
        <v>165</v>
      </c>
      <c r="I42463">
        <v>3</v>
      </c>
      <c r="J42463" s="9" t="s">
        <v>2892</v>
      </c>
      <c r="K42463" s="9" t="s">
        <v>3063</v>
      </c>
    </row>
    <row r="42464" spans="1:11" x14ac:dyDescent="0.35">
      <c r="A42464">
        <v>12418</v>
      </c>
      <c r="B42464">
        <v>1021000</v>
      </c>
      <c r="C42464">
        <v>4</v>
      </c>
      <c r="D42464" s="8">
        <v>43025</v>
      </c>
      <c r="E42464" s="8"/>
      <c r="F42464">
        <v>1185221</v>
      </c>
      <c r="G42464">
        <v>36</v>
      </c>
      <c r="H42464">
        <v>145</v>
      </c>
      <c r="I42464">
        <v>3</v>
      </c>
      <c r="J42464" s="9" t="s">
        <v>2892</v>
      </c>
      <c r="K42464" s="9" t="s">
        <v>3619</v>
      </c>
    </row>
    <row r="42465" spans="1:11" x14ac:dyDescent="0.35">
      <c r="A42465">
        <v>12527</v>
      </c>
      <c r="B42465">
        <v>1025002</v>
      </c>
      <c r="C42465">
        <v>4</v>
      </c>
      <c r="D42465" s="8">
        <v>43029</v>
      </c>
      <c r="E42465" s="8"/>
      <c r="F42465">
        <v>1074512</v>
      </c>
      <c r="G42465">
        <v>36</v>
      </c>
      <c r="H42465">
        <v>1477</v>
      </c>
      <c r="I42465">
        <v>3</v>
      </c>
      <c r="J42465" s="9" t="s">
        <v>2892</v>
      </c>
      <c r="K42465" s="9" t="s">
        <v>3065</v>
      </c>
    </row>
    <row r="42466" spans="1:11" x14ac:dyDescent="0.35">
      <c r="A42466">
        <v>12739</v>
      </c>
      <c r="B42466">
        <v>1035003</v>
      </c>
      <c r="C42466">
        <v>4</v>
      </c>
      <c r="D42466" s="8">
        <v>43039</v>
      </c>
      <c r="E42466" s="8"/>
      <c r="F42466">
        <v>1066452</v>
      </c>
      <c r="G42466">
        <v>40</v>
      </c>
      <c r="H42466">
        <v>1444</v>
      </c>
      <c r="I42466">
        <v>3</v>
      </c>
      <c r="J42466" s="9" t="s">
        <v>2892</v>
      </c>
      <c r="K42466" s="9" t="s">
        <v>3660</v>
      </c>
    </row>
    <row r="42467" spans="1:11" x14ac:dyDescent="0.35">
      <c r="A42467">
        <v>13339</v>
      </c>
      <c r="B42467">
        <v>1059007</v>
      </c>
      <c r="C42467">
        <v>4</v>
      </c>
      <c r="D42467" s="8">
        <v>43063</v>
      </c>
      <c r="E42467" s="8"/>
      <c r="F42467">
        <v>950923</v>
      </c>
      <c r="G42467">
        <v>42</v>
      </c>
      <c r="H42467">
        <v>1808</v>
      </c>
      <c r="I42467">
        <v>3</v>
      </c>
      <c r="J42467" s="9" t="s">
        <v>2892</v>
      </c>
      <c r="K42467" s="9" t="s">
        <v>3584</v>
      </c>
    </row>
    <row r="42468" spans="1:11" x14ac:dyDescent="0.35">
      <c r="A42468">
        <v>13488</v>
      </c>
      <c r="B42468">
        <v>1065012</v>
      </c>
      <c r="C42468">
        <v>4</v>
      </c>
      <c r="D42468" s="8">
        <v>43069</v>
      </c>
      <c r="E42468" s="8"/>
      <c r="F42468">
        <v>961647</v>
      </c>
      <c r="G42468">
        <v>42</v>
      </c>
      <c r="H42468">
        <v>100</v>
      </c>
      <c r="I42468">
        <v>3</v>
      </c>
      <c r="J42468" s="9" t="s">
        <v>2892</v>
      </c>
      <c r="K42468" s="9" t="s">
        <v>3177</v>
      </c>
    </row>
    <row r="42469" spans="1:11" x14ac:dyDescent="0.35">
      <c r="A42469">
        <v>13949</v>
      </c>
      <c r="B42469">
        <v>1081032</v>
      </c>
      <c r="C42469">
        <v>4</v>
      </c>
      <c r="D42469" s="8">
        <v>43085</v>
      </c>
      <c r="E42469" s="8"/>
      <c r="F42469">
        <v>1040916</v>
      </c>
      <c r="G42469">
        <v>38</v>
      </c>
      <c r="H42469">
        <v>158</v>
      </c>
      <c r="I42469">
        <v>3</v>
      </c>
      <c r="J42469" s="9" t="s">
        <v>2892</v>
      </c>
      <c r="K42469" s="9" t="s">
        <v>2931</v>
      </c>
    </row>
    <row r="42470" spans="1:11" x14ac:dyDescent="0.35">
      <c r="A42470">
        <v>14240</v>
      </c>
      <c r="B42470">
        <v>1087020</v>
      </c>
      <c r="C42470">
        <v>4</v>
      </c>
      <c r="D42470" s="8">
        <v>43091</v>
      </c>
      <c r="E42470" s="8"/>
      <c r="F42470">
        <v>1084570</v>
      </c>
      <c r="G42470">
        <v>42</v>
      </c>
      <c r="H42470">
        <v>1497</v>
      </c>
      <c r="I42470">
        <v>3</v>
      </c>
      <c r="J42470" s="9" t="s">
        <v>2892</v>
      </c>
      <c r="K42470" s="9" t="s">
        <v>3179</v>
      </c>
    </row>
    <row r="42471" spans="1:11" x14ac:dyDescent="0.35">
      <c r="A42471">
        <v>14383</v>
      </c>
      <c r="B42471">
        <v>1090011</v>
      </c>
      <c r="C42471">
        <v>4</v>
      </c>
      <c r="D42471" s="8">
        <v>43094</v>
      </c>
      <c r="E42471" s="8"/>
      <c r="F42471">
        <v>946857</v>
      </c>
      <c r="G42471">
        <v>40</v>
      </c>
      <c r="H42471">
        <v>1502</v>
      </c>
      <c r="I42471">
        <v>3</v>
      </c>
      <c r="J42471" s="9" t="s">
        <v>2892</v>
      </c>
      <c r="K42471" s="9" t="s">
        <v>3497</v>
      </c>
    </row>
    <row r="42472" spans="1:11" x14ac:dyDescent="0.35">
      <c r="A42472">
        <v>14509</v>
      </c>
      <c r="B42472">
        <v>1092011</v>
      </c>
      <c r="C42472">
        <v>4</v>
      </c>
      <c r="D42472" s="8">
        <v>43096</v>
      </c>
      <c r="E42472" s="8"/>
      <c r="F42472">
        <v>1163149</v>
      </c>
      <c r="G42472">
        <v>36</v>
      </c>
      <c r="H42472">
        <v>2095</v>
      </c>
      <c r="I42472">
        <v>3</v>
      </c>
      <c r="J42472" s="9" t="s">
        <v>2892</v>
      </c>
      <c r="K42472" s="9" t="s">
        <v>2932</v>
      </c>
    </row>
    <row r="42473" spans="1:11" x14ac:dyDescent="0.35">
      <c r="A42473">
        <v>14556</v>
      </c>
      <c r="B42473">
        <v>1092029</v>
      </c>
      <c r="C42473">
        <v>4</v>
      </c>
      <c r="D42473" s="8">
        <v>43096</v>
      </c>
      <c r="E42473" s="8"/>
      <c r="F42473">
        <v>909339</v>
      </c>
      <c r="G42473">
        <v>39</v>
      </c>
      <c r="H42473">
        <v>438</v>
      </c>
      <c r="I42473">
        <v>3</v>
      </c>
      <c r="J42473" s="9" t="s">
        <v>2892</v>
      </c>
      <c r="K42473" s="9" t="s">
        <v>2932</v>
      </c>
    </row>
    <row r="42474" spans="1:11" x14ac:dyDescent="0.35">
      <c r="A42474">
        <v>15012</v>
      </c>
      <c r="B42474">
        <v>1099022</v>
      </c>
      <c r="C42474">
        <v>4</v>
      </c>
      <c r="D42474" s="8">
        <v>43103</v>
      </c>
      <c r="E42474" s="8"/>
      <c r="F42474">
        <v>1129179</v>
      </c>
      <c r="G42474">
        <v>40</v>
      </c>
      <c r="H42474">
        <v>1816</v>
      </c>
      <c r="I42474">
        <v>3</v>
      </c>
      <c r="J42474" s="9" t="s">
        <v>2892</v>
      </c>
      <c r="K42474" s="9" t="s">
        <v>3585</v>
      </c>
    </row>
    <row r="42475" spans="1:11" x14ac:dyDescent="0.35">
      <c r="A42475">
        <v>15820</v>
      </c>
      <c r="B42475">
        <v>1126001</v>
      </c>
      <c r="C42475">
        <v>4</v>
      </c>
      <c r="D42475" s="8">
        <v>43130</v>
      </c>
      <c r="E42475" s="8"/>
      <c r="F42475">
        <v>1137780</v>
      </c>
      <c r="G42475">
        <v>36</v>
      </c>
      <c r="H42475">
        <v>1569</v>
      </c>
      <c r="I42475">
        <v>3</v>
      </c>
      <c r="J42475" s="9" t="s">
        <v>2892</v>
      </c>
      <c r="K42475" s="9" t="s">
        <v>3358</v>
      </c>
    </row>
    <row r="42476" spans="1:11" x14ac:dyDescent="0.35">
      <c r="A42476">
        <v>16126</v>
      </c>
      <c r="B42476">
        <v>1136005</v>
      </c>
      <c r="C42476">
        <v>4</v>
      </c>
      <c r="D42476" s="8">
        <v>43140</v>
      </c>
      <c r="E42476" s="8"/>
      <c r="F42476">
        <v>942659</v>
      </c>
      <c r="G42476">
        <v>42</v>
      </c>
      <c r="H42476">
        <v>49</v>
      </c>
      <c r="I42476">
        <v>3</v>
      </c>
      <c r="J42476" s="9" t="s">
        <v>2892</v>
      </c>
      <c r="K42476" s="9" t="s">
        <v>3845</v>
      </c>
    </row>
    <row r="42477" spans="1:11" x14ac:dyDescent="0.35">
      <c r="A42477">
        <v>16179</v>
      </c>
      <c r="B42477">
        <v>1139000</v>
      </c>
      <c r="C42477">
        <v>4</v>
      </c>
      <c r="D42477" s="8">
        <v>43143</v>
      </c>
      <c r="E42477" s="8"/>
      <c r="F42477">
        <v>982052</v>
      </c>
      <c r="G42477">
        <v>38</v>
      </c>
      <c r="H42477">
        <v>2086</v>
      </c>
      <c r="I42477">
        <v>3</v>
      </c>
      <c r="J42477" s="9" t="s">
        <v>2892</v>
      </c>
      <c r="K42477" s="9" t="s">
        <v>3987</v>
      </c>
    </row>
    <row r="42478" spans="1:11" x14ac:dyDescent="0.35">
      <c r="A42478">
        <v>16329</v>
      </c>
      <c r="B42478">
        <v>1142001</v>
      </c>
      <c r="C42478">
        <v>4</v>
      </c>
      <c r="D42478" s="8">
        <v>43146</v>
      </c>
      <c r="E42478" s="8"/>
      <c r="F42478">
        <v>1056452</v>
      </c>
      <c r="G42478">
        <v>41</v>
      </c>
      <c r="H42478">
        <v>1651</v>
      </c>
      <c r="I42478">
        <v>3</v>
      </c>
      <c r="J42478" s="9" t="s">
        <v>2892</v>
      </c>
      <c r="K42478" s="9" t="s">
        <v>3183</v>
      </c>
    </row>
    <row r="42479" spans="1:11" x14ac:dyDescent="0.35">
      <c r="A42479">
        <v>16869</v>
      </c>
      <c r="B42479">
        <v>1150013</v>
      </c>
      <c r="C42479">
        <v>4</v>
      </c>
      <c r="D42479" s="8">
        <v>43154</v>
      </c>
      <c r="E42479" s="8"/>
      <c r="F42479">
        <v>973459</v>
      </c>
      <c r="G42479">
        <v>37</v>
      </c>
      <c r="H42479">
        <v>1416</v>
      </c>
      <c r="I42479">
        <v>3</v>
      </c>
      <c r="J42479" s="9" t="s">
        <v>2892</v>
      </c>
      <c r="K42479" s="9" t="s">
        <v>3361</v>
      </c>
    </row>
    <row r="42480" spans="1:11" x14ac:dyDescent="0.35">
      <c r="A42480">
        <v>16958</v>
      </c>
      <c r="B42480">
        <v>1151023</v>
      </c>
      <c r="C42480">
        <v>4</v>
      </c>
      <c r="D42480" s="8">
        <v>43155</v>
      </c>
      <c r="E42480" s="8"/>
      <c r="F42480">
        <v>1124659</v>
      </c>
      <c r="G42480">
        <v>39</v>
      </c>
      <c r="H42480">
        <v>1543</v>
      </c>
      <c r="I42480">
        <v>3</v>
      </c>
      <c r="J42480" s="9" t="s">
        <v>2892</v>
      </c>
      <c r="K42480" s="9" t="s">
        <v>3741</v>
      </c>
    </row>
    <row r="42481" spans="1:11" x14ac:dyDescent="0.35">
      <c r="A42481">
        <v>17430</v>
      </c>
      <c r="B42481">
        <v>1164013</v>
      </c>
      <c r="C42481">
        <v>4</v>
      </c>
      <c r="D42481" s="8">
        <v>43168</v>
      </c>
      <c r="E42481" s="8"/>
      <c r="F42481">
        <v>1002933</v>
      </c>
      <c r="G42481">
        <v>42</v>
      </c>
      <c r="H42481">
        <v>419</v>
      </c>
      <c r="I42481">
        <v>3</v>
      </c>
      <c r="J42481" s="9" t="s">
        <v>2892</v>
      </c>
      <c r="K42481" s="9" t="s">
        <v>3070</v>
      </c>
    </row>
    <row r="42482" spans="1:11" x14ac:dyDescent="0.35">
      <c r="A42482">
        <v>17689</v>
      </c>
      <c r="B42482">
        <v>1215000</v>
      </c>
      <c r="C42482">
        <v>4</v>
      </c>
      <c r="D42482" s="8">
        <v>43219</v>
      </c>
      <c r="E42482" s="8"/>
      <c r="F42482">
        <v>903847</v>
      </c>
      <c r="G42482">
        <v>36</v>
      </c>
      <c r="H42482">
        <v>1579</v>
      </c>
      <c r="I42482">
        <v>3</v>
      </c>
      <c r="J42482" s="9" t="s">
        <v>2892</v>
      </c>
      <c r="K42482" s="9" t="s">
        <v>3825</v>
      </c>
    </row>
    <row r="42483" spans="1:11" x14ac:dyDescent="0.35">
      <c r="A42483">
        <v>18058</v>
      </c>
      <c r="B42483">
        <v>1226008</v>
      </c>
      <c r="C42483">
        <v>4</v>
      </c>
      <c r="D42483" s="8">
        <v>43230</v>
      </c>
      <c r="E42483" s="8"/>
      <c r="F42483">
        <v>943159</v>
      </c>
      <c r="G42483">
        <v>42</v>
      </c>
      <c r="H42483">
        <v>1416</v>
      </c>
      <c r="I42483">
        <v>3</v>
      </c>
      <c r="J42483" s="9" t="s">
        <v>2892</v>
      </c>
      <c r="K42483" s="9" t="s">
        <v>3189</v>
      </c>
    </row>
    <row r="42484" spans="1:11" x14ac:dyDescent="0.35">
      <c r="A42484">
        <v>18438</v>
      </c>
      <c r="B42484">
        <v>1235013</v>
      </c>
      <c r="C42484">
        <v>4</v>
      </c>
      <c r="D42484" s="8">
        <v>43239</v>
      </c>
      <c r="E42484" s="8"/>
      <c r="F42484">
        <v>1073964</v>
      </c>
      <c r="G42484">
        <v>38</v>
      </c>
      <c r="H42484">
        <v>1861</v>
      </c>
      <c r="I42484">
        <v>3</v>
      </c>
      <c r="J42484" s="9" t="s">
        <v>2892</v>
      </c>
      <c r="K42484" s="9" t="s">
        <v>2939</v>
      </c>
    </row>
    <row r="42485" spans="1:11" x14ac:dyDescent="0.35">
      <c r="A42485">
        <v>18927</v>
      </c>
      <c r="B42485">
        <v>1249000</v>
      </c>
      <c r="C42485">
        <v>4</v>
      </c>
      <c r="D42485" s="8">
        <v>43253</v>
      </c>
      <c r="E42485" s="8"/>
      <c r="F42485">
        <v>1075190</v>
      </c>
      <c r="G42485">
        <v>42</v>
      </c>
      <c r="H42485">
        <v>1160</v>
      </c>
      <c r="I42485">
        <v>3</v>
      </c>
      <c r="J42485" s="9" t="s">
        <v>2892</v>
      </c>
      <c r="K42485" s="9" t="s">
        <v>3072</v>
      </c>
    </row>
    <row r="42486" spans="1:11" x14ac:dyDescent="0.35">
      <c r="A42486">
        <v>19094</v>
      </c>
      <c r="B42486">
        <v>1254002</v>
      </c>
      <c r="C42486">
        <v>4</v>
      </c>
      <c r="D42486" s="8">
        <v>43258</v>
      </c>
      <c r="E42486" s="8"/>
      <c r="F42486">
        <v>946737</v>
      </c>
      <c r="G42486">
        <v>38</v>
      </c>
      <c r="H42486">
        <v>886</v>
      </c>
      <c r="I42486">
        <v>3</v>
      </c>
      <c r="J42486" s="9" t="s">
        <v>2892</v>
      </c>
      <c r="K42486" s="9" t="s">
        <v>3073</v>
      </c>
    </row>
    <row r="42487" spans="1:11" x14ac:dyDescent="0.35">
      <c r="A42487">
        <v>19274</v>
      </c>
      <c r="B42487">
        <v>1258008</v>
      </c>
      <c r="C42487">
        <v>4</v>
      </c>
      <c r="D42487" s="8">
        <v>43262</v>
      </c>
      <c r="E42487" s="8"/>
      <c r="F42487">
        <v>1160758</v>
      </c>
      <c r="G42487">
        <v>38</v>
      </c>
      <c r="H42487">
        <v>1924</v>
      </c>
      <c r="I42487">
        <v>3</v>
      </c>
      <c r="J42487" s="9" t="s">
        <v>2892</v>
      </c>
      <c r="K42487" s="9" t="s">
        <v>2941</v>
      </c>
    </row>
    <row r="42488" spans="1:11" x14ac:dyDescent="0.35">
      <c r="A42488">
        <v>19834</v>
      </c>
      <c r="B42488">
        <v>1274007</v>
      </c>
      <c r="C42488">
        <v>4</v>
      </c>
      <c r="D42488" s="8">
        <v>43278</v>
      </c>
      <c r="E42488" s="8"/>
      <c r="F42488">
        <v>1036675</v>
      </c>
      <c r="G42488">
        <v>38</v>
      </c>
      <c r="H42488">
        <v>1444</v>
      </c>
      <c r="I42488">
        <v>3</v>
      </c>
      <c r="J42488" s="9" t="s">
        <v>2892</v>
      </c>
      <c r="K42488" s="9" t="s">
        <v>2944</v>
      </c>
    </row>
    <row r="42489" spans="1:11" x14ac:dyDescent="0.35">
      <c r="A42489">
        <v>21965</v>
      </c>
      <c r="B42489">
        <v>1332011</v>
      </c>
      <c r="C42489">
        <v>4</v>
      </c>
      <c r="D42489" s="8">
        <v>43336</v>
      </c>
      <c r="E42489" s="8"/>
      <c r="F42489">
        <v>1190713</v>
      </c>
      <c r="G42489">
        <v>38</v>
      </c>
      <c r="H42489">
        <v>1975</v>
      </c>
      <c r="I42489">
        <v>3</v>
      </c>
      <c r="J42489" s="9" t="s">
        <v>2892</v>
      </c>
      <c r="K42489" s="9" t="s">
        <v>3804</v>
      </c>
    </row>
    <row r="42490" spans="1:11" x14ac:dyDescent="0.35">
      <c r="A42490">
        <v>22417</v>
      </c>
      <c r="B42490">
        <v>1343011</v>
      </c>
      <c r="C42490">
        <v>4</v>
      </c>
      <c r="D42490" s="8">
        <v>43347</v>
      </c>
      <c r="E42490" s="8"/>
      <c r="F42490">
        <v>1031361</v>
      </c>
      <c r="G42490">
        <v>38</v>
      </c>
      <c r="H42490">
        <v>1520</v>
      </c>
      <c r="I42490">
        <v>3</v>
      </c>
      <c r="J42490" s="9" t="s">
        <v>2892</v>
      </c>
      <c r="K42490" s="9" t="s">
        <v>2950</v>
      </c>
    </row>
    <row r="42491" spans="1:11" x14ac:dyDescent="0.35">
      <c r="A42491">
        <v>22834</v>
      </c>
      <c r="B42491">
        <v>1353000</v>
      </c>
      <c r="C42491">
        <v>4</v>
      </c>
      <c r="D42491" s="8">
        <v>43357</v>
      </c>
      <c r="E42491" s="8"/>
      <c r="F42491">
        <v>1136143</v>
      </c>
      <c r="G42491">
        <v>40</v>
      </c>
      <c r="H42491">
        <v>1210</v>
      </c>
      <c r="I42491">
        <v>3</v>
      </c>
      <c r="J42491" s="9" t="s">
        <v>2892</v>
      </c>
      <c r="K42491" s="9" t="s">
        <v>3784</v>
      </c>
    </row>
    <row r="42492" spans="1:11" x14ac:dyDescent="0.35">
      <c r="A42492">
        <v>23062</v>
      </c>
      <c r="B42492">
        <v>1358009</v>
      </c>
      <c r="C42492">
        <v>4</v>
      </c>
      <c r="D42492" s="8">
        <v>43362</v>
      </c>
      <c r="E42492" s="8"/>
      <c r="F42492">
        <v>1112974</v>
      </c>
      <c r="G42492">
        <v>40</v>
      </c>
      <c r="H42492">
        <v>2095</v>
      </c>
      <c r="I42492">
        <v>3</v>
      </c>
      <c r="J42492" s="9" t="s">
        <v>2892</v>
      </c>
      <c r="K42492" s="9" t="s">
        <v>2952</v>
      </c>
    </row>
    <row r="42493" spans="1:11" x14ac:dyDescent="0.35">
      <c r="A42493">
        <v>23604</v>
      </c>
      <c r="B42493">
        <v>1369001</v>
      </c>
      <c r="C42493">
        <v>4</v>
      </c>
      <c r="D42493" s="8">
        <v>43373</v>
      </c>
      <c r="E42493" s="8"/>
      <c r="F42493">
        <v>1094026</v>
      </c>
      <c r="G42493">
        <v>36</v>
      </c>
      <c r="H42493">
        <v>1589</v>
      </c>
      <c r="I42493">
        <v>3</v>
      </c>
      <c r="J42493" s="9" t="s">
        <v>2892</v>
      </c>
      <c r="K42493" s="9" t="s">
        <v>3083</v>
      </c>
    </row>
    <row r="42494" spans="1:11" x14ac:dyDescent="0.35">
      <c r="A42494">
        <v>24234</v>
      </c>
      <c r="B42494">
        <v>1382036</v>
      </c>
      <c r="C42494">
        <v>4</v>
      </c>
      <c r="D42494" s="8">
        <v>43386</v>
      </c>
      <c r="E42494" s="8"/>
      <c r="F42494">
        <v>1053393</v>
      </c>
      <c r="G42494">
        <v>40</v>
      </c>
      <c r="H42494">
        <v>385</v>
      </c>
      <c r="I42494">
        <v>3</v>
      </c>
      <c r="J42494" s="9" t="s">
        <v>2892</v>
      </c>
      <c r="K42494" s="9" t="s">
        <v>3287</v>
      </c>
    </row>
    <row r="42495" spans="1:11" x14ac:dyDescent="0.35">
      <c r="A42495">
        <v>25679</v>
      </c>
      <c r="B42495">
        <v>1414005</v>
      </c>
      <c r="C42495">
        <v>4</v>
      </c>
      <c r="D42495" s="8">
        <v>43418</v>
      </c>
      <c r="E42495" s="8"/>
      <c r="F42495">
        <v>998374</v>
      </c>
      <c r="G42495">
        <v>37</v>
      </c>
      <c r="H42495">
        <v>1305</v>
      </c>
      <c r="I42495">
        <v>3</v>
      </c>
      <c r="J42495" s="9" t="s">
        <v>2892</v>
      </c>
      <c r="K42495" s="9" t="s">
        <v>3373</v>
      </c>
    </row>
    <row r="42496" spans="1:11" x14ac:dyDescent="0.35">
      <c r="A42496">
        <v>25737</v>
      </c>
      <c r="B42496">
        <v>1415006</v>
      </c>
      <c r="C42496">
        <v>4</v>
      </c>
      <c r="D42496" s="8">
        <v>43419</v>
      </c>
      <c r="E42496" s="8"/>
      <c r="F42496">
        <v>992150</v>
      </c>
      <c r="G42496">
        <v>42</v>
      </c>
      <c r="H42496">
        <v>1988</v>
      </c>
      <c r="I42496">
        <v>3</v>
      </c>
      <c r="J42496" s="9" t="s">
        <v>2892</v>
      </c>
      <c r="K42496" s="9" t="s">
        <v>2960</v>
      </c>
    </row>
    <row r="42497" spans="1:11" x14ac:dyDescent="0.35">
      <c r="A42497">
        <v>25796</v>
      </c>
      <c r="B42497">
        <v>1416006</v>
      </c>
      <c r="C42497">
        <v>4</v>
      </c>
      <c r="D42497" s="8">
        <v>43420</v>
      </c>
      <c r="E42497" s="8"/>
      <c r="F42497">
        <v>1190146</v>
      </c>
      <c r="G42497">
        <v>38</v>
      </c>
      <c r="H42497">
        <v>361</v>
      </c>
      <c r="I42497">
        <v>3</v>
      </c>
      <c r="J42497" s="9" t="s">
        <v>2892</v>
      </c>
      <c r="K42497" s="9" t="s">
        <v>3546</v>
      </c>
    </row>
    <row r="42498" spans="1:11" x14ac:dyDescent="0.35">
      <c r="A42498">
        <v>26914</v>
      </c>
      <c r="B42498">
        <v>1438023</v>
      </c>
      <c r="C42498">
        <v>4</v>
      </c>
      <c r="D42498" s="8">
        <v>43442</v>
      </c>
      <c r="E42498" s="8"/>
      <c r="F42498">
        <v>985150</v>
      </c>
      <c r="G42498">
        <v>39</v>
      </c>
      <c r="H42498">
        <v>2126</v>
      </c>
      <c r="I42498">
        <v>3</v>
      </c>
      <c r="J42498" s="9" t="s">
        <v>2892</v>
      </c>
      <c r="K42498" s="9" t="s">
        <v>3443</v>
      </c>
    </row>
    <row r="42499" spans="1:11" x14ac:dyDescent="0.35">
      <c r="A42499">
        <v>28076</v>
      </c>
      <c r="B42499">
        <v>1454007</v>
      </c>
      <c r="C42499">
        <v>4</v>
      </c>
      <c r="D42499" s="8">
        <v>43458</v>
      </c>
      <c r="E42499" s="8"/>
      <c r="F42499">
        <v>1000489</v>
      </c>
      <c r="G42499">
        <v>42</v>
      </c>
      <c r="H42499">
        <v>425</v>
      </c>
      <c r="I42499">
        <v>3</v>
      </c>
      <c r="J42499" s="9" t="s">
        <v>2892</v>
      </c>
      <c r="K42499" s="9" t="s">
        <v>3851</v>
      </c>
    </row>
    <row r="42500" spans="1:11" x14ac:dyDescent="0.35">
      <c r="A42500">
        <v>28276</v>
      </c>
      <c r="B42500">
        <v>1456004</v>
      </c>
      <c r="C42500">
        <v>4</v>
      </c>
      <c r="D42500" s="8">
        <v>43460</v>
      </c>
      <c r="E42500" s="8"/>
      <c r="F42500">
        <v>1062180</v>
      </c>
      <c r="G42500">
        <v>39</v>
      </c>
      <c r="H42500">
        <v>1812</v>
      </c>
      <c r="I42500">
        <v>3</v>
      </c>
      <c r="J42500" s="9" t="s">
        <v>2892</v>
      </c>
      <c r="K42500" s="9" t="s">
        <v>2964</v>
      </c>
    </row>
    <row r="42501" spans="1:11" x14ac:dyDescent="0.35">
      <c r="A42501">
        <v>30910</v>
      </c>
      <c r="B42501">
        <v>1487027</v>
      </c>
      <c r="C42501">
        <v>4</v>
      </c>
      <c r="D42501" s="8">
        <v>43491</v>
      </c>
      <c r="E42501" s="8"/>
      <c r="F42501">
        <v>986569</v>
      </c>
      <c r="G42501">
        <v>36</v>
      </c>
      <c r="H42501">
        <v>1635</v>
      </c>
      <c r="I42501">
        <v>3</v>
      </c>
      <c r="J42501" s="9" t="s">
        <v>2892</v>
      </c>
      <c r="K42501" s="9" t="s">
        <v>3630</v>
      </c>
    </row>
    <row r="42502" spans="1:11" x14ac:dyDescent="0.35">
      <c r="A42502">
        <v>30973</v>
      </c>
      <c r="B42502">
        <v>1489006</v>
      </c>
      <c r="C42502">
        <v>4</v>
      </c>
      <c r="D42502" s="8">
        <v>43493</v>
      </c>
      <c r="E42502" s="8"/>
      <c r="F42502">
        <v>918835</v>
      </c>
      <c r="G42502">
        <v>42</v>
      </c>
      <c r="H42502">
        <v>1667</v>
      </c>
      <c r="I42502">
        <v>3</v>
      </c>
      <c r="J42502" s="9" t="s">
        <v>2892</v>
      </c>
      <c r="K42502" s="9" t="s">
        <v>3714</v>
      </c>
    </row>
    <row r="42503" spans="1:11" x14ac:dyDescent="0.35">
      <c r="A42503">
        <v>31530</v>
      </c>
      <c r="B42503">
        <v>1499032</v>
      </c>
      <c r="C42503">
        <v>4</v>
      </c>
      <c r="D42503" s="8">
        <v>43503</v>
      </c>
      <c r="E42503" s="8"/>
      <c r="F42503">
        <v>913935</v>
      </c>
      <c r="G42503">
        <v>38</v>
      </c>
      <c r="H42503">
        <v>75</v>
      </c>
      <c r="I42503">
        <v>3</v>
      </c>
      <c r="J42503" s="9" t="s">
        <v>2892</v>
      </c>
      <c r="K42503" s="9" t="s">
        <v>3295</v>
      </c>
    </row>
    <row r="42504" spans="1:11" x14ac:dyDescent="0.35">
      <c r="A42504">
        <v>31858</v>
      </c>
      <c r="B42504">
        <v>1505023</v>
      </c>
      <c r="C42504">
        <v>4</v>
      </c>
      <c r="D42504" s="8">
        <v>43509</v>
      </c>
      <c r="E42504" s="8"/>
      <c r="F42504">
        <v>1089414</v>
      </c>
      <c r="G42504">
        <v>42</v>
      </c>
      <c r="H42504">
        <v>2489</v>
      </c>
      <c r="I42504">
        <v>3</v>
      </c>
      <c r="J42504" s="9" t="s">
        <v>2892</v>
      </c>
      <c r="K42504" s="9" t="s">
        <v>3201</v>
      </c>
    </row>
    <row r="42505" spans="1:11" x14ac:dyDescent="0.35">
      <c r="A42505">
        <v>32166</v>
      </c>
      <c r="B42505">
        <v>1508007</v>
      </c>
      <c r="C42505">
        <v>4</v>
      </c>
      <c r="D42505" s="8">
        <v>43512</v>
      </c>
      <c r="E42505" s="8"/>
      <c r="F42505">
        <v>1185221</v>
      </c>
      <c r="G42505">
        <v>36</v>
      </c>
      <c r="H42505">
        <v>6</v>
      </c>
      <c r="I42505">
        <v>3</v>
      </c>
      <c r="J42505" s="9" t="s">
        <v>2892</v>
      </c>
      <c r="K42505" s="9" t="s">
        <v>2975</v>
      </c>
    </row>
    <row r="42506" spans="1:11" x14ac:dyDescent="0.35">
      <c r="A42506">
        <v>32878</v>
      </c>
      <c r="B42506">
        <v>1514033</v>
      </c>
      <c r="C42506">
        <v>4</v>
      </c>
      <c r="D42506" s="8">
        <v>43518</v>
      </c>
      <c r="E42506" s="8"/>
      <c r="F42506">
        <v>1021727</v>
      </c>
      <c r="G42506">
        <v>36</v>
      </c>
      <c r="H42506">
        <v>628</v>
      </c>
      <c r="I42506">
        <v>3</v>
      </c>
      <c r="J42506" s="9" t="s">
        <v>2892</v>
      </c>
      <c r="K42506" s="9" t="s">
        <v>2976</v>
      </c>
    </row>
    <row r="42507" spans="1:11" x14ac:dyDescent="0.35">
      <c r="A42507">
        <v>32945</v>
      </c>
      <c r="B42507">
        <v>1515007</v>
      </c>
      <c r="C42507">
        <v>4</v>
      </c>
      <c r="D42507" s="8">
        <v>43519</v>
      </c>
      <c r="E42507" s="8"/>
      <c r="F42507">
        <v>1087841</v>
      </c>
      <c r="G42507">
        <v>42</v>
      </c>
      <c r="H42507">
        <v>416</v>
      </c>
      <c r="I42507">
        <v>3</v>
      </c>
      <c r="J42507" s="9" t="s">
        <v>2892</v>
      </c>
      <c r="K42507" s="9" t="s">
        <v>2977</v>
      </c>
    </row>
    <row r="42508" spans="1:11" x14ac:dyDescent="0.35">
      <c r="A42508">
        <v>33216</v>
      </c>
      <c r="B42508">
        <v>1518008</v>
      </c>
      <c r="C42508">
        <v>4</v>
      </c>
      <c r="D42508" s="8">
        <v>43522</v>
      </c>
      <c r="E42508" s="8"/>
      <c r="F42508">
        <v>1049894</v>
      </c>
      <c r="G42508">
        <v>40</v>
      </c>
      <c r="H42508">
        <v>1670</v>
      </c>
      <c r="I42508">
        <v>3</v>
      </c>
      <c r="J42508" s="9" t="s">
        <v>2892</v>
      </c>
      <c r="K42508" s="9" t="s">
        <v>3378</v>
      </c>
    </row>
    <row r="42509" spans="1:11" x14ac:dyDescent="0.35">
      <c r="A42509">
        <v>34516</v>
      </c>
      <c r="B42509">
        <v>1578021</v>
      </c>
      <c r="C42509">
        <v>4</v>
      </c>
      <c r="D42509" s="8">
        <v>43582</v>
      </c>
      <c r="E42509" s="8"/>
      <c r="F42509">
        <v>1055766</v>
      </c>
      <c r="G42509">
        <v>39</v>
      </c>
      <c r="H42509">
        <v>2504</v>
      </c>
      <c r="I42509">
        <v>3</v>
      </c>
      <c r="J42509" s="9" t="s">
        <v>2892</v>
      </c>
      <c r="K42509" s="9" t="s">
        <v>3634</v>
      </c>
    </row>
    <row r="42510" spans="1:11" x14ac:dyDescent="0.35">
      <c r="A42510">
        <v>35233</v>
      </c>
      <c r="B42510">
        <v>1591025</v>
      </c>
      <c r="C42510">
        <v>4</v>
      </c>
      <c r="D42510" s="8">
        <v>43595</v>
      </c>
      <c r="E42510" s="8"/>
      <c r="F42510">
        <v>1160758</v>
      </c>
      <c r="G42510">
        <v>38</v>
      </c>
      <c r="H42510">
        <v>1379</v>
      </c>
      <c r="I42510">
        <v>3</v>
      </c>
      <c r="J42510" s="9" t="s">
        <v>2892</v>
      </c>
      <c r="K42510" s="9" t="s">
        <v>3106</v>
      </c>
    </row>
    <row r="42511" spans="1:11" x14ac:dyDescent="0.35">
      <c r="A42511">
        <v>36442</v>
      </c>
      <c r="B42511">
        <v>1611029</v>
      </c>
      <c r="C42511">
        <v>4</v>
      </c>
      <c r="D42511" s="8">
        <v>43615</v>
      </c>
      <c r="E42511" s="8"/>
      <c r="F42511">
        <v>1189747</v>
      </c>
      <c r="G42511">
        <v>36</v>
      </c>
      <c r="H42511">
        <v>1652</v>
      </c>
      <c r="I42511">
        <v>3</v>
      </c>
      <c r="J42511" s="9" t="s">
        <v>2892</v>
      </c>
      <c r="K42511" s="9" t="s">
        <v>3207</v>
      </c>
    </row>
    <row r="42512" spans="1:11" x14ac:dyDescent="0.35">
      <c r="A42512">
        <v>36754</v>
      </c>
      <c r="B42512">
        <v>1617012</v>
      </c>
      <c r="C42512">
        <v>4</v>
      </c>
      <c r="D42512" s="8">
        <v>43621</v>
      </c>
      <c r="E42512" s="8"/>
      <c r="F42512">
        <v>1092416</v>
      </c>
      <c r="G42512">
        <v>40</v>
      </c>
      <c r="H42512">
        <v>413</v>
      </c>
      <c r="I42512">
        <v>3</v>
      </c>
      <c r="J42512" s="9" t="s">
        <v>2892</v>
      </c>
      <c r="K42512" s="9" t="s">
        <v>3788</v>
      </c>
    </row>
    <row r="42513" spans="1:11" x14ac:dyDescent="0.35">
      <c r="A42513">
        <v>37219</v>
      </c>
      <c r="B42513">
        <v>1624034</v>
      </c>
      <c r="C42513">
        <v>4</v>
      </c>
      <c r="D42513" s="8">
        <v>43628</v>
      </c>
      <c r="E42513" s="8"/>
      <c r="F42513">
        <v>1146324</v>
      </c>
      <c r="G42513">
        <v>42</v>
      </c>
      <c r="H42513">
        <v>1703</v>
      </c>
      <c r="I42513">
        <v>3</v>
      </c>
      <c r="J42513" s="9" t="s">
        <v>2892</v>
      </c>
      <c r="K42513" s="9" t="s">
        <v>2982</v>
      </c>
    </row>
    <row r="42514" spans="1:11" x14ac:dyDescent="0.35">
      <c r="A42514">
        <v>38141</v>
      </c>
      <c r="B42514">
        <v>1640016</v>
      </c>
      <c r="C42514">
        <v>4</v>
      </c>
      <c r="D42514" s="8">
        <v>43644</v>
      </c>
      <c r="E42514" s="8"/>
      <c r="F42514">
        <v>983422</v>
      </c>
      <c r="G42514">
        <v>40</v>
      </c>
      <c r="H42514">
        <v>1458</v>
      </c>
      <c r="I42514">
        <v>3</v>
      </c>
      <c r="J42514" s="9" t="s">
        <v>2892</v>
      </c>
      <c r="K42514" s="9" t="s">
        <v>3302</v>
      </c>
    </row>
    <row r="42515" spans="1:11" x14ac:dyDescent="0.35">
      <c r="A42515">
        <v>38152</v>
      </c>
      <c r="B42515">
        <v>1640019</v>
      </c>
      <c r="C42515">
        <v>4</v>
      </c>
      <c r="D42515" s="8">
        <v>43644</v>
      </c>
      <c r="E42515" s="8"/>
      <c r="F42515">
        <v>947510</v>
      </c>
      <c r="G42515">
        <v>39</v>
      </c>
      <c r="H42515">
        <v>1745</v>
      </c>
      <c r="I42515">
        <v>3</v>
      </c>
      <c r="J42515" s="9" t="s">
        <v>2892</v>
      </c>
      <c r="K42515" s="9" t="s">
        <v>3302</v>
      </c>
    </row>
    <row r="42516" spans="1:11" x14ac:dyDescent="0.35">
      <c r="A42516">
        <v>38244</v>
      </c>
      <c r="B42516">
        <v>1641040</v>
      </c>
      <c r="C42516">
        <v>4</v>
      </c>
      <c r="D42516" s="8">
        <v>43645</v>
      </c>
      <c r="E42516" s="8"/>
      <c r="F42516">
        <v>1191228</v>
      </c>
      <c r="G42516">
        <v>39</v>
      </c>
      <c r="H42516">
        <v>1731</v>
      </c>
      <c r="I42516">
        <v>3</v>
      </c>
      <c r="J42516" s="9" t="s">
        <v>2892</v>
      </c>
      <c r="K42516" s="9" t="s">
        <v>3451</v>
      </c>
    </row>
    <row r="42517" spans="1:11" x14ac:dyDescent="0.35">
      <c r="A42517">
        <v>39330</v>
      </c>
      <c r="B42517">
        <v>1659034</v>
      </c>
      <c r="C42517">
        <v>4</v>
      </c>
      <c r="D42517" s="8">
        <v>43663</v>
      </c>
      <c r="E42517" s="8"/>
      <c r="F42517">
        <v>965207</v>
      </c>
      <c r="G42517">
        <v>38</v>
      </c>
      <c r="H42517">
        <v>1600</v>
      </c>
      <c r="I42517">
        <v>3</v>
      </c>
      <c r="J42517" s="9" t="s">
        <v>2892</v>
      </c>
      <c r="K42517" s="9" t="s">
        <v>3304</v>
      </c>
    </row>
    <row r="42518" spans="1:11" x14ac:dyDescent="0.35">
      <c r="A42518">
        <v>40396</v>
      </c>
      <c r="B42518">
        <v>1682026</v>
      </c>
      <c r="C42518">
        <v>4</v>
      </c>
      <c r="D42518" s="8">
        <v>43686</v>
      </c>
      <c r="E42518" s="8"/>
      <c r="F42518">
        <v>1146324</v>
      </c>
      <c r="G42518">
        <v>39</v>
      </c>
      <c r="H42518">
        <v>75</v>
      </c>
      <c r="I42518">
        <v>3</v>
      </c>
      <c r="J42518" s="9" t="s">
        <v>2892</v>
      </c>
      <c r="K42518" s="9" t="s">
        <v>2988</v>
      </c>
    </row>
    <row r="42519" spans="1:11" x14ac:dyDescent="0.35">
      <c r="A42519">
        <v>40946</v>
      </c>
      <c r="B42519">
        <v>1690038</v>
      </c>
      <c r="C42519">
        <v>4</v>
      </c>
      <c r="D42519" s="8">
        <v>43694</v>
      </c>
      <c r="E42519" s="8"/>
      <c r="F42519">
        <v>1037234</v>
      </c>
      <c r="G42519">
        <v>42</v>
      </c>
      <c r="H42519">
        <v>417</v>
      </c>
      <c r="I42519">
        <v>3</v>
      </c>
      <c r="J42519" s="9" t="s">
        <v>2892</v>
      </c>
      <c r="K42519" s="9" t="s">
        <v>3214</v>
      </c>
    </row>
    <row r="42520" spans="1:11" x14ac:dyDescent="0.35">
      <c r="A42520">
        <v>41291</v>
      </c>
      <c r="B42520">
        <v>1696022</v>
      </c>
      <c r="C42520">
        <v>4</v>
      </c>
      <c r="D42520" s="8">
        <v>43700</v>
      </c>
      <c r="E42520" s="8"/>
      <c r="F42520">
        <v>1046044</v>
      </c>
      <c r="G42520">
        <v>36</v>
      </c>
      <c r="H42520">
        <v>1389</v>
      </c>
      <c r="I42520">
        <v>3</v>
      </c>
      <c r="J42520" s="9" t="s">
        <v>2892</v>
      </c>
      <c r="K42520" s="9" t="s">
        <v>3119</v>
      </c>
    </row>
    <row r="42521" spans="1:11" x14ac:dyDescent="0.35">
      <c r="A42521">
        <v>41337</v>
      </c>
      <c r="B42521">
        <v>1697011</v>
      </c>
      <c r="C42521">
        <v>4</v>
      </c>
      <c r="D42521" s="8">
        <v>43701</v>
      </c>
      <c r="E42521" s="8"/>
      <c r="F42521">
        <v>1146324</v>
      </c>
      <c r="G42521">
        <v>42</v>
      </c>
      <c r="H42521">
        <v>61</v>
      </c>
      <c r="I42521">
        <v>3</v>
      </c>
      <c r="J42521" s="9" t="s">
        <v>2892</v>
      </c>
      <c r="K42521" s="9" t="s">
        <v>3716</v>
      </c>
    </row>
    <row r="42522" spans="1:11" x14ac:dyDescent="0.35">
      <c r="A42522">
        <v>41420</v>
      </c>
      <c r="B42522">
        <v>1697046</v>
      </c>
      <c r="C42522">
        <v>4</v>
      </c>
      <c r="D42522" s="8">
        <v>43701</v>
      </c>
      <c r="E42522" s="8"/>
      <c r="F42522">
        <v>1100816</v>
      </c>
      <c r="G42522">
        <v>38</v>
      </c>
      <c r="H42522">
        <v>458</v>
      </c>
      <c r="I42522">
        <v>3</v>
      </c>
      <c r="J42522" s="9" t="s">
        <v>2892</v>
      </c>
      <c r="K42522" s="9" t="s">
        <v>3716</v>
      </c>
    </row>
    <row r="42523" spans="1:11" x14ac:dyDescent="0.35">
      <c r="A42523">
        <v>42002</v>
      </c>
      <c r="B42523">
        <v>1707018</v>
      </c>
      <c r="C42523">
        <v>4</v>
      </c>
      <c r="D42523" s="8">
        <v>43711</v>
      </c>
      <c r="E42523" s="8"/>
      <c r="F42523">
        <v>1160610</v>
      </c>
      <c r="G42523">
        <v>39</v>
      </c>
      <c r="H42523">
        <v>1425</v>
      </c>
      <c r="I42523">
        <v>3</v>
      </c>
      <c r="J42523" s="9" t="s">
        <v>2892</v>
      </c>
      <c r="K42523" s="9" t="s">
        <v>3388</v>
      </c>
    </row>
    <row r="42524" spans="1:11" x14ac:dyDescent="0.35">
      <c r="A42524">
        <v>43225</v>
      </c>
      <c r="B42524">
        <v>1725030</v>
      </c>
      <c r="C42524">
        <v>4</v>
      </c>
      <c r="D42524" s="8">
        <v>43729</v>
      </c>
      <c r="E42524" s="8"/>
      <c r="F42524">
        <v>1032154</v>
      </c>
      <c r="G42524">
        <v>39</v>
      </c>
      <c r="H42524">
        <v>425</v>
      </c>
      <c r="I42524">
        <v>3</v>
      </c>
      <c r="J42524" s="9" t="s">
        <v>2892</v>
      </c>
      <c r="K42524" s="9" t="s">
        <v>3309</v>
      </c>
    </row>
    <row r="42525" spans="1:11" x14ac:dyDescent="0.35">
      <c r="A42525">
        <v>43603</v>
      </c>
      <c r="B42525">
        <v>1731026</v>
      </c>
      <c r="C42525">
        <v>4</v>
      </c>
      <c r="D42525" s="8">
        <v>43735</v>
      </c>
      <c r="E42525" s="8"/>
      <c r="F42525">
        <v>1162297</v>
      </c>
      <c r="G42525">
        <v>36</v>
      </c>
      <c r="H42525">
        <v>2156</v>
      </c>
      <c r="I42525">
        <v>3</v>
      </c>
      <c r="J42525" s="9" t="s">
        <v>2892</v>
      </c>
      <c r="K42525" s="9" t="s">
        <v>3752</v>
      </c>
    </row>
    <row r="42526" spans="1:11" x14ac:dyDescent="0.35">
      <c r="A42526">
        <v>43747</v>
      </c>
      <c r="B42526">
        <v>1734003</v>
      </c>
      <c r="C42526">
        <v>4</v>
      </c>
      <c r="D42526" s="8">
        <v>43738</v>
      </c>
      <c r="E42526" s="8"/>
      <c r="F42526">
        <v>967098</v>
      </c>
      <c r="G42526">
        <v>37</v>
      </c>
      <c r="H42526">
        <v>1128</v>
      </c>
      <c r="I42526">
        <v>3</v>
      </c>
      <c r="J42526" s="9" t="s">
        <v>2892</v>
      </c>
      <c r="K42526" s="9" t="s">
        <v>3682</v>
      </c>
    </row>
    <row r="42527" spans="1:11" x14ac:dyDescent="0.35">
      <c r="A42527">
        <v>43895</v>
      </c>
      <c r="B42527">
        <v>1736023</v>
      </c>
      <c r="C42527">
        <v>4</v>
      </c>
      <c r="D42527" s="8">
        <v>43740</v>
      </c>
      <c r="E42527" s="8"/>
      <c r="F42527">
        <v>1001932</v>
      </c>
      <c r="G42527">
        <v>42</v>
      </c>
      <c r="H42527">
        <v>859</v>
      </c>
      <c r="I42527">
        <v>3</v>
      </c>
      <c r="J42527" s="9" t="s">
        <v>2892</v>
      </c>
      <c r="K42527" s="9" t="s">
        <v>2995</v>
      </c>
    </row>
    <row r="42528" spans="1:11" x14ac:dyDescent="0.35">
      <c r="A42528">
        <v>45926</v>
      </c>
      <c r="B42528">
        <v>1767037</v>
      </c>
      <c r="C42528">
        <v>4</v>
      </c>
      <c r="D42528" s="8">
        <v>43771</v>
      </c>
      <c r="E42528" s="8"/>
      <c r="F42528">
        <v>1000168</v>
      </c>
      <c r="G42528">
        <v>37</v>
      </c>
      <c r="H42528">
        <v>1639</v>
      </c>
      <c r="I42528">
        <v>3</v>
      </c>
      <c r="J42528" s="9" t="s">
        <v>2892</v>
      </c>
      <c r="K42528" s="9" t="s">
        <v>3313</v>
      </c>
    </row>
    <row r="42529" spans="1:11" x14ac:dyDescent="0.35">
      <c r="A42529">
        <v>46341</v>
      </c>
      <c r="B42529">
        <v>1774024</v>
      </c>
      <c r="C42529">
        <v>4</v>
      </c>
      <c r="D42529" s="8">
        <v>43778</v>
      </c>
      <c r="E42529" s="8"/>
      <c r="F42529">
        <v>1041700</v>
      </c>
      <c r="G42529">
        <v>39</v>
      </c>
      <c r="H42529">
        <v>1636</v>
      </c>
      <c r="I42529">
        <v>3</v>
      </c>
      <c r="J42529" s="9" t="s">
        <v>2892</v>
      </c>
      <c r="K42529" s="9" t="s">
        <v>4034</v>
      </c>
    </row>
    <row r="42530" spans="1:11" x14ac:dyDescent="0.35">
      <c r="A42530">
        <v>47007</v>
      </c>
      <c r="B42530">
        <v>1786003</v>
      </c>
      <c r="C42530">
        <v>4</v>
      </c>
      <c r="D42530" s="8">
        <v>43790</v>
      </c>
      <c r="E42530" s="8"/>
      <c r="F42530">
        <v>1160065</v>
      </c>
      <c r="G42530">
        <v>42</v>
      </c>
      <c r="H42530">
        <v>439</v>
      </c>
      <c r="I42530">
        <v>3</v>
      </c>
      <c r="J42530" s="9" t="s">
        <v>2892</v>
      </c>
      <c r="K42530" s="9" t="s">
        <v>3225</v>
      </c>
    </row>
    <row r="42531" spans="1:11" x14ac:dyDescent="0.35">
      <c r="A42531">
        <v>47410</v>
      </c>
      <c r="B42531">
        <v>1792023</v>
      </c>
      <c r="C42531">
        <v>4</v>
      </c>
      <c r="D42531" s="8">
        <v>43796</v>
      </c>
      <c r="E42531" s="8"/>
      <c r="F42531">
        <v>962529</v>
      </c>
      <c r="G42531">
        <v>38</v>
      </c>
      <c r="H42531">
        <v>1446</v>
      </c>
      <c r="I42531">
        <v>3</v>
      </c>
      <c r="J42531" s="9" t="s">
        <v>2892</v>
      </c>
      <c r="K42531" s="9" t="s">
        <v>3393</v>
      </c>
    </row>
    <row r="42532" spans="1:11" x14ac:dyDescent="0.35">
      <c r="A42532">
        <v>47422</v>
      </c>
      <c r="B42532">
        <v>1792031</v>
      </c>
      <c r="C42532">
        <v>4</v>
      </c>
      <c r="D42532" s="8">
        <v>43796</v>
      </c>
      <c r="E42532" s="8"/>
      <c r="F42532">
        <v>1058030</v>
      </c>
      <c r="G42532">
        <v>37</v>
      </c>
      <c r="H42532">
        <v>1559</v>
      </c>
      <c r="I42532">
        <v>3</v>
      </c>
      <c r="J42532" s="9" t="s">
        <v>2892</v>
      </c>
      <c r="K42532" s="9" t="s">
        <v>3393</v>
      </c>
    </row>
    <row r="42533" spans="1:11" x14ac:dyDescent="0.35">
      <c r="A42533">
        <v>47684</v>
      </c>
      <c r="B42533">
        <v>1796001</v>
      </c>
      <c r="C42533">
        <v>4</v>
      </c>
      <c r="D42533" s="8">
        <v>43800</v>
      </c>
      <c r="E42533" s="8"/>
      <c r="F42533">
        <v>1112613</v>
      </c>
      <c r="G42533">
        <v>37</v>
      </c>
      <c r="H42533">
        <v>2501</v>
      </c>
      <c r="I42533">
        <v>3</v>
      </c>
      <c r="J42533" s="9" t="s">
        <v>2892</v>
      </c>
      <c r="K42533" s="9" t="s">
        <v>4044</v>
      </c>
    </row>
    <row r="42534" spans="1:11" x14ac:dyDescent="0.35">
      <c r="A42534">
        <v>48605</v>
      </c>
      <c r="B42534">
        <v>1810001</v>
      </c>
      <c r="C42534">
        <v>4</v>
      </c>
      <c r="D42534" s="8">
        <v>43814</v>
      </c>
      <c r="E42534" s="8"/>
      <c r="F42534">
        <v>1198384</v>
      </c>
      <c r="G42534">
        <v>39</v>
      </c>
      <c r="H42534">
        <v>1670</v>
      </c>
      <c r="I42534">
        <v>3</v>
      </c>
      <c r="J42534" s="9" t="s">
        <v>2892</v>
      </c>
      <c r="K42534" s="9" t="s">
        <v>3998</v>
      </c>
    </row>
    <row r="42535" spans="1:11" x14ac:dyDescent="0.35">
      <c r="A42535">
        <v>48702</v>
      </c>
      <c r="B42535">
        <v>1812013</v>
      </c>
      <c r="C42535">
        <v>4</v>
      </c>
      <c r="D42535" s="8">
        <v>43816</v>
      </c>
      <c r="E42535" s="8"/>
      <c r="F42535">
        <v>1175873</v>
      </c>
      <c r="G42535">
        <v>39</v>
      </c>
      <c r="H42535">
        <v>1411</v>
      </c>
      <c r="I42535">
        <v>3</v>
      </c>
      <c r="J42535" s="9" t="s">
        <v>2892</v>
      </c>
      <c r="K42535" s="9" t="s">
        <v>3229</v>
      </c>
    </row>
    <row r="42536" spans="1:11" x14ac:dyDescent="0.35">
      <c r="A42536">
        <v>49039</v>
      </c>
      <c r="B42536">
        <v>1814059</v>
      </c>
      <c r="C42536">
        <v>4</v>
      </c>
      <c r="D42536" s="8">
        <v>43818</v>
      </c>
      <c r="E42536" s="8"/>
      <c r="F42536">
        <v>914541</v>
      </c>
      <c r="G42536">
        <v>36</v>
      </c>
      <c r="H42536">
        <v>1057</v>
      </c>
      <c r="I42536">
        <v>3</v>
      </c>
      <c r="J42536" s="9" t="s">
        <v>2892</v>
      </c>
      <c r="K42536" s="9" t="s">
        <v>3684</v>
      </c>
    </row>
    <row r="42537" spans="1:11" x14ac:dyDescent="0.35">
      <c r="A42537">
        <v>49546</v>
      </c>
      <c r="B42537">
        <v>1819002</v>
      </c>
      <c r="C42537">
        <v>4</v>
      </c>
      <c r="D42537" s="8">
        <v>43823</v>
      </c>
      <c r="E42537" s="8"/>
      <c r="F42537">
        <v>1118302</v>
      </c>
      <c r="G42537">
        <v>36</v>
      </c>
      <c r="H42537">
        <v>1537</v>
      </c>
      <c r="I42537">
        <v>3</v>
      </c>
      <c r="J42537" s="9" t="s">
        <v>2892</v>
      </c>
      <c r="K42537" s="9" t="s">
        <v>3133</v>
      </c>
    </row>
    <row r="42538" spans="1:11" x14ac:dyDescent="0.35">
      <c r="A42538">
        <v>51281</v>
      </c>
      <c r="B42538">
        <v>1830071</v>
      </c>
      <c r="C42538">
        <v>4</v>
      </c>
      <c r="D42538" s="8">
        <v>43834</v>
      </c>
      <c r="E42538" s="8"/>
      <c r="F42538">
        <v>1147136</v>
      </c>
      <c r="G42538">
        <v>37</v>
      </c>
      <c r="H42538">
        <v>444</v>
      </c>
      <c r="I42538">
        <v>3</v>
      </c>
      <c r="J42538" s="9" t="s">
        <v>2892</v>
      </c>
      <c r="K42538" s="9" t="s">
        <v>3398</v>
      </c>
    </row>
    <row r="42539" spans="1:11" x14ac:dyDescent="0.35">
      <c r="A42539">
        <v>53969</v>
      </c>
      <c r="B42539">
        <v>1870046</v>
      </c>
      <c r="C42539">
        <v>4</v>
      </c>
      <c r="D42539" s="8">
        <v>43874</v>
      </c>
      <c r="E42539" s="8"/>
      <c r="F42539">
        <v>969679</v>
      </c>
      <c r="G42539">
        <v>39</v>
      </c>
      <c r="H42539">
        <v>555</v>
      </c>
      <c r="I42539">
        <v>3</v>
      </c>
      <c r="J42539" s="9" t="s">
        <v>2892</v>
      </c>
      <c r="K42539" s="9" t="s">
        <v>3724</v>
      </c>
    </row>
    <row r="42540" spans="1:11" x14ac:dyDescent="0.35">
      <c r="A42540">
        <v>54280</v>
      </c>
      <c r="B42540">
        <v>1873000</v>
      </c>
      <c r="C42540">
        <v>4</v>
      </c>
      <c r="D42540" s="8">
        <v>43877</v>
      </c>
      <c r="E42540" s="8"/>
      <c r="F42540">
        <v>937006</v>
      </c>
      <c r="G42540">
        <v>39</v>
      </c>
      <c r="H42540">
        <v>537</v>
      </c>
      <c r="I42540">
        <v>3</v>
      </c>
      <c r="J42540" s="9" t="s">
        <v>2892</v>
      </c>
      <c r="K42540" s="9" t="s">
        <v>3641</v>
      </c>
    </row>
    <row r="42541" spans="1:11" x14ac:dyDescent="0.35">
      <c r="A42541">
        <v>55268</v>
      </c>
      <c r="B42541">
        <v>1881036</v>
      </c>
      <c r="C42541">
        <v>4</v>
      </c>
      <c r="D42541" s="8">
        <v>43885</v>
      </c>
      <c r="E42541" s="8"/>
      <c r="F42541">
        <v>1115513</v>
      </c>
      <c r="G42541">
        <v>40</v>
      </c>
      <c r="H42541">
        <v>115</v>
      </c>
      <c r="I42541">
        <v>3</v>
      </c>
      <c r="J42541" s="9" t="s">
        <v>2892</v>
      </c>
      <c r="K42541" s="9" t="s">
        <v>3322</v>
      </c>
    </row>
    <row r="42542" spans="1:11" x14ac:dyDescent="0.35">
      <c r="A42542">
        <v>58956</v>
      </c>
      <c r="B42542">
        <v>2017009</v>
      </c>
      <c r="C42542">
        <v>4</v>
      </c>
      <c r="D42542" s="8">
        <v>44021</v>
      </c>
      <c r="E42542" s="8"/>
      <c r="F42542">
        <v>1157799</v>
      </c>
      <c r="G42542">
        <v>36</v>
      </c>
      <c r="H42542">
        <v>2194</v>
      </c>
      <c r="I42542">
        <v>3</v>
      </c>
      <c r="J42542" s="9" t="s">
        <v>2892</v>
      </c>
      <c r="K42542" s="9" t="s">
        <v>3145</v>
      </c>
    </row>
    <row r="42543" spans="1:11" x14ac:dyDescent="0.35">
      <c r="A42543">
        <v>59499</v>
      </c>
      <c r="B42543">
        <v>2052001</v>
      </c>
      <c r="C42543">
        <v>4</v>
      </c>
      <c r="D42543" s="8">
        <v>44056</v>
      </c>
      <c r="E42543" s="8"/>
      <c r="F42543">
        <v>915874</v>
      </c>
      <c r="G42543">
        <v>36</v>
      </c>
      <c r="H42543">
        <v>82</v>
      </c>
      <c r="I42543">
        <v>3</v>
      </c>
      <c r="J42543" s="9" t="s">
        <v>2892</v>
      </c>
      <c r="K42543" s="9" t="s">
        <v>3643</v>
      </c>
    </row>
    <row r="42544" spans="1:11" x14ac:dyDescent="0.35">
      <c r="A42544">
        <v>60869</v>
      </c>
      <c r="B42544">
        <v>2157006</v>
      </c>
      <c r="C42544">
        <v>4</v>
      </c>
      <c r="D42544" s="8">
        <v>44161</v>
      </c>
      <c r="E42544" s="8"/>
      <c r="F42544">
        <v>1141652</v>
      </c>
      <c r="G42544">
        <v>38</v>
      </c>
      <c r="H42544">
        <v>1203</v>
      </c>
      <c r="I42544">
        <v>3</v>
      </c>
      <c r="J42544" s="9" t="s">
        <v>2892</v>
      </c>
      <c r="K42544" s="9" t="s">
        <v>3026</v>
      </c>
    </row>
    <row r="42545" spans="1:11" x14ac:dyDescent="0.35">
      <c r="A42545">
        <v>62664</v>
      </c>
      <c r="B42545">
        <v>2240009</v>
      </c>
      <c r="C42545">
        <v>4</v>
      </c>
      <c r="D42545" s="8">
        <v>44244</v>
      </c>
      <c r="E42545" s="8"/>
      <c r="F42545">
        <v>900030</v>
      </c>
      <c r="G42545">
        <v>37</v>
      </c>
      <c r="H42545">
        <v>1662</v>
      </c>
      <c r="I42545">
        <v>3</v>
      </c>
      <c r="J42545" s="9" t="s">
        <v>2892</v>
      </c>
      <c r="K42545" s="9" t="s">
        <v>3413</v>
      </c>
    </row>
    <row r="42546" spans="1:11" x14ac:dyDescent="0.35">
      <c r="A42546">
        <v>189</v>
      </c>
      <c r="B42546">
        <v>371019</v>
      </c>
      <c r="C42546">
        <v>4</v>
      </c>
      <c r="D42546" s="8">
        <v>42375</v>
      </c>
      <c r="E42546" s="8"/>
      <c r="F42546">
        <v>916074</v>
      </c>
      <c r="G42546">
        <v>41</v>
      </c>
      <c r="H42546">
        <v>2093</v>
      </c>
      <c r="I42546">
        <v>2</v>
      </c>
      <c r="J42546" s="9" t="s">
        <v>2892</v>
      </c>
      <c r="K42546" s="9" t="s">
        <v>3031</v>
      </c>
    </row>
    <row r="42547" spans="1:11" x14ac:dyDescent="0.35">
      <c r="A42547">
        <v>609</v>
      </c>
      <c r="B42547">
        <v>393005</v>
      </c>
      <c r="C42547">
        <v>4</v>
      </c>
      <c r="D42547" s="8">
        <v>42397</v>
      </c>
      <c r="E42547" s="8"/>
      <c r="F42547">
        <v>1112419</v>
      </c>
      <c r="G42547">
        <v>39</v>
      </c>
      <c r="H42547">
        <v>417</v>
      </c>
      <c r="I42547">
        <v>2</v>
      </c>
      <c r="J42547" s="9" t="s">
        <v>2892</v>
      </c>
      <c r="K42547" s="9" t="s">
        <v>3525</v>
      </c>
    </row>
    <row r="42548" spans="1:11" x14ac:dyDescent="0.35">
      <c r="A42548">
        <v>1001</v>
      </c>
      <c r="B42548">
        <v>411007</v>
      </c>
      <c r="C42548">
        <v>4</v>
      </c>
      <c r="D42548" s="8">
        <v>42415</v>
      </c>
      <c r="E42548" s="8"/>
      <c r="F42548">
        <v>950191</v>
      </c>
      <c r="G42548">
        <v>39</v>
      </c>
      <c r="H42548">
        <v>1297</v>
      </c>
      <c r="I42548">
        <v>2</v>
      </c>
      <c r="J42548" s="9" t="s">
        <v>2892</v>
      </c>
      <c r="K42548" s="9" t="s">
        <v>3862</v>
      </c>
    </row>
    <row r="42549" spans="1:11" x14ac:dyDescent="0.35">
      <c r="A42549">
        <v>1724</v>
      </c>
      <c r="B42549">
        <v>437008</v>
      </c>
      <c r="C42549">
        <v>4</v>
      </c>
      <c r="D42549" s="8">
        <v>42441</v>
      </c>
      <c r="E42549" s="8"/>
      <c r="F42549">
        <v>1062944</v>
      </c>
      <c r="G42549">
        <v>39</v>
      </c>
      <c r="H42549">
        <v>1618</v>
      </c>
      <c r="I42549">
        <v>2</v>
      </c>
      <c r="J42549" s="9" t="s">
        <v>2892</v>
      </c>
      <c r="K42549" s="9" t="s">
        <v>2898</v>
      </c>
    </row>
    <row r="42550" spans="1:11" x14ac:dyDescent="0.35">
      <c r="A42550">
        <v>2545</v>
      </c>
      <c r="B42550">
        <v>526010</v>
      </c>
      <c r="C42550">
        <v>4</v>
      </c>
      <c r="D42550" s="8">
        <v>42530</v>
      </c>
      <c r="E42550" s="8"/>
      <c r="F42550">
        <v>1013122</v>
      </c>
      <c r="G42550">
        <v>39</v>
      </c>
      <c r="H42550">
        <v>53</v>
      </c>
      <c r="I42550">
        <v>2</v>
      </c>
      <c r="J42550" s="9" t="s">
        <v>2892</v>
      </c>
      <c r="K42550" s="9" t="s">
        <v>2899</v>
      </c>
    </row>
    <row r="42551" spans="1:11" x14ac:dyDescent="0.35">
      <c r="A42551">
        <v>2659</v>
      </c>
      <c r="B42551">
        <v>533007</v>
      </c>
      <c r="C42551">
        <v>4</v>
      </c>
      <c r="D42551" s="8">
        <v>42537</v>
      </c>
      <c r="E42551" s="8"/>
      <c r="F42551">
        <v>995286</v>
      </c>
      <c r="G42551">
        <v>38</v>
      </c>
      <c r="H42551">
        <v>1672</v>
      </c>
      <c r="I42551">
        <v>2</v>
      </c>
      <c r="J42551" s="9" t="s">
        <v>2892</v>
      </c>
      <c r="K42551" s="9" t="s">
        <v>3480</v>
      </c>
    </row>
    <row r="42552" spans="1:11" x14ac:dyDescent="0.35">
      <c r="A42552">
        <v>3027</v>
      </c>
      <c r="B42552">
        <v>552007</v>
      </c>
      <c r="C42552">
        <v>4</v>
      </c>
      <c r="D42552" s="8">
        <v>42556</v>
      </c>
      <c r="E42552" s="8"/>
      <c r="F42552">
        <v>1022388</v>
      </c>
      <c r="G42552">
        <v>39</v>
      </c>
      <c r="H42552">
        <v>173</v>
      </c>
      <c r="I42552">
        <v>2</v>
      </c>
      <c r="J42552" s="9" t="s">
        <v>2892</v>
      </c>
      <c r="K42552" s="9" t="s">
        <v>3731</v>
      </c>
    </row>
    <row r="42553" spans="1:11" x14ac:dyDescent="0.35">
      <c r="A42553">
        <v>3429</v>
      </c>
      <c r="B42553">
        <v>575005</v>
      </c>
      <c r="C42553">
        <v>4</v>
      </c>
      <c r="D42553" s="8">
        <v>42579</v>
      </c>
      <c r="E42553" s="8"/>
      <c r="F42553">
        <v>979954</v>
      </c>
      <c r="G42553">
        <v>40</v>
      </c>
      <c r="H42553">
        <v>1759</v>
      </c>
      <c r="I42553">
        <v>2</v>
      </c>
      <c r="J42553" s="9" t="s">
        <v>2892</v>
      </c>
      <c r="K42553" s="9" t="s">
        <v>3693</v>
      </c>
    </row>
    <row r="42554" spans="1:11" x14ac:dyDescent="0.35">
      <c r="A42554">
        <v>4062</v>
      </c>
      <c r="B42554">
        <v>613000</v>
      </c>
      <c r="C42554">
        <v>4</v>
      </c>
      <c r="D42554" s="8">
        <v>42617</v>
      </c>
      <c r="E42554" s="8"/>
      <c r="F42554">
        <v>935232</v>
      </c>
      <c r="G42554">
        <v>42</v>
      </c>
      <c r="H42554">
        <v>453</v>
      </c>
      <c r="I42554">
        <v>2</v>
      </c>
      <c r="J42554" s="9" t="s">
        <v>2892</v>
      </c>
      <c r="K42554" s="9" t="s">
        <v>4008</v>
      </c>
    </row>
    <row r="42555" spans="1:11" x14ac:dyDescent="0.35">
      <c r="A42555">
        <v>4148</v>
      </c>
      <c r="B42555">
        <v>618002</v>
      </c>
      <c r="C42555">
        <v>4</v>
      </c>
      <c r="D42555" s="8">
        <v>42622</v>
      </c>
      <c r="E42555" s="8"/>
      <c r="F42555">
        <v>1135465</v>
      </c>
      <c r="G42555">
        <v>38</v>
      </c>
      <c r="H42555">
        <v>1907</v>
      </c>
      <c r="I42555">
        <v>2</v>
      </c>
      <c r="J42555" s="9" t="s">
        <v>2892</v>
      </c>
      <c r="K42555" s="9" t="s">
        <v>3798</v>
      </c>
    </row>
    <row r="42556" spans="1:11" x14ac:dyDescent="0.35">
      <c r="A42556">
        <v>5109</v>
      </c>
      <c r="B42556">
        <v>665007</v>
      </c>
      <c r="C42556">
        <v>4</v>
      </c>
      <c r="D42556" s="8">
        <v>42669</v>
      </c>
      <c r="E42556" s="8"/>
      <c r="F42556">
        <v>971666</v>
      </c>
      <c r="G42556">
        <v>36</v>
      </c>
      <c r="H42556">
        <v>1600</v>
      </c>
      <c r="I42556">
        <v>2</v>
      </c>
      <c r="J42556" s="9" t="s">
        <v>2892</v>
      </c>
      <c r="K42556" s="9" t="s">
        <v>3041</v>
      </c>
    </row>
    <row r="42557" spans="1:11" x14ac:dyDescent="0.35">
      <c r="A42557">
        <v>5242</v>
      </c>
      <c r="B42557">
        <v>672007</v>
      </c>
      <c r="C42557">
        <v>4</v>
      </c>
      <c r="D42557" s="8">
        <v>42676</v>
      </c>
      <c r="E42557" s="8"/>
      <c r="F42557">
        <v>1099807</v>
      </c>
      <c r="G42557">
        <v>37</v>
      </c>
      <c r="H42557">
        <v>1635</v>
      </c>
      <c r="I42557">
        <v>2</v>
      </c>
      <c r="J42557" s="9" t="s">
        <v>2892</v>
      </c>
      <c r="K42557" s="9" t="s">
        <v>3615</v>
      </c>
    </row>
    <row r="42558" spans="1:11" x14ac:dyDescent="0.35">
      <c r="A42558">
        <v>6035</v>
      </c>
      <c r="B42558">
        <v>710000</v>
      </c>
      <c r="C42558">
        <v>4</v>
      </c>
      <c r="D42558" s="8">
        <v>42714</v>
      </c>
      <c r="E42558" s="8"/>
      <c r="F42558">
        <v>1060423</v>
      </c>
      <c r="G42558">
        <v>41</v>
      </c>
      <c r="H42558">
        <v>456</v>
      </c>
      <c r="I42558">
        <v>2</v>
      </c>
      <c r="J42558" s="9" t="s">
        <v>2892</v>
      </c>
      <c r="K42558" s="9" t="s">
        <v>3889</v>
      </c>
    </row>
    <row r="42559" spans="1:11" x14ac:dyDescent="0.35">
      <c r="A42559">
        <v>6114</v>
      </c>
      <c r="B42559">
        <v>714001</v>
      </c>
      <c r="C42559">
        <v>4</v>
      </c>
      <c r="D42559" s="8">
        <v>42718</v>
      </c>
      <c r="E42559" s="8"/>
      <c r="F42559">
        <v>1094624</v>
      </c>
      <c r="G42559">
        <v>42</v>
      </c>
      <c r="H42559">
        <v>459</v>
      </c>
      <c r="I42559">
        <v>2</v>
      </c>
      <c r="J42559" s="9" t="s">
        <v>2892</v>
      </c>
      <c r="K42559" s="9" t="s">
        <v>2910</v>
      </c>
    </row>
    <row r="42560" spans="1:11" x14ac:dyDescent="0.35">
      <c r="A42560">
        <v>6407</v>
      </c>
      <c r="B42560">
        <v>722010</v>
      </c>
      <c r="C42560">
        <v>4</v>
      </c>
      <c r="D42560" s="8">
        <v>42726</v>
      </c>
      <c r="E42560" s="8"/>
      <c r="F42560">
        <v>959331</v>
      </c>
      <c r="G42560">
        <v>41</v>
      </c>
      <c r="H42560">
        <v>442</v>
      </c>
      <c r="I42560">
        <v>2</v>
      </c>
      <c r="J42560" s="9" t="s">
        <v>2892</v>
      </c>
      <c r="K42560" s="9" t="s">
        <v>3573</v>
      </c>
    </row>
    <row r="42561" spans="1:11" x14ac:dyDescent="0.35">
      <c r="A42561">
        <v>6878</v>
      </c>
      <c r="B42561">
        <v>731018</v>
      </c>
      <c r="C42561">
        <v>4</v>
      </c>
      <c r="D42561" s="8">
        <v>42735</v>
      </c>
      <c r="E42561" s="8"/>
      <c r="F42561">
        <v>1126510</v>
      </c>
      <c r="G42561">
        <v>38</v>
      </c>
      <c r="H42561">
        <v>1006</v>
      </c>
      <c r="I42561">
        <v>2</v>
      </c>
      <c r="J42561" s="9" t="s">
        <v>2892</v>
      </c>
      <c r="K42561" s="9" t="s">
        <v>3420</v>
      </c>
    </row>
    <row r="42562" spans="1:11" x14ac:dyDescent="0.35">
      <c r="A42562">
        <v>7368</v>
      </c>
      <c r="B42562">
        <v>749003</v>
      </c>
      <c r="C42562">
        <v>4</v>
      </c>
      <c r="D42562" s="8">
        <v>42753</v>
      </c>
      <c r="E42562" s="8"/>
      <c r="F42562">
        <v>963082</v>
      </c>
      <c r="G42562">
        <v>36</v>
      </c>
      <c r="H42562">
        <v>144</v>
      </c>
      <c r="I42562">
        <v>2</v>
      </c>
      <c r="J42562" s="9" t="s">
        <v>2892</v>
      </c>
      <c r="K42562" s="9" t="s">
        <v>3169</v>
      </c>
    </row>
    <row r="42563" spans="1:11" x14ac:dyDescent="0.35">
      <c r="A42563">
        <v>7438</v>
      </c>
      <c r="B42563">
        <v>752002</v>
      </c>
      <c r="C42563">
        <v>4</v>
      </c>
      <c r="D42563" s="8">
        <v>42756</v>
      </c>
      <c r="E42563" s="8"/>
      <c r="F42563">
        <v>965207</v>
      </c>
      <c r="G42563">
        <v>42</v>
      </c>
      <c r="H42563">
        <v>1640</v>
      </c>
      <c r="I42563">
        <v>2</v>
      </c>
      <c r="J42563" s="9" t="s">
        <v>2892</v>
      </c>
      <c r="K42563" s="9" t="s">
        <v>3891</v>
      </c>
    </row>
    <row r="42564" spans="1:11" x14ac:dyDescent="0.35">
      <c r="A42564">
        <v>8614</v>
      </c>
      <c r="B42564">
        <v>797003</v>
      </c>
      <c r="C42564">
        <v>4</v>
      </c>
      <c r="D42564" s="8">
        <v>42801</v>
      </c>
      <c r="E42564" s="8"/>
      <c r="F42564">
        <v>1089571</v>
      </c>
      <c r="G42564">
        <v>36</v>
      </c>
      <c r="H42564">
        <v>1509</v>
      </c>
      <c r="I42564">
        <v>2</v>
      </c>
      <c r="J42564" s="9" t="s">
        <v>2892</v>
      </c>
      <c r="K42564" s="9" t="s">
        <v>3262</v>
      </c>
    </row>
    <row r="42565" spans="1:11" x14ac:dyDescent="0.35">
      <c r="A42565">
        <v>9335</v>
      </c>
      <c r="B42565">
        <v>875006</v>
      </c>
      <c r="C42565">
        <v>4</v>
      </c>
      <c r="D42565" s="8">
        <v>42879</v>
      </c>
      <c r="E42565" s="8"/>
      <c r="F42565">
        <v>933086</v>
      </c>
      <c r="G42565">
        <v>38</v>
      </c>
      <c r="H42565">
        <v>457</v>
      </c>
      <c r="I42565">
        <v>2</v>
      </c>
      <c r="J42565" s="9" t="s">
        <v>2892</v>
      </c>
      <c r="K42565" s="9" t="s">
        <v>2919</v>
      </c>
    </row>
    <row r="42566" spans="1:11" x14ac:dyDescent="0.35">
      <c r="A42566">
        <v>9856</v>
      </c>
      <c r="B42566">
        <v>901005</v>
      </c>
      <c r="C42566">
        <v>4</v>
      </c>
      <c r="D42566" s="8">
        <v>42905</v>
      </c>
      <c r="E42566" s="8"/>
      <c r="F42566">
        <v>1087790</v>
      </c>
      <c r="G42566">
        <v>41</v>
      </c>
      <c r="H42566">
        <v>61</v>
      </c>
      <c r="I42566">
        <v>2</v>
      </c>
      <c r="J42566" s="9" t="s">
        <v>2892</v>
      </c>
      <c r="K42566" s="9" t="s">
        <v>3511</v>
      </c>
    </row>
    <row r="42567" spans="1:11" x14ac:dyDescent="0.35">
      <c r="A42567">
        <v>10153</v>
      </c>
      <c r="B42567">
        <v>916006</v>
      </c>
      <c r="C42567">
        <v>4</v>
      </c>
      <c r="D42567" s="8">
        <v>42920</v>
      </c>
      <c r="E42567" s="8"/>
      <c r="F42567">
        <v>983144</v>
      </c>
      <c r="G42567">
        <v>40</v>
      </c>
      <c r="H42567">
        <v>2491</v>
      </c>
      <c r="I42567">
        <v>2</v>
      </c>
      <c r="J42567" s="9" t="s">
        <v>2892</v>
      </c>
      <c r="K42567" s="9" t="s">
        <v>3701</v>
      </c>
    </row>
    <row r="42568" spans="1:11" x14ac:dyDescent="0.35">
      <c r="A42568">
        <v>11197</v>
      </c>
      <c r="B42568">
        <v>971000</v>
      </c>
      <c r="C42568">
        <v>4</v>
      </c>
      <c r="D42568" s="8">
        <v>42975</v>
      </c>
      <c r="E42568" s="8"/>
      <c r="F42568">
        <v>1023381</v>
      </c>
      <c r="G42568">
        <v>41</v>
      </c>
      <c r="H42568">
        <v>131</v>
      </c>
      <c r="I42568">
        <v>2</v>
      </c>
      <c r="J42568" s="9" t="s">
        <v>2892</v>
      </c>
      <c r="K42568" s="9" t="s">
        <v>3515</v>
      </c>
    </row>
    <row r="42569" spans="1:11" x14ac:dyDescent="0.35">
      <c r="A42569">
        <v>11566</v>
      </c>
      <c r="B42569">
        <v>987008</v>
      </c>
      <c r="C42569">
        <v>4</v>
      </c>
      <c r="D42569" s="8">
        <v>42991</v>
      </c>
      <c r="E42569" s="8"/>
      <c r="F42569">
        <v>1043805</v>
      </c>
      <c r="G42569">
        <v>36</v>
      </c>
      <c r="H42569">
        <v>1394</v>
      </c>
      <c r="I42569">
        <v>2</v>
      </c>
      <c r="J42569" s="9" t="s">
        <v>2892</v>
      </c>
      <c r="K42569" s="9" t="s">
        <v>3061</v>
      </c>
    </row>
    <row r="42570" spans="1:11" x14ac:dyDescent="0.35">
      <c r="A42570">
        <v>11584</v>
      </c>
      <c r="B42570">
        <v>988003</v>
      </c>
      <c r="C42570">
        <v>4</v>
      </c>
      <c r="D42570" s="8">
        <v>42992</v>
      </c>
      <c r="E42570" s="8"/>
      <c r="F42570">
        <v>1190513</v>
      </c>
      <c r="G42570">
        <v>36</v>
      </c>
      <c r="H42570">
        <v>553</v>
      </c>
      <c r="I42570">
        <v>2</v>
      </c>
      <c r="J42570" s="9" t="s">
        <v>2892</v>
      </c>
      <c r="K42570" s="9" t="s">
        <v>3062</v>
      </c>
    </row>
    <row r="42571" spans="1:11" x14ac:dyDescent="0.35">
      <c r="A42571">
        <v>12732</v>
      </c>
      <c r="B42571">
        <v>1034007</v>
      </c>
      <c r="C42571">
        <v>4</v>
      </c>
      <c r="D42571" s="8">
        <v>43038</v>
      </c>
      <c r="E42571" s="8"/>
      <c r="F42571">
        <v>917772</v>
      </c>
      <c r="G42571">
        <v>42</v>
      </c>
      <c r="H42571">
        <v>1682</v>
      </c>
      <c r="I42571">
        <v>2</v>
      </c>
      <c r="J42571" s="9" t="s">
        <v>2892</v>
      </c>
      <c r="K42571" s="9" t="s">
        <v>3843</v>
      </c>
    </row>
    <row r="42572" spans="1:11" x14ac:dyDescent="0.35">
      <c r="A42572">
        <v>13765</v>
      </c>
      <c r="B42572">
        <v>1078000</v>
      </c>
      <c r="C42572">
        <v>4</v>
      </c>
      <c r="D42572" s="8">
        <v>43082</v>
      </c>
      <c r="E42572" s="8"/>
      <c r="F42572">
        <v>1083735</v>
      </c>
      <c r="G42572">
        <v>37</v>
      </c>
      <c r="H42572">
        <v>1827</v>
      </c>
      <c r="I42572">
        <v>2</v>
      </c>
      <c r="J42572" s="9" t="s">
        <v>2892</v>
      </c>
      <c r="K42572" s="9" t="s">
        <v>3355</v>
      </c>
    </row>
    <row r="42573" spans="1:11" x14ac:dyDescent="0.35">
      <c r="A42573">
        <v>14877</v>
      </c>
      <c r="B42573">
        <v>1097011</v>
      </c>
      <c r="C42573">
        <v>4</v>
      </c>
      <c r="D42573" s="8">
        <v>43101</v>
      </c>
      <c r="E42573" s="8"/>
      <c r="F42573">
        <v>1161409</v>
      </c>
      <c r="G42573">
        <v>41</v>
      </c>
      <c r="H42573">
        <v>2090</v>
      </c>
      <c r="I42573">
        <v>2</v>
      </c>
      <c r="J42573" s="9" t="s">
        <v>2892</v>
      </c>
      <c r="K42573" s="9" t="s">
        <v>3517</v>
      </c>
    </row>
    <row r="42574" spans="1:11" x14ac:dyDescent="0.35">
      <c r="A42574">
        <v>15277</v>
      </c>
      <c r="B42574">
        <v>1106000</v>
      </c>
      <c r="C42574">
        <v>4</v>
      </c>
      <c r="D42574" s="8">
        <v>43110</v>
      </c>
      <c r="E42574" s="8"/>
      <c r="F42574">
        <v>1133419</v>
      </c>
      <c r="G42574">
        <v>41</v>
      </c>
      <c r="H42574">
        <v>1702</v>
      </c>
      <c r="I42574">
        <v>2</v>
      </c>
      <c r="J42574" s="9" t="s">
        <v>2892</v>
      </c>
      <c r="K42574" s="9" t="s">
        <v>3662</v>
      </c>
    </row>
    <row r="42575" spans="1:11" x14ac:dyDescent="0.35">
      <c r="A42575">
        <v>15472</v>
      </c>
      <c r="B42575">
        <v>1112010</v>
      </c>
      <c r="C42575">
        <v>4</v>
      </c>
      <c r="D42575" s="8">
        <v>43116</v>
      </c>
      <c r="E42575" s="8"/>
      <c r="F42575">
        <v>1076700</v>
      </c>
      <c r="G42575">
        <v>40</v>
      </c>
      <c r="H42575">
        <v>2</v>
      </c>
      <c r="I42575">
        <v>2</v>
      </c>
      <c r="J42575" s="9" t="s">
        <v>2892</v>
      </c>
      <c r="K42575" s="9" t="s">
        <v>3273</v>
      </c>
    </row>
    <row r="42576" spans="1:11" x14ac:dyDescent="0.35">
      <c r="A42576">
        <v>15864</v>
      </c>
      <c r="B42576">
        <v>1127007</v>
      </c>
      <c r="C42576">
        <v>4</v>
      </c>
      <c r="D42576" s="8">
        <v>43131</v>
      </c>
      <c r="E42576" s="8"/>
      <c r="F42576">
        <v>1113081</v>
      </c>
      <c r="G42576">
        <v>42</v>
      </c>
      <c r="H42576">
        <v>735</v>
      </c>
      <c r="I42576">
        <v>2</v>
      </c>
      <c r="J42576" s="9" t="s">
        <v>2892</v>
      </c>
      <c r="K42576" s="9" t="s">
        <v>3068</v>
      </c>
    </row>
    <row r="42577" spans="1:11" x14ac:dyDescent="0.35">
      <c r="A42577">
        <v>16247</v>
      </c>
      <c r="B42577">
        <v>1140015</v>
      </c>
      <c r="C42577">
        <v>4</v>
      </c>
      <c r="D42577" s="8">
        <v>43144</v>
      </c>
      <c r="E42577" s="8"/>
      <c r="F42577">
        <v>966659</v>
      </c>
      <c r="G42577">
        <v>42</v>
      </c>
      <c r="H42577">
        <v>1591</v>
      </c>
      <c r="I42577">
        <v>2</v>
      </c>
      <c r="J42577" s="9" t="s">
        <v>2892</v>
      </c>
      <c r="K42577" s="9" t="s">
        <v>3276</v>
      </c>
    </row>
    <row r="42578" spans="1:11" x14ac:dyDescent="0.35">
      <c r="A42578">
        <v>16481</v>
      </c>
      <c r="B42578">
        <v>1144017</v>
      </c>
      <c r="C42578">
        <v>4</v>
      </c>
      <c r="D42578" s="8">
        <v>43148</v>
      </c>
      <c r="E42578" s="8"/>
      <c r="F42578">
        <v>1011663</v>
      </c>
      <c r="G42578">
        <v>36</v>
      </c>
      <c r="H42578">
        <v>47</v>
      </c>
      <c r="I42578">
        <v>2</v>
      </c>
      <c r="J42578" s="9" t="s">
        <v>2892</v>
      </c>
      <c r="K42578" s="9" t="s">
        <v>3958</v>
      </c>
    </row>
    <row r="42579" spans="1:11" x14ac:dyDescent="0.35">
      <c r="A42579">
        <v>16654</v>
      </c>
      <c r="B42579">
        <v>1147025</v>
      </c>
      <c r="C42579">
        <v>4</v>
      </c>
      <c r="D42579" s="8">
        <v>43151</v>
      </c>
      <c r="E42579" s="8"/>
      <c r="F42579">
        <v>1093788</v>
      </c>
      <c r="G42579">
        <v>37</v>
      </c>
      <c r="H42579">
        <v>1562</v>
      </c>
      <c r="I42579">
        <v>2</v>
      </c>
      <c r="J42579" s="9" t="s">
        <v>2892</v>
      </c>
      <c r="K42579" s="9" t="s">
        <v>3663</v>
      </c>
    </row>
    <row r="42580" spans="1:11" x14ac:dyDescent="0.35">
      <c r="A42580">
        <v>17880</v>
      </c>
      <c r="B42580">
        <v>1221008</v>
      </c>
      <c r="C42580">
        <v>4</v>
      </c>
      <c r="D42580" s="8">
        <v>43225</v>
      </c>
      <c r="E42580" s="8"/>
      <c r="F42580">
        <v>1018779</v>
      </c>
      <c r="G42580">
        <v>41</v>
      </c>
      <c r="H42580">
        <v>1935</v>
      </c>
      <c r="I42580">
        <v>2</v>
      </c>
      <c r="J42580" s="9" t="s">
        <v>2892</v>
      </c>
      <c r="K42580" s="9" t="s">
        <v>3188</v>
      </c>
    </row>
    <row r="42581" spans="1:11" x14ac:dyDescent="0.35">
      <c r="A42581">
        <v>18232</v>
      </c>
      <c r="B42581">
        <v>1231009</v>
      </c>
      <c r="C42581">
        <v>4</v>
      </c>
      <c r="D42581" s="8">
        <v>43235</v>
      </c>
      <c r="E42581" s="8"/>
      <c r="F42581">
        <v>1134929</v>
      </c>
      <c r="G42581">
        <v>42</v>
      </c>
      <c r="H42581">
        <v>93</v>
      </c>
      <c r="I42581">
        <v>2</v>
      </c>
      <c r="J42581" s="9" t="s">
        <v>2892</v>
      </c>
      <c r="K42581" s="9" t="s">
        <v>3190</v>
      </c>
    </row>
    <row r="42582" spans="1:11" x14ac:dyDescent="0.35">
      <c r="A42582">
        <v>18255</v>
      </c>
      <c r="B42582">
        <v>1232002</v>
      </c>
      <c r="C42582">
        <v>4</v>
      </c>
      <c r="D42582" s="8">
        <v>43236</v>
      </c>
      <c r="E42582" s="8"/>
      <c r="F42582">
        <v>1072272</v>
      </c>
      <c r="G42582">
        <v>41</v>
      </c>
      <c r="H42582">
        <v>1024</v>
      </c>
      <c r="I42582">
        <v>2</v>
      </c>
      <c r="J42582" s="9" t="s">
        <v>2892</v>
      </c>
      <c r="K42582" s="9" t="s">
        <v>3783</v>
      </c>
    </row>
    <row r="42583" spans="1:11" x14ac:dyDescent="0.35">
      <c r="A42583">
        <v>18734</v>
      </c>
      <c r="B42583">
        <v>1244010</v>
      </c>
      <c r="C42583">
        <v>4</v>
      </c>
      <c r="D42583" s="8">
        <v>43248</v>
      </c>
      <c r="E42583" s="8"/>
      <c r="F42583">
        <v>977967</v>
      </c>
      <c r="G42583">
        <v>40</v>
      </c>
      <c r="H42583">
        <v>1723</v>
      </c>
      <c r="I42583">
        <v>2</v>
      </c>
      <c r="J42583" s="9" t="s">
        <v>2892</v>
      </c>
      <c r="K42583" s="9" t="s">
        <v>3279</v>
      </c>
    </row>
    <row r="42584" spans="1:11" x14ac:dyDescent="0.35">
      <c r="A42584">
        <v>18996</v>
      </c>
      <c r="B42584">
        <v>1251007</v>
      </c>
      <c r="C42584">
        <v>4</v>
      </c>
      <c r="D42584" s="8">
        <v>43255</v>
      </c>
      <c r="E42584" s="8"/>
      <c r="F42584">
        <v>1011540</v>
      </c>
      <c r="G42584">
        <v>39</v>
      </c>
      <c r="H42584">
        <v>1588</v>
      </c>
      <c r="I42584">
        <v>2</v>
      </c>
      <c r="J42584" s="9" t="s">
        <v>2892</v>
      </c>
      <c r="K42584" s="9" t="s">
        <v>3587</v>
      </c>
    </row>
    <row r="42585" spans="1:11" x14ac:dyDescent="0.35">
      <c r="A42585">
        <v>20207</v>
      </c>
      <c r="B42585">
        <v>1284001</v>
      </c>
      <c r="C42585">
        <v>4</v>
      </c>
      <c r="D42585" s="8">
        <v>43288</v>
      </c>
      <c r="E42585" s="8"/>
      <c r="F42585">
        <v>1029578</v>
      </c>
      <c r="G42585">
        <v>41</v>
      </c>
      <c r="H42585">
        <v>1210</v>
      </c>
      <c r="I42585">
        <v>2</v>
      </c>
      <c r="J42585" s="9" t="s">
        <v>2892</v>
      </c>
      <c r="K42585" s="9" t="s">
        <v>3666</v>
      </c>
    </row>
    <row r="42586" spans="1:11" x14ac:dyDescent="0.35">
      <c r="A42586">
        <v>20258</v>
      </c>
      <c r="B42586">
        <v>1284024</v>
      </c>
      <c r="C42586">
        <v>4</v>
      </c>
      <c r="D42586" s="8">
        <v>43288</v>
      </c>
      <c r="E42586" s="8"/>
      <c r="F42586">
        <v>1137903</v>
      </c>
      <c r="G42586">
        <v>37</v>
      </c>
      <c r="H42586">
        <v>428</v>
      </c>
      <c r="I42586">
        <v>2</v>
      </c>
      <c r="J42586" s="9" t="s">
        <v>2892</v>
      </c>
      <c r="K42586" s="9" t="s">
        <v>3666</v>
      </c>
    </row>
    <row r="42587" spans="1:11" x14ac:dyDescent="0.35">
      <c r="A42587">
        <v>20903</v>
      </c>
      <c r="B42587">
        <v>1302000</v>
      </c>
      <c r="C42587">
        <v>4</v>
      </c>
      <c r="D42587" s="8">
        <v>43306</v>
      </c>
      <c r="E42587" s="8"/>
      <c r="F42587">
        <v>1080125</v>
      </c>
      <c r="G42587">
        <v>42</v>
      </c>
      <c r="H42587">
        <v>1396</v>
      </c>
      <c r="I42587">
        <v>2</v>
      </c>
      <c r="J42587" s="9" t="s">
        <v>2892</v>
      </c>
      <c r="K42587" s="9" t="s">
        <v>3194</v>
      </c>
    </row>
    <row r="42588" spans="1:11" x14ac:dyDescent="0.35">
      <c r="A42588">
        <v>21223</v>
      </c>
      <c r="B42588">
        <v>1315006</v>
      </c>
      <c r="C42588">
        <v>4</v>
      </c>
      <c r="D42588" s="8">
        <v>43319</v>
      </c>
      <c r="E42588" s="8"/>
      <c r="F42588">
        <v>917522</v>
      </c>
      <c r="G42588">
        <v>39</v>
      </c>
      <c r="H42588">
        <v>1397</v>
      </c>
      <c r="I42588">
        <v>2</v>
      </c>
      <c r="J42588" s="9" t="s">
        <v>2892</v>
      </c>
      <c r="K42588" s="9" t="s">
        <v>3876</v>
      </c>
    </row>
    <row r="42589" spans="1:11" x14ac:dyDescent="0.35">
      <c r="A42589">
        <v>22054</v>
      </c>
      <c r="B42589">
        <v>1335000</v>
      </c>
      <c r="C42589">
        <v>4</v>
      </c>
      <c r="D42589" s="8">
        <v>43339</v>
      </c>
      <c r="E42589" s="8"/>
      <c r="F42589">
        <v>998966</v>
      </c>
      <c r="G42589">
        <v>40</v>
      </c>
      <c r="H42589">
        <v>80</v>
      </c>
      <c r="I42589">
        <v>2</v>
      </c>
      <c r="J42589" s="9" t="s">
        <v>2892</v>
      </c>
      <c r="K42589" s="9" t="s">
        <v>3711</v>
      </c>
    </row>
    <row r="42590" spans="1:11" x14ac:dyDescent="0.35">
      <c r="A42590">
        <v>22610</v>
      </c>
      <c r="B42590">
        <v>1347014</v>
      </c>
      <c r="C42590">
        <v>4</v>
      </c>
      <c r="D42590" s="8">
        <v>43351</v>
      </c>
      <c r="E42590" s="8"/>
      <c r="F42590">
        <v>1015982</v>
      </c>
      <c r="G42590">
        <v>36</v>
      </c>
      <c r="H42590">
        <v>98</v>
      </c>
      <c r="I42590">
        <v>2</v>
      </c>
      <c r="J42590" s="9" t="s">
        <v>2892</v>
      </c>
      <c r="K42590" s="9" t="s">
        <v>3081</v>
      </c>
    </row>
    <row r="42591" spans="1:11" x14ac:dyDescent="0.35">
      <c r="A42591">
        <v>22629</v>
      </c>
      <c r="B42591">
        <v>1347021</v>
      </c>
      <c r="C42591">
        <v>4</v>
      </c>
      <c r="D42591" s="8">
        <v>43351</v>
      </c>
      <c r="E42591" s="8"/>
      <c r="F42591">
        <v>1100341</v>
      </c>
      <c r="G42591">
        <v>41</v>
      </c>
      <c r="H42591">
        <v>659</v>
      </c>
      <c r="I42591">
        <v>2</v>
      </c>
      <c r="J42591" s="9" t="s">
        <v>2892</v>
      </c>
      <c r="K42591" s="9" t="s">
        <v>3081</v>
      </c>
    </row>
    <row r="42592" spans="1:11" x14ac:dyDescent="0.35">
      <c r="A42592">
        <v>23252</v>
      </c>
      <c r="B42592">
        <v>1361027</v>
      </c>
      <c r="C42592">
        <v>4</v>
      </c>
      <c r="D42592" s="8">
        <v>43365</v>
      </c>
      <c r="E42592" s="8"/>
      <c r="F42592">
        <v>995272</v>
      </c>
      <c r="G42592">
        <v>40</v>
      </c>
      <c r="H42592">
        <v>1428</v>
      </c>
      <c r="I42592">
        <v>2</v>
      </c>
      <c r="J42592" s="9" t="s">
        <v>2892</v>
      </c>
      <c r="K42592" s="9" t="s">
        <v>3828</v>
      </c>
    </row>
    <row r="42593" spans="1:11" x14ac:dyDescent="0.35">
      <c r="A42593">
        <v>23991</v>
      </c>
      <c r="B42593">
        <v>1379002</v>
      </c>
      <c r="C42593">
        <v>4</v>
      </c>
      <c r="D42593" s="8">
        <v>43383</v>
      </c>
      <c r="E42593" s="8"/>
      <c r="F42593">
        <v>1048733</v>
      </c>
      <c r="G42593">
        <v>36</v>
      </c>
      <c r="H42593">
        <v>2111</v>
      </c>
      <c r="I42593">
        <v>2</v>
      </c>
      <c r="J42593" s="9" t="s">
        <v>2892</v>
      </c>
      <c r="K42593" s="9" t="s">
        <v>2955</v>
      </c>
    </row>
    <row r="42594" spans="1:11" x14ac:dyDescent="0.35">
      <c r="A42594">
        <v>24072</v>
      </c>
      <c r="B42594">
        <v>1380011</v>
      </c>
      <c r="C42594">
        <v>4</v>
      </c>
      <c r="D42594" s="8">
        <v>43384</v>
      </c>
      <c r="E42594" s="8"/>
      <c r="F42594">
        <v>1011273</v>
      </c>
      <c r="G42594">
        <v>40</v>
      </c>
      <c r="H42594">
        <v>1092</v>
      </c>
      <c r="I42594">
        <v>2</v>
      </c>
      <c r="J42594" s="9" t="s">
        <v>2892</v>
      </c>
      <c r="K42594" s="9" t="s">
        <v>3286</v>
      </c>
    </row>
    <row r="42595" spans="1:11" x14ac:dyDescent="0.35">
      <c r="A42595">
        <v>24721</v>
      </c>
      <c r="B42595">
        <v>1394006</v>
      </c>
      <c r="C42595">
        <v>4</v>
      </c>
      <c r="D42595" s="8">
        <v>43398</v>
      </c>
      <c r="E42595" s="8"/>
      <c r="F42595">
        <v>1195986</v>
      </c>
      <c r="G42595">
        <v>39</v>
      </c>
      <c r="H42595">
        <v>1255</v>
      </c>
      <c r="I42595">
        <v>2</v>
      </c>
      <c r="J42595" s="9" t="s">
        <v>2892</v>
      </c>
      <c r="K42595" s="9" t="s">
        <v>2958</v>
      </c>
    </row>
    <row r="42596" spans="1:11" x14ac:dyDescent="0.35">
      <c r="A42596">
        <v>24848</v>
      </c>
      <c r="B42596">
        <v>1396014</v>
      </c>
      <c r="C42596">
        <v>4</v>
      </c>
      <c r="D42596" s="8">
        <v>43400</v>
      </c>
      <c r="E42596" s="8"/>
      <c r="F42596">
        <v>1076923</v>
      </c>
      <c r="G42596">
        <v>37</v>
      </c>
      <c r="H42596">
        <v>182</v>
      </c>
      <c r="I42596">
        <v>2</v>
      </c>
      <c r="J42596" s="9" t="s">
        <v>2892</v>
      </c>
      <c r="K42596" s="9" t="s">
        <v>3626</v>
      </c>
    </row>
    <row r="42597" spans="1:11" x14ac:dyDescent="0.35">
      <c r="A42597">
        <v>25142</v>
      </c>
      <c r="B42597">
        <v>1402009</v>
      </c>
      <c r="C42597">
        <v>4</v>
      </c>
      <c r="D42597" s="8">
        <v>43406</v>
      </c>
      <c r="E42597" s="8"/>
      <c r="F42597">
        <v>1104196</v>
      </c>
      <c r="G42597">
        <v>38</v>
      </c>
      <c r="H42597">
        <v>120</v>
      </c>
      <c r="I42597">
        <v>2</v>
      </c>
      <c r="J42597" s="9" t="s">
        <v>2892</v>
      </c>
      <c r="K42597" s="9" t="s">
        <v>3545</v>
      </c>
    </row>
    <row r="42598" spans="1:11" x14ac:dyDescent="0.35">
      <c r="A42598">
        <v>25432</v>
      </c>
      <c r="B42598">
        <v>1408017</v>
      </c>
      <c r="C42598">
        <v>4</v>
      </c>
      <c r="D42598" s="8">
        <v>43412</v>
      </c>
      <c r="E42598" s="8"/>
      <c r="F42598">
        <v>957867</v>
      </c>
      <c r="G42598">
        <v>37</v>
      </c>
      <c r="H42598">
        <v>1316</v>
      </c>
      <c r="I42598">
        <v>2</v>
      </c>
      <c r="J42598" s="9" t="s">
        <v>2892</v>
      </c>
      <c r="K42598" s="9" t="s">
        <v>3372</v>
      </c>
    </row>
    <row r="42599" spans="1:11" x14ac:dyDescent="0.35">
      <c r="A42599">
        <v>25602</v>
      </c>
      <c r="B42599">
        <v>1412005</v>
      </c>
      <c r="C42599">
        <v>4</v>
      </c>
      <c r="D42599" s="8">
        <v>43416</v>
      </c>
      <c r="E42599" s="8"/>
      <c r="F42599">
        <v>991935</v>
      </c>
      <c r="G42599">
        <v>37</v>
      </c>
      <c r="H42599">
        <v>102</v>
      </c>
      <c r="I42599">
        <v>2</v>
      </c>
      <c r="J42599" s="9" t="s">
        <v>2892</v>
      </c>
      <c r="K42599" s="9" t="s">
        <v>3197</v>
      </c>
    </row>
    <row r="42600" spans="1:11" x14ac:dyDescent="0.35">
      <c r="A42600">
        <v>25609</v>
      </c>
      <c r="B42600">
        <v>1412009</v>
      </c>
      <c r="C42600">
        <v>4</v>
      </c>
      <c r="D42600" s="8">
        <v>43416</v>
      </c>
      <c r="E42600" s="8"/>
      <c r="F42600">
        <v>1049772</v>
      </c>
      <c r="G42600">
        <v>42</v>
      </c>
      <c r="H42600">
        <v>273</v>
      </c>
      <c r="I42600">
        <v>2</v>
      </c>
      <c r="J42600" s="9" t="s">
        <v>2892</v>
      </c>
      <c r="K42600" s="9" t="s">
        <v>3197</v>
      </c>
    </row>
    <row r="42601" spans="1:11" x14ac:dyDescent="0.35">
      <c r="A42601">
        <v>28459</v>
      </c>
      <c r="B42601">
        <v>1457012</v>
      </c>
      <c r="C42601">
        <v>4</v>
      </c>
      <c r="D42601" s="8">
        <v>43461</v>
      </c>
      <c r="E42601" s="8"/>
      <c r="F42601">
        <v>1187490</v>
      </c>
      <c r="G42601">
        <v>36</v>
      </c>
      <c r="H42601">
        <v>1412</v>
      </c>
      <c r="I42601">
        <v>2</v>
      </c>
      <c r="J42601" s="9" t="s">
        <v>2892</v>
      </c>
      <c r="K42601" s="9" t="s">
        <v>3096</v>
      </c>
    </row>
    <row r="42602" spans="1:11" x14ac:dyDescent="0.35">
      <c r="A42602">
        <v>28758</v>
      </c>
      <c r="B42602">
        <v>1459021</v>
      </c>
      <c r="C42602">
        <v>4</v>
      </c>
      <c r="D42602" s="8">
        <v>43463</v>
      </c>
      <c r="E42602" s="8"/>
      <c r="F42602">
        <v>1133419</v>
      </c>
      <c r="G42602">
        <v>36</v>
      </c>
      <c r="H42602">
        <v>1592</v>
      </c>
      <c r="I42602">
        <v>2</v>
      </c>
      <c r="J42602" s="9" t="s">
        <v>2892</v>
      </c>
      <c r="K42602" s="9" t="s">
        <v>3199</v>
      </c>
    </row>
    <row r="42603" spans="1:11" x14ac:dyDescent="0.35">
      <c r="A42603">
        <v>29726</v>
      </c>
      <c r="B42603">
        <v>1467006</v>
      </c>
      <c r="C42603">
        <v>4</v>
      </c>
      <c r="D42603" s="8">
        <v>43471</v>
      </c>
      <c r="E42603" s="8"/>
      <c r="F42603">
        <v>995286</v>
      </c>
      <c r="G42603">
        <v>42</v>
      </c>
      <c r="H42603">
        <v>319</v>
      </c>
      <c r="I42603">
        <v>2</v>
      </c>
      <c r="J42603" s="9" t="s">
        <v>2892</v>
      </c>
      <c r="K42603" s="9" t="s">
        <v>3590</v>
      </c>
    </row>
    <row r="42604" spans="1:11" x14ac:dyDescent="0.35">
      <c r="A42604">
        <v>29961</v>
      </c>
      <c r="B42604">
        <v>1471005</v>
      </c>
      <c r="C42604">
        <v>4</v>
      </c>
      <c r="D42604" s="8">
        <v>43475</v>
      </c>
      <c r="E42604" s="8"/>
      <c r="F42604">
        <v>969679</v>
      </c>
      <c r="G42604">
        <v>38</v>
      </c>
      <c r="H42604">
        <v>147</v>
      </c>
      <c r="I42604">
        <v>2</v>
      </c>
      <c r="J42604" s="9" t="s">
        <v>2892</v>
      </c>
      <c r="K42604" s="9" t="s">
        <v>3746</v>
      </c>
    </row>
    <row r="42605" spans="1:11" x14ac:dyDescent="0.35">
      <c r="A42605">
        <v>30313</v>
      </c>
      <c r="B42605">
        <v>1477006</v>
      </c>
      <c r="C42605">
        <v>4</v>
      </c>
      <c r="D42605" s="8">
        <v>43481</v>
      </c>
      <c r="E42605" s="8"/>
      <c r="F42605">
        <v>1097689</v>
      </c>
      <c r="G42605">
        <v>39</v>
      </c>
      <c r="H42605">
        <v>857</v>
      </c>
      <c r="I42605">
        <v>2</v>
      </c>
      <c r="J42605" s="9" t="s">
        <v>2892</v>
      </c>
      <c r="K42605" s="9" t="s">
        <v>3629</v>
      </c>
    </row>
    <row r="42606" spans="1:11" x14ac:dyDescent="0.35">
      <c r="A42606">
        <v>30569</v>
      </c>
      <c r="B42606">
        <v>1480033</v>
      </c>
      <c r="C42606">
        <v>4</v>
      </c>
      <c r="D42606" s="8">
        <v>43484</v>
      </c>
      <c r="E42606" s="8"/>
      <c r="F42606">
        <v>946857</v>
      </c>
      <c r="G42606">
        <v>39</v>
      </c>
      <c r="H42606">
        <v>1593</v>
      </c>
      <c r="I42606">
        <v>2</v>
      </c>
      <c r="J42606" s="9" t="s">
        <v>2892</v>
      </c>
      <c r="K42606" s="9" t="s">
        <v>3831</v>
      </c>
    </row>
    <row r="42607" spans="1:11" x14ac:dyDescent="0.35">
      <c r="A42607">
        <v>30866</v>
      </c>
      <c r="B42607">
        <v>1487010</v>
      </c>
      <c r="C42607">
        <v>4</v>
      </c>
      <c r="D42607" s="8">
        <v>43491</v>
      </c>
      <c r="E42607" s="8"/>
      <c r="F42607">
        <v>1070928</v>
      </c>
      <c r="G42607">
        <v>39</v>
      </c>
      <c r="H42607">
        <v>1955</v>
      </c>
      <c r="I42607">
        <v>2</v>
      </c>
      <c r="J42607" s="9" t="s">
        <v>2892</v>
      </c>
      <c r="K42607" s="9" t="s">
        <v>3630</v>
      </c>
    </row>
    <row r="42608" spans="1:11" x14ac:dyDescent="0.35">
      <c r="A42608">
        <v>32510</v>
      </c>
      <c r="B42608">
        <v>1511052</v>
      </c>
      <c r="C42608">
        <v>4</v>
      </c>
      <c r="D42608" s="8">
        <v>43515</v>
      </c>
      <c r="E42608" s="8"/>
      <c r="F42608">
        <v>956441</v>
      </c>
      <c r="G42608">
        <v>40</v>
      </c>
      <c r="H42608">
        <v>1040</v>
      </c>
      <c r="I42608">
        <v>2</v>
      </c>
      <c r="J42608" s="9" t="s">
        <v>2892</v>
      </c>
      <c r="K42608" s="9" t="s">
        <v>3446</v>
      </c>
    </row>
    <row r="42609" spans="1:11" x14ac:dyDescent="0.35">
      <c r="A42609">
        <v>32650</v>
      </c>
      <c r="B42609">
        <v>1513008</v>
      </c>
      <c r="C42609">
        <v>4</v>
      </c>
      <c r="D42609" s="8">
        <v>43517</v>
      </c>
      <c r="E42609" s="8"/>
      <c r="F42609">
        <v>945870</v>
      </c>
      <c r="G42609">
        <v>42</v>
      </c>
      <c r="H42609">
        <v>652</v>
      </c>
      <c r="I42609">
        <v>2</v>
      </c>
      <c r="J42609" s="9" t="s">
        <v>2892</v>
      </c>
      <c r="K42609" s="9" t="s">
        <v>3203</v>
      </c>
    </row>
    <row r="42610" spans="1:11" x14ac:dyDescent="0.35">
      <c r="A42610">
        <v>32812</v>
      </c>
      <c r="B42610">
        <v>1514004</v>
      </c>
      <c r="C42610">
        <v>4</v>
      </c>
      <c r="D42610" s="8">
        <v>43518</v>
      </c>
      <c r="E42610" s="8"/>
      <c r="F42610">
        <v>1120599</v>
      </c>
      <c r="G42610">
        <v>40</v>
      </c>
      <c r="H42610">
        <v>2012</v>
      </c>
      <c r="I42610">
        <v>2</v>
      </c>
      <c r="J42610" s="9" t="s">
        <v>2892</v>
      </c>
      <c r="K42610" s="9" t="s">
        <v>2976</v>
      </c>
    </row>
    <row r="42611" spans="1:11" x14ac:dyDescent="0.35">
      <c r="A42611">
        <v>33772</v>
      </c>
      <c r="B42611">
        <v>1525021</v>
      </c>
      <c r="C42611">
        <v>4</v>
      </c>
      <c r="D42611" s="8">
        <v>43529</v>
      </c>
      <c r="E42611" s="8"/>
      <c r="F42611">
        <v>1006445</v>
      </c>
      <c r="G42611">
        <v>38</v>
      </c>
      <c r="H42611">
        <v>1605</v>
      </c>
      <c r="I42611">
        <v>2</v>
      </c>
      <c r="J42611" s="9" t="s">
        <v>2892</v>
      </c>
      <c r="K42611" s="9" t="s">
        <v>3785</v>
      </c>
    </row>
    <row r="42612" spans="1:11" x14ac:dyDescent="0.35">
      <c r="A42612">
        <v>33927</v>
      </c>
      <c r="B42612">
        <v>1528001</v>
      </c>
      <c r="C42612">
        <v>4</v>
      </c>
      <c r="D42612" s="8">
        <v>43532</v>
      </c>
      <c r="E42612" s="8"/>
      <c r="F42612">
        <v>968554</v>
      </c>
      <c r="G42612">
        <v>36</v>
      </c>
      <c r="H42612">
        <v>1431</v>
      </c>
      <c r="I42612">
        <v>2</v>
      </c>
      <c r="J42612" s="9" t="s">
        <v>2892</v>
      </c>
      <c r="K42612" s="9" t="s">
        <v>3633</v>
      </c>
    </row>
    <row r="42613" spans="1:11" x14ac:dyDescent="0.35">
      <c r="A42613">
        <v>34050</v>
      </c>
      <c r="B42613">
        <v>1529028</v>
      </c>
      <c r="C42613">
        <v>4</v>
      </c>
      <c r="D42613" s="8">
        <v>43533</v>
      </c>
      <c r="E42613" s="8"/>
      <c r="F42613">
        <v>1018188</v>
      </c>
      <c r="G42613">
        <v>42</v>
      </c>
      <c r="H42613">
        <v>440</v>
      </c>
      <c r="I42613">
        <v>2</v>
      </c>
      <c r="J42613" s="9" t="s">
        <v>2892</v>
      </c>
      <c r="K42613" s="9" t="s">
        <v>2978</v>
      </c>
    </row>
    <row r="42614" spans="1:11" x14ac:dyDescent="0.35">
      <c r="A42614">
        <v>35928</v>
      </c>
      <c r="B42614">
        <v>1604001</v>
      </c>
      <c r="C42614">
        <v>4</v>
      </c>
      <c r="D42614" s="8">
        <v>43608</v>
      </c>
      <c r="E42614" s="8"/>
      <c r="F42614">
        <v>949774</v>
      </c>
      <c r="G42614">
        <v>40</v>
      </c>
      <c r="H42614">
        <v>1157</v>
      </c>
      <c r="I42614">
        <v>2</v>
      </c>
      <c r="J42614" s="9" t="s">
        <v>2892</v>
      </c>
      <c r="K42614" s="9" t="s">
        <v>3786</v>
      </c>
    </row>
    <row r="42615" spans="1:11" x14ac:dyDescent="0.35">
      <c r="A42615">
        <v>36075</v>
      </c>
      <c r="B42615">
        <v>1605019</v>
      </c>
      <c r="C42615">
        <v>4</v>
      </c>
      <c r="D42615" s="8">
        <v>43609</v>
      </c>
      <c r="E42615" s="8"/>
      <c r="F42615">
        <v>907297</v>
      </c>
      <c r="G42615">
        <v>36</v>
      </c>
      <c r="H42615">
        <v>636</v>
      </c>
      <c r="I42615">
        <v>2</v>
      </c>
      <c r="J42615" s="9" t="s">
        <v>2892</v>
      </c>
      <c r="K42615" s="9" t="s">
        <v>3300</v>
      </c>
    </row>
    <row r="42616" spans="1:11" x14ac:dyDescent="0.35">
      <c r="A42616">
        <v>37188</v>
      </c>
      <c r="B42616">
        <v>1624022</v>
      </c>
      <c r="C42616">
        <v>4</v>
      </c>
      <c r="D42616" s="8">
        <v>43628</v>
      </c>
      <c r="E42616" s="8"/>
      <c r="F42616">
        <v>1041698</v>
      </c>
      <c r="G42616">
        <v>42</v>
      </c>
      <c r="H42616">
        <v>1316</v>
      </c>
      <c r="I42616">
        <v>2</v>
      </c>
      <c r="J42616" s="9" t="s">
        <v>2892</v>
      </c>
      <c r="K42616" s="9" t="s">
        <v>2982</v>
      </c>
    </row>
    <row r="42617" spans="1:11" x14ac:dyDescent="0.35">
      <c r="A42617">
        <v>38429</v>
      </c>
      <c r="B42617">
        <v>1645027</v>
      </c>
      <c r="C42617">
        <v>4</v>
      </c>
      <c r="D42617" s="8">
        <v>43649</v>
      </c>
      <c r="E42617" s="8"/>
      <c r="F42617">
        <v>1139001</v>
      </c>
      <c r="G42617">
        <v>36</v>
      </c>
      <c r="H42617">
        <v>1030</v>
      </c>
      <c r="I42617">
        <v>2</v>
      </c>
      <c r="J42617" s="9" t="s">
        <v>2892</v>
      </c>
      <c r="K42617" s="9" t="s">
        <v>3635</v>
      </c>
    </row>
    <row r="42618" spans="1:11" x14ac:dyDescent="0.35">
      <c r="A42618">
        <v>38560</v>
      </c>
      <c r="B42618">
        <v>1647005</v>
      </c>
      <c r="C42618">
        <v>4</v>
      </c>
      <c r="D42618" s="8">
        <v>43651</v>
      </c>
      <c r="E42618" s="8"/>
      <c r="F42618">
        <v>1060308</v>
      </c>
      <c r="G42618">
        <v>38</v>
      </c>
      <c r="H42618">
        <v>1589</v>
      </c>
      <c r="I42618">
        <v>2</v>
      </c>
      <c r="J42618" s="9" t="s">
        <v>2892</v>
      </c>
      <c r="K42618" s="9" t="s">
        <v>2985</v>
      </c>
    </row>
    <row r="42619" spans="1:11" x14ac:dyDescent="0.35">
      <c r="A42619">
        <v>38756</v>
      </c>
      <c r="B42619">
        <v>1651004</v>
      </c>
      <c r="C42619">
        <v>4</v>
      </c>
      <c r="D42619" s="8">
        <v>43655</v>
      </c>
      <c r="E42619" s="8"/>
      <c r="F42619">
        <v>1183290</v>
      </c>
      <c r="G42619">
        <v>37</v>
      </c>
      <c r="H42619">
        <v>1765</v>
      </c>
      <c r="I42619">
        <v>2</v>
      </c>
      <c r="J42619" s="9" t="s">
        <v>2892</v>
      </c>
      <c r="K42619" s="9" t="s">
        <v>3677</v>
      </c>
    </row>
    <row r="42620" spans="1:11" x14ac:dyDescent="0.35">
      <c r="A42620">
        <v>39856</v>
      </c>
      <c r="B42620">
        <v>1669005</v>
      </c>
      <c r="C42620">
        <v>4</v>
      </c>
      <c r="D42620" s="8">
        <v>43673</v>
      </c>
      <c r="E42620" s="8"/>
      <c r="F42620">
        <v>1129799</v>
      </c>
      <c r="G42620">
        <v>39</v>
      </c>
      <c r="H42620">
        <v>418</v>
      </c>
      <c r="I42620">
        <v>2</v>
      </c>
      <c r="J42620" s="9" t="s">
        <v>2892</v>
      </c>
      <c r="K42620" s="9" t="s">
        <v>3116</v>
      </c>
    </row>
    <row r="42621" spans="1:11" x14ac:dyDescent="0.35">
      <c r="A42621">
        <v>40445</v>
      </c>
      <c r="B42621">
        <v>1683014</v>
      </c>
      <c r="C42621">
        <v>4</v>
      </c>
      <c r="D42621" s="8">
        <v>43687</v>
      </c>
      <c r="E42621" s="8"/>
      <c r="F42621">
        <v>1018779</v>
      </c>
      <c r="G42621">
        <v>37</v>
      </c>
      <c r="H42621">
        <v>1588</v>
      </c>
      <c r="I42621">
        <v>2</v>
      </c>
      <c r="J42621" s="9" t="s">
        <v>2892</v>
      </c>
      <c r="K42621" s="9" t="s">
        <v>3386</v>
      </c>
    </row>
    <row r="42622" spans="1:11" x14ac:dyDescent="0.35">
      <c r="A42622">
        <v>41326</v>
      </c>
      <c r="B42622">
        <v>1697007</v>
      </c>
      <c r="C42622">
        <v>4</v>
      </c>
      <c r="D42622" s="8">
        <v>43701</v>
      </c>
      <c r="E42622" s="8"/>
      <c r="F42622">
        <v>961894</v>
      </c>
      <c r="G42622">
        <v>39</v>
      </c>
      <c r="H42622">
        <v>1805</v>
      </c>
      <c r="I42622">
        <v>2</v>
      </c>
      <c r="J42622" s="9" t="s">
        <v>2892</v>
      </c>
      <c r="K42622" s="9" t="s">
        <v>3716</v>
      </c>
    </row>
    <row r="42623" spans="1:11" x14ac:dyDescent="0.35">
      <c r="A42623">
        <v>41521</v>
      </c>
      <c r="B42623">
        <v>1700011</v>
      </c>
      <c r="C42623">
        <v>4</v>
      </c>
      <c r="D42623" s="8">
        <v>43704</v>
      </c>
      <c r="E42623" s="8"/>
      <c r="F42623">
        <v>1095528</v>
      </c>
      <c r="G42623">
        <v>39</v>
      </c>
      <c r="H42623">
        <v>1128</v>
      </c>
      <c r="I42623">
        <v>2</v>
      </c>
      <c r="J42623" s="9" t="s">
        <v>2892</v>
      </c>
      <c r="K42623" s="9" t="s">
        <v>3751</v>
      </c>
    </row>
    <row r="42624" spans="1:11" x14ac:dyDescent="0.35">
      <c r="A42624">
        <v>41602</v>
      </c>
      <c r="B42624">
        <v>1701012</v>
      </c>
      <c r="C42624">
        <v>4</v>
      </c>
      <c r="D42624" s="8">
        <v>43705</v>
      </c>
      <c r="E42624" s="8"/>
      <c r="F42624">
        <v>1192665</v>
      </c>
      <c r="G42624">
        <v>39</v>
      </c>
      <c r="H42624">
        <v>1630</v>
      </c>
      <c r="I42624">
        <v>2</v>
      </c>
      <c r="J42624" s="9" t="s">
        <v>2892</v>
      </c>
      <c r="K42624" s="9" t="s">
        <v>3215</v>
      </c>
    </row>
    <row r="42625" spans="1:11" x14ac:dyDescent="0.35">
      <c r="A42625">
        <v>42348</v>
      </c>
      <c r="B42625">
        <v>1711046</v>
      </c>
      <c r="C42625">
        <v>4</v>
      </c>
      <c r="D42625" s="8">
        <v>43715</v>
      </c>
      <c r="E42625" s="8"/>
      <c r="F42625">
        <v>1103795</v>
      </c>
      <c r="G42625">
        <v>36</v>
      </c>
      <c r="H42625">
        <v>1636</v>
      </c>
      <c r="I42625">
        <v>2</v>
      </c>
      <c r="J42625" s="9" t="s">
        <v>2892</v>
      </c>
      <c r="K42625" s="9" t="s">
        <v>3718</v>
      </c>
    </row>
    <row r="42626" spans="1:11" x14ac:dyDescent="0.35">
      <c r="A42626">
        <v>45083</v>
      </c>
      <c r="B42626">
        <v>1755007</v>
      </c>
      <c r="C42626">
        <v>4</v>
      </c>
      <c r="D42626" s="8">
        <v>43759</v>
      </c>
      <c r="E42626" s="8"/>
      <c r="F42626">
        <v>908105</v>
      </c>
      <c r="G42626">
        <v>42</v>
      </c>
      <c r="H42626">
        <v>1643</v>
      </c>
      <c r="I42626">
        <v>2</v>
      </c>
      <c r="J42626" s="9" t="s">
        <v>2892</v>
      </c>
      <c r="K42626" s="9" t="s">
        <v>3834</v>
      </c>
    </row>
    <row r="42627" spans="1:11" x14ac:dyDescent="0.35">
      <c r="A42627">
        <v>45909</v>
      </c>
      <c r="B42627">
        <v>1767031</v>
      </c>
      <c r="C42627">
        <v>4</v>
      </c>
      <c r="D42627" s="8">
        <v>43771</v>
      </c>
      <c r="E42627" s="8"/>
      <c r="F42627">
        <v>1115222</v>
      </c>
      <c r="G42627">
        <v>42</v>
      </c>
      <c r="H42627">
        <v>589</v>
      </c>
      <c r="I42627">
        <v>2</v>
      </c>
      <c r="J42627" s="9" t="s">
        <v>2892</v>
      </c>
      <c r="K42627" s="9" t="s">
        <v>3313</v>
      </c>
    </row>
    <row r="42628" spans="1:11" x14ac:dyDescent="0.35">
      <c r="A42628">
        <v>47246</v>
      </c>
      <c r="B42628">
        <v>1788046</v>
      </c>
      <c r="C42628">
        <v>4</v>
      </c>
      <c r="D42628" s="8">
        <v>43792</v>
      </c>
      <c r="E42628" s="8"/>
      <c r="F42628">
        <v>1049894</v>
      </c>
      <c r="G42628">
        <v>42</v>
      </c>
      <c r="H42628">
        <v>2110</v>
      </c>
      <c r="I42628">
        <v>2</v>
      </c>
      <c r="J42628" s="9" t="s">
        <v>2892</v>
      </c>
      <c r="K42628" s="9" t="s">
        <v>3226</v>
      </c>
    </row>
    <row r="42629" spans="1:11" x14ac:dyDescent="0.35">
      <c r="A42629">
        <v>48283</v>
      </c>
      <c r="B42629">
        <v>1806015</v>
      </c>
      <c r="C42629">
        <v>4</v>
      </c>
      <c r="D42629" s="8">
        <v>43810</v>
      </c>
      <c r="E42629" s="8"/>
      <c r="F42629">
        <v>1093788</v>
      </c>
      <c r="G42629">
        <v>38</v>
      </c>
      <c r="H42629">
        <v>2414</v>
      </c>
      <c r="I42629">
        <v>2</v>
      </c>
      <c r="J42629" s="9" t="s">
        <v>2892</v>
      </c>
      <c r="K42629" s="9" t="s">
        <v>3003</v>
      </c>
    </row>
    <row r="42630" spans="1:11" x14ac:dyDescent="0.35">
      <c r="A42630">
        <v>49020</v>
      </c>
      <c r="B42630">
        <v>1814052</v>
      </c>
      <c r="C42630">
        <v>4</v>
      </c>
      <c r="D42630" s="8">
        <v>43818</v>
      </c>
      <c r="E42630" s="8"/>
      <c r="F42630">
        <v>1170419</v>
      </c>
      <c r="G42630">
        <v>37</v>
      </c>
      <c r="H42630">
        <v>1467</v>
      </c>
      <c r="I42630">
        <v>2</v>
      </c>
      <c r="J42630" s="9" t="s">
        <v>2892</v>
      </c>
      <c r="K42630" s="9" t="s">
        <v>3684</v>
      </c>
    </row>
    <row r="42631" spans="1:11" x14ac:dyDescent="0.35">
      <c r="A42631">
        <v>49571</v>
      </c>
      <c r="B42631">
        <v>1819011</v>
      </c>
      <c r="C42631">
        <v>4</v>
      </c>
      <c r="D42631" s="8">
        <v>43823</v>
      </c>
      <c r="E42631" s="8"/>
      <c r="F42631">
        <v>1124112</v>
      </c>
      <c r="G42631">
        <v>39</v>
      </c>
      <c r="H42631">
        <v>56</v>
      </c>
      <c r="I42631">
        <v>2</v>
      </c>
      <c r="J42631" s="9" t="s">
        <v>2892</v>
      </c>
      <c r="K42631" s="9" t="s">
        <v>3133</v>
      </c>
    </row>
    <row r="42632" spans="1:11" x14ac:dyDescent="0.35">
      <c r="A42632">
        <v>50059</v>
      </c>
      <c r="B42632">
        <v>1822010</v>
      </c>
      <c r="C42632">
        <v>4</v>
      </c>
      <c r="D42632" s="8">
        <v>43826</v>
      </c>
      <c r="E42632" s="8"/>
      <c r="F42632">
        <v>1076923</v>
      </c>
      <c r="G42632">
        <v>36</v>
      </c>
      <c r="H42632">
        <v>421</v>
      </c>
      <c r="I42632">
        <v>2</v>
      </c>
      <c r="J42632" s="9" t="s">
        <v>2892</v>
      </c>
      <c r="K42632" s="9" t="s">
        <v>3755</v>
      </c>
    </row>
    <row r="42633" spans="1:11" x14ac:dyDescent="0.35">
      <c r="A42633">
        <v>51662</v>
      </c>
      <c r="B42633">
        <v>1835007</v>
      </c>
      <c r="C42633">
        <v>4</v>
      </c>
      <c r="D42633" s="8">
        <v>43839</v>
      </c>
      <c r="E42633" s="8"/>
      <c r="F42633">
        <v>1184236</v>
      </c>
      <c r="G42633">
        <v>39</v>
      </c>
      <c r="H42633">
        <v>1870</v>
      </c>
      <c r="I42633">
        <v>2</v>
      </c>
      <c r="J42633" s="9" t="s">
        <v>2892</v>
      </c>
      <c r="K42633" s="9" t="s">
        <v>3318</v>
      </c>
    </row>
    <row r="42634" spans="1:11" x14ac:dyDescent="0.35">
      <c r="A42634">
        <v>51983</v>
      </c>
      <c r="B42634">
        <v>1840006</v>
      </c>
      <c r="C42634">
        <v>4</v>
      </c>
      <c r="D42634" s="8">
        <v>43844</v>
      </c>
      <c r="E42634" s="8"/>
      <c r="F42634">
        <v>1095308</v>
      </c>
      <c r="G42634">
        <v>40</v>
      </c>
      <c r="H42634">
        <v>1459</v>
      </c>
      <c r="I42634">
        <v>2</v>
      </c>
      <c r="J42634" s="9" t="s">
        <v>2892</v>
      </c>
      <c r="K42634" s="9" t="s">
        <v>3721</v>
      </c>
    </row>
    <row r="42635" spans="1:11" x14ac:dyDescent="0.35">
      <c r="A42635">
        <v>52002</v>
      </c>
      <c r="B42635">
        <v>1840015</v>
      </c>
      <c r="C42635">
        <v>4</v>
      </c>
      <c r="D42635" s="8">
        <v>43844</v>
      </c>
      <c r="E42635" s="8"/>
      <c r="F42635">
        <v>912216</v>
      </c>
      <c r="G42635">
        <v>40</v>
      </c>
      <c r="H42635">
        <v>1669</v>
      </c>
      <c r="I42635">
        <v>2</v>
      </c>
      <c r="J42635" s="9" t="s">
        <v>2892</v>
      </c>
      <c r="K42635" s="9" t="s">
        <v>3721</v>
      </c>
    </row>
    <row r="42636" spans="1:11" x14ac:dyDescent="0.35">
      <c r="A42636">
        <v>52781</v>
      </c>
      <c r="B42636">
        <v>1852000</v>
      </c>
      <c r="C42636">
        <v>4</v>
      </c>
      <c r="D42636" s="8">
        <v>43856</v>
      </c>
      <c r="E42636" s="8"/>
      <c r="F42636">
        <v>992604</v>
      </c>
      <c r="G42636">
        <v>36</v>
      </c>
      <c r="H42636">
        <v>1543</v>
      </c>
      <c r="I42636">
        <v>2</v>
      </c>
      <c r="J42636" s="9" t="s">
        <v>2892</v>
      </c>
      <c r="K42636" s="9" t="s">
        <v>3639</v>
      </c>
    </row>
    <row r="42637" spans="1:11" x14ac:dyDescent="0.35">
      <c r="A42637">
        <v>53408</v>
      </c>
      <c r="B42637">
        <v>1863015</v>
      </c>
      <c r="C42637">
        <v>4</v>
      </c>
      <c r="D42637" s="8">
        <v>43867</v>
      </c>
      <c r="E42637" s="8"/>
      <c r="F42637">
        <v>997457</v>
      </c>
      <c r="G42637">
        <v>42</v>
      </c>
      <c r="H42637">
        <v>1261</v>
      </c>
      <c r="I42637">
        <v>2</v>
      </c>
      <c r="J42637" s="9" t="s">
        <v>2892</v>
      </c>
      <c r="K42637" s="9" t="s">
        <v>3640</v>
      </c>
    </row>
    <row r="42638" spans="1:11" x14ac:dyDescent="0.35">
      <c r="A42638">
        <v>53923</v>
      </c>
      <c r="B42638">
        <v>1870026</v>
      </c>
      <c r="C42638">
        <v>4</v>
      </c>
      <c r="D42638" s="8">
        <v>43874</v>
      </c>
      <c r="E42638" s="8"/>
      <c r="F42638">
        <v>1053706</v>
      </c>
      <c r="G42638">
        <v>36</v>
      </c>
      <c r="H42638">
        <v>146</v>
      </c>
      <c r="I42638">
        <v>2</v>
      </c>
      <c r="J42638" s="9" t="s">
        <v>2892</v>
      </c>
      <c r="K42638" s="9" t="s">
        <v>3724</v>
      </c>
    </row>
    <row r="42639" spans="1:11" x14ac:dyDescent="0.35">
      <c r="A42639">
        <v>54852</v>
      </c>
      <c r="B42639">
        <v>1878005</v>
      </c>
      <c r="C42639">
        <v>4</v>
      </c>
      <c r="D42639" s="8">
        <v>43882</v>
      </c>
      <c r="E42639" s="8"/>
      <c r="F42639">
        <v>1021674</v>
      </c>
      <c r="G42639">
        <v>36</v>
      </c>
      <c r="H42639">
        <v>1537</v>
      </c>
      <c r="I42639">
        <v>2</v>
      </c>
      <c r="J42639" s="9" t="s">
        <v>2892</v>
      </c>
      <c r="K42639" s="9" t="s">
        <v>3014</v>
      </c>
    </row>
    <row r="42640" spans="1:11" x14ac:dyDescent="0.35">
      <c r="A42640">
        <v>55129</v>
      </c>
      <c r="B42640">
        <v>1879076</v>
      </c>
      <c r="C42640">
        <v>4</v>
      </c>
      <c r="D42640" s="8">
        <v>43883</v>
      </c>
      <c r="E42640" s="8"/>
      <c r="F42640">
        <v>997896</v>
      </c>
      <c r="G42640">
        <v>42</v>
      </c>
      <c r="H42640">
        <v>1705</v>
      </c>
      <c r="I42640">
        <v>2</v>
      </c>
      <c r="J42640" s="9" t="s">
        <v>2892</v>
      </c>
      <c r="K42640" s="9" t="s">
        <v>3137</v>
      </c>
    </row>
    <row r="42641" spans="1:11" x14ac:dyDescent="0.35">
      <c r="A42641">
        <v>55656</v>
      </c>
      <c r="B42641">
        <v>1886002</v>
      </c>
      <c r="C42641">
        <v>4</v>
      </c>
      <c r="D42641" s="8">
        <v>43890</v>
      </c>
      <c r="E42641" s="8"/>
      <c r="F42641">
        <v>1085273</v>
      </c>
      <c r="G42641">
        <v>42</v>
      </c>
      <c r="H42641">
        <v>1464</v>
      </c>
      <c r="I42641">
        <v>2</v>
      </c>
      <c r="J42641" s="9" t="s">
        <v>2892</v>
      </c>
      <c r="K42641" s="9" t="s">
        <v>3323</v>
      </c>
    </row>
    <row r="42642" spans="1:11" x14ac:dyDescent="0.35">
      <c r="A42642">
        <v>56374</v>
      </c>
      <c r="B42642">
        <v>1898018</v>
      </c>
      <c r="C42642">
        <v>4</v>
      </c>
      <c r="D42642" s="8">
        <v>43902</v>
      </c>
      <c r="E42642" s="8"/>
      <c r="F42642">
        <v>990399</v>
      </c>
      <c r="G42642">
        <v>37</v>
      </c>
      <c r="H42642">
        <v>434</v>
      </c>
      <c r="I42642">
        <v>2</v>
      </c>
      <c r="J42642" s="9" t="s">
        <v>2892</v>
      </c>
      <c r="K42642" s="9" t="s">
        <v>3402</v>
      </c>
    </row>
    <row r="42643" spans="1:11" x14ac:dyDescent="0.35">
      <c r="A42643">
        <v>56604</v>
      </c>
      <c r="B42643">
        <v>1945000</v>
      </c>
      <c r="C42643">
        <v>4</v>
      </c>
      <c r="D42643" s="8">
        <v>43949</v>
      </c>
      <c r="E42643" s="8"/>
      <c r="F42643">
        <v>1085205</v>
      </c>
      <c r="G42643">
        <v>39</v>
      </c>
      <c r="H42643">
        <v>1783</v>
      </c>
      <c r="I42643">
        <v>2</v>
      </c>
      <c r="J42643" s="9" t="s">
        <v>2892</v>
      </c>
      <c r="K42643" s="9" t="s">
        <v>3642</v>
      </c>
    </row>
    <row r="42644" spans="1:11" x14ac:dyDescent="0.35">
      <c r="A42644">
        <v>56712</v>
      </c>
      <c r="B42644">
        <v>1947009</v>
      </c>
      <c r="C42644">
        <v>4</v>
      </c>
      <c r="D42644" s="8">
        <v>43951</v>
      </c>
      <c r="E42644" s="8"/>
      <c r="F42644">
        <v>929502</v>
      </c>
      <c r="G42644">
        <v>36</v>
      </c>
      <c r="H42644">
        <v>1578</v>
      </c>
      <c r="I42644">
        <v>2</v>
      </c>
      <c r="J42644" s="9" t="s">
        <v>2892</v>
      </c>
      <c r="K42644" s="9" t="s">
        <v>3599</v>
      </c>
    </row>
    <row r="42645" spans="1:11" x14ac:dyDescent="0.35">
      <c r="A42645">
        <v>58173</v>
      </c>
      <c r="B42645">
        <v>1989000</v>
      </c>
      <c r="C42645">
        <v>4</v>
      </c>
      <c r="D42645" s="8">
        <v>43993</v>
      </c>
      <c r="E42645" s="8"/>
      <c r="F42645">
        <v>1087732</v>
      </c>
      <c r="G42645">
        <v>38</v>
      </c>
      <c r="H42645">
        <v>2408</v>
      </c>
      <c r="I42645">
        <v>2</v>
      </c>
      <c r="J42645" s="9" t="s">
        <v>2892</v>
      </c>
      <c r="K42645" s="9" t="s">
        <v>3022</v>
      </c>
    </row>
    <row r="42646" spans="1:11" x14ac:dyDescent="0.35">
      <c r="A42646">
        <v>58222</v>
      </c>
      <c r="B42646">
        <v>1990000</v>
      </c>
      <c r="C42646">
        <v>4</v>
      </c>
      <c r="D42646" s="8">
        <v>43994</v>
      </c>
      <c r="E42646" s="8"/>
      <c r="F42646">
        <v>923232</v>
      </c>
      <c r="G42646">
        <v>42</v>
      </c>
      <c r="H42646">
        <v>1331</v>
      </c>
      <c r="I42646">
        <v>2</v>
      </c>
      <c r="J42646" s="9" t="s">
        <v>2892</v>
      </c>
      <c r="K42646" s="9" t="s">
        <v>3603</v>
      </c>
    </row>
    <row r="42647" spans="1:11" x14ac:dyDescent="0.35">
      <c r="A42647">
        <v>59038</v>
      </c>
      <c r="B42647">
        <v>2021003</v>
      </c>
      <c r="C42647">
        <v>4</v>
      </c>
      <c r="D42647" s="8">
        <v>44025</v>
      </c>
      <c r="E42647" s="8"/>
      <c r="F42647">
        <v>999589</v>
      </c>
      <c r="G42647">
        <v>42</v>
      </c>
      <c r="H42647">
        <v>1420</v>
      </c>
      <c r="I42647">
        <v>2</v>
      </c>
      <c r="J42647" s="9" t="s">
        <v>2892</v>
      </c>
      <c r="K42647" s="9" t="s">
        <v>4035</v>
      </c>
    </row>
    <row r="42648" spans="1:11" x14ac:dyDescent="0.35">
      <c r="A42648">
        <v>59357</v>
      </c>
      <c r="B42648">
        <v>2044001</v>
      </c>
      <c r="C42648">
        <v>4</v>
      </c>
      <c r="D42648" s="8">
        <v>44048</v>
      </c>
      <c r="E42648" s="8"/>
      <c r="F42648">
        <v>1102760</v>
      </c>
      <c r="G42648">
        <v>39</v>
      </c>
      <c r="H42648">
        <v>1479</v>
      </c>
      <c r="I42648">
        <v>2</v>
      </c>
      <c r="J42648" s="9" t="s">
        <v>2892</v>
      </c>
      <c r="K42648" s="9" t="s">
        <v>3238</v>
      </c>
    </row>
    <row r="42649" spans="1:11" x14ac:dyDescent="0.35">
      <c r="A42649">
        <v>59366</v>
      </c>
      <c r="B42649">
        <v>2044004</v>
      </c>
      <c r="C42649">
        <v>4</v>
      </c>
      <c r="D42649" s="8">
        <v>44048</v>
      </c>
      <c r="E42649" s="8"/>
      <c r="F42649">
        <v>962079</v>
      </c>
      <c r="G42649">
        <v>42</v>
      </c>
      <c r="H42649">
        <v>1815</v>
      </c>
      <c r="I42649">
        <v>2</v>
      </c>
      <c r="J42649" s="9" t="s">
        <v>2892</v>
      </c>
      <c r="K42649" s="9" t="s">
        <v>3238</v>
      </c>
    </row>
    <row r="42650" spans="1:11" x14ac:dyDescent="0.35">
      <c r="A42650">
        <v>59452</v>
      </c>
      <c r="B42650">
        <v>2050000</v>
      </c>
      <c r="C42650">
        <v>4</v>
      </c>
      <c r="D42650" s="8">
        <v>44054</v>
      </c>
      <c r="E42650" s="8"/>
      <c r="F42650">
        <v>998374</v>
      </c>
      <c r="G42650">
        <v>40</v>
      </c>
      <c r="H42650">
        <v>585</v>
      </c>
      <c r="I42650">
        <v>2</v>
      </c>
      <c r="J42650" s="9" t="s">
        <v>2892</v>
      </c>
      <c r="K42650" s="9" t="s">
        <v>3239</v>
      </c>
    </row>
    <row r="42651" spans="1:11" x14ac:dyDescent="0.35">
      <c r="A42651">
        <v>59561</v>
      </c>
      <c r="B42651">
        <v>2054007</v>
      </c>
      <c r="C42651">
        <v>4</v>
      </c>
      <c r="D42651" s="8">
        <v>44058</v>
      </c>
      <c r="E42651" s="8"/>
      <c r="F42651">
        <v>1191954</v>
      </c>
      <c r="G42651">
        <v>42</v>
      </c>
      <c r="H42651">
        <v>1629</v>
      </c>
      <c r="I42651">
        <v>2</v>
      </c>
      <c r="J42651" s="9" t="s">
        <v>2892</v>
      </c>
      <c r="K42651" s="9" t="s">
        <v>3605</v>
      </c>
    </row>
    <row r="42652" spans="1:11" x14ac:dyDescent="0.35">
      <c r="A42652">
        <v>59826</v>
      </c>
      <c r="B42652">
        <v>2071006</v>
      </c>
      <c r="C42652">
        <v>4</v>
      </c>
      <c r="D42652" s="8">
        <v>44075</v>
      </c>
      <c r="E42652" s="8"/>
      <c r="F42652">
        <v>947758</v>
      </c>
      <c r="G42652">
        <v>39</v>
      </c>
      <c r="H42652">
        <v>1274</v>
      </c>
      <c r="I42652">
        <v>2</v>
      </c>
      <c r="J42652" s="9" t="s">
        <v>2892</v>
      </c>
      <c r="K42652" s="9" t="s">
        <v>3470</v>
      </c>
    </row>
    <row r="42653" spans="1:11" x14ac:dyDescent="0.35">
      <c r="A42653">
        <v>60277</v>
      </c>
      <c r="B42653">
        <v>2103009</v>
      </c>
      <c r="C42653">
        <v>4</v>
      </c>
      <c r="D42653" s="8">
        <v>44107</v>
      </c>
      <c r="E42653" s="8"/>
      <c r="F42653">
        <v>1127584</v>
      </c>
      <c r="G42653">
        <v>39</v>
      </c>
      <c r="H42653">
        <v>69</v>
      </c>
      <c r="I42653">
        <v>2</v>
      </c>
      <c r="J42653" s="9" t="s">
        <v>2892</v>
      </c>
      <c r="K42653" s="9" t="s">
        <v>3474</v>
      </c>
    </row>
    <row r="42654" spans="1:11" x14ac:dyDescent="0.35">
      <c r="A42654">
        <v>62038</v>
      </c>
      <c r="B42654">
        <v>2208005</v>
      </c>
      <c r="C42654">
        <v>4</v>
      </c>
      <c r="D42654" s="8">
        <v>44212</v>
      </c>
      <c r="E42654" s="8"/>
      <c r="F42654">
        <v>1129520</v>
      </c>
      <c r="G42654">
        <v>42</v>
      </c>
      <c r="H42654">
        <v>179</v>
      </c>
      <c r="I42654">
        <v>2</v>
      </c>
      <c r="J42654" s="9" t="s">
        <v>2892</v>
      </c>
      <c r="K42654" s="9" t="s">
        <v>3243</v>
      </c>
    </row>
    <row r="42655" spans="1:11" x14ac:dyDescent="0.35">
      <c r="A42655">
        <v>62543</v>
      </c>
      <c r="B42655">
        <v>2236010</v>
      </c>
      <c r="C42655">
        <v>4</v>
      </c>
      <c r="D42655" s="8">
        <v>44240</v>
      </c>
      <c r="E42655" s="8"/>
      <c r="F42655">
        <v>1119069</v>
      </c>
      <c r="G42655">
        <v>40</v>
      </c>
      <c r="H42655">
        <v>1750</v>
      </c>
      <c r="I42655">
        <v>2</v>
      </c>
      <c r="J42655" s="9" t="s">
        <v>2892</v>
      </c>
      <c r="K42655" s="9" t="s">
        <v>3151</v>
      </c>
    </row>
    <row r="42656" spans="1:11" x14ac:dyDescent="0.35">
      <c r="A42656">
        <v>182</v>
      </c>
      <c r="B42656">
        <v>371018</v>
      </c>
      <c r="C42656">
        <v>4</v>
      </c>
      <c r="D42656" s="8">
        <v>42375</v>
      </c>
      <c r="E42656" s="8"/>
      <c r="F42656">
        <v>1041466</v>
      </c>
      <c r="G42656">
        <v>36</v>
      </c>
      <c r="H42656">
        <v>2496</v>
      </c>
      <c r="I42656">
        <v>1</v>
      </c>
      <c r="J42656" s="9" t="s">
        <v>2892</v>
      </c>
      <c r="K42656" s="9" t="s">
        <v>3031</v>
      </c>
    </row>
    <row r="42657" spans="1:11" x14ac:dyDescent="0.35">
      <c r="A42657">
        <v>347</v>
      </c>
      <c r="B42657">
        <v>379001</v>
      </c>
      <c r="C42657">
        <v>4</v>
      </c>
      <c r="D42657" s="8">
        <v>42383</v>
      </c>
      <c r="E42657" s="8"/>
      <c r="F42657">
        <v>1165542</v>
      </c>
      <c r="G42657">
        <v>40</v>
      </c>
      <c r="H42657">
        <v>1597</v>
      </c>
      <c r="I42657">
        <v>1</v>
      </c>
      <c r="J42657" s="9" t="s">
        <v>2892</v>
      </c>
      <c r="K42657" s="9" t="s">
        <v>3246</v>
      </c>
    </row>
    <row r="42658" spans="1:11" x14ac:dyDescent="0.35">
      <c r="A42658">
        <v>517</v>
      </c>
      <c r="B42658">
        <v>388008</v>
      </c>
      <c r="C42658">
        <v>4</v>
      </c>
      <c r="D42658" s="8">
        <v>42392</v>
      </c>
      <c r="E42658" s="8"/>
      <c r="F42658">
        <v>1170323</v>
      </c>
      <c r="G42658">
        <v>41</v>
      </c>
      <c r="H42658">
        <v>158</v>
      </c>
      <c r="I42658">
        <v>1</v>
      </c>
      <c r="J42658" s="9" t="s">
        <v>2892</v>
      </c>
      <c r="K42658" s="9" t="s">
        <v>3607</v>
      </c>
    </row>
    <row r="42659" spans="1:11" x14ac:dyDescent="0.35">
      <c r="A42659">
        <v>699</v>
      </c>
      <c r="B42659">
        <v>398004</v>
      </c>
      <c r="C42659">
        <v>4</v>
      </c>
      <c r="D42659" s="8">
        <v>42402</v>
      </c>
      <c r="E42659" s="8"/>
      <c r="F42659">
        <v>1001493</v>
      </c>
      <c r="G42659">
        <v>36</v>
      </c>
      <c r="H42659">
        <v>84</v>
      </c>
      <c r="I42659">
        <v>1</v>
      </c>
      <c r="J42659" s="9" t="s">
        <v>2892</v>
      </c>
      <c r="K42659" s="9" t="s">
        <v>3153</v>
      </c>
    </row>
    <row r="42660" spans="1:11" x14ac:dyDescent="0.35">
      <c r="A42660">
        <v>768</v>
      </c>
      <c r="B42660">
        <v>401005</v>
      </c>
      <c r="C42660">
        <v>4</v>
      </c>
      <c r="D42660" s="8">
        <v>42405</v>
      </c>
      <c r="E42660" s="8"/>
      <c r="F42660">
        <v>953489</v>
      </c>
      <c r="G42660">
        <v>41</v>
      </c>
      <c r="H42660">
        <v>58</v>
      </c>
      <c r="I42660">
        <v>1</v>
      </c>
      <c r="J42660" s="9" t="s">
        <v>2892</v>
      </c>
      <c r="K42660" s="9" t="s">
        <v>3969</v>
      </c>
    </row>
    <row r="42661" spans="1:11" x14ac:dyDescent="0.35">
      <c r="A42661">
        <v>1028</v>
      </c>
      <c r="B42661">
        <v>412004</v>
      </c>
      <c r="C42661">
        <v>4</v>
      </c>
      <c r="D42661" s="8">
        <v>42416</v>
      </c>
      <c r="E42661" s="8"/>
      <c r="F42661">
        <v>1076568</v>
      </c>
      <c r="G42661">
        <v>37</v>
      </c>
      <c r="H42661">
        <v>368</v>
      </c>
      <c r="I42661">
        <v>1</v>
      </c>
      <c r="J42661" s="9" t="s">
        <v>2892</v>
      </c>
      <c r="K42661" s="9" t="s">
        <v>3906</v>
      </c>
    </row>
    <row r="42662" spans="1:11" x14ac:dyDescent="0.35">
      <c r="A42662">
        <v>1202</v>
      </c>
      <c r="B42662">
        <v>416011</v>
      </c>
      <c r="C42662">
        <v>4</v>
      </c>
      <c r="D42662" s="8">
        <v>42420</v>
      </c>
      <c r="E42662" s="8"/>
      <c r="F42662">
        <v>1049861</v>
      </c>
      <c r="G42662">
        <v>37</v>
      </c>
      <c r="H42662">
        <v>947</v>
      </c>
      <c r="I42662">
        <v>1</v>
      </c>
      <c r="J42662" s="9" t="s">
        <v>2892</v>
      </c>
      <c r="K42662" s="9" t="s">
        <v>3526</v>
      </c>
    </row>
    <row r="42663" spans="1:11" x14ac:dyDescent="0.35">
      <c r="A42663">
        <v>1643</v>
      </c>
      <c r="B42663">
        <v>434007</v>
      </c>
      <c r="C42663">
        <v>4</v>
      </c>
      <c r="D42663" s="8">
        <v>42438</v>
      </c>
      <c r="E42663" s="8"/>
      <c r="F42663">
        <v>918800</v>
      </c>
      <c r="G42663">
        <v>38</v>
      </c>
      <c r="H42663">
        <v>1667</v>
      </c>
      <c r="I42663">
        <v>1</v>
      </c>
      <c r="J42663" s="9" t="s">
        <v>2892</v>
      </c>
      <c r="K42663" s="9" t="s">
        <v>3479</v>
      </c>
    </row>
    <row r="42664" spans="1:11" x14ac:dyDescent="0.35">
      <c r="A42664">
        <v>1947</v>
      </c>
      <c r="B42664">
        <v>491005</v>
      </c>
      <c r="C42664">
        <v>4</v>
      </c>
      <c r="D42664" s="8">
        <v>42495</v>
      </c>
      <c r="E42664" s="8"/>
      <c r="F42664">
        <v>1089890</v>
      </c>
      <c r="G42664">
        <v>39</v>
      </c>
      <c r="H42664">
        <v>783</v>
      </c>
      <c r="I42664">
        <v>1</v>
      </c>
      <c r="J42664" s="9" t="s">
        <v>2892</v>
      </c>
      <c r="K42664" s="9" t="s">
        <v>3729</v>
      </c>
    </row>
    <row r="42665" spans="1:11" x14ac:dyDescent="0.35">
      <c r="A42665">
        <v>2169</v>
      </c>
      <c r="B42665">
        <v>504008</v>
      </c>
      <c r="C42665">
        <v>4</v>
      </c>
      <c r="D42665" s="8">
        <v>42508</v>
      </c>
      <c r="E42665" s="8"/>
      <c r="F42665">
        <v>1025021</v>
      </c>
      <c r="G42665">
        <v>40</v>
      </c>
      <c r="H42665">
        <v>1645</v>
      </c>
      <c r="I42665">
        <v>1</v>
      </c>
      <c r="J42665" s="9" t="s">
        <v>2892</v>
      </c>
      <c r="K42665" s="9" t="s">
        <v>3972</v>
      </c>
    </row>
    <row r="42666" spans="1:11" x14ac:dyDescent="0.35">
      <c r="A42666">
        <v>2530</v>
      </c>
      <c r="B42666">
        <v>526002</v>
      </c>
      <c r="C42666">
        <v>4</v>
      </c>
      <c r="D42666" s="8">
        <v>42530</v>
      </c>
      <c r="E42666" s="8"/>
      <c r="F42666">
        <v>1172620</v>
      </c>
      <c r="G42666">
        <v>37</v>
      </c>
      <c r="H42666">
        <v>506</v>
      </c>
      <c r="I42666">
        <v>1</v>
      </c>
      <c r="J42666" s="9" t="s">
        <v>2892</v>
      </c>
      <c r="K42666" s="9" t="s">
        <v>2899</v>
      </c>
    </row>
    <row r="42667" spans="1:11" x14ac:dyDescent="0.35">
      <c r="A42667">
        <v>2579</v>
      </c>
      <c r="B42667">
        <v>528006</v>
      </c>
      <c r="C42667">
        <v>4</v>
      </c>
      <c r="D42667" s="8">
        <v>42532</v>
      </c>
      <c r="E42667" s="8"/>
      <c r="F42667">
        <v>1098687</v>
      </c>
      <c r="G42667">
        <v>37</v>
      </c>
      <c r="H42667">
        <v>1651</v>
      </c>
      <c r="I42667">
        <v>1</v>
      </c>
      <c r="J42667" s="9" t="s">
        <v>2892</v>
      </c>
      <c r="K42667" s="9" t="s">
        <v>3159</v>
      </c>
    </row>
    <row r="42668" spans="1:11" x14ac:dyDescent="0.35">
      <c r="A42668">
        <v>3147</v>
      </c>
      <c r="B42668">
        <v>558003</v>
      </c>
      <c r="C42668">
        <v>4</v>
      </c>
      <c r="D42668" s="8">
        <v>42562</v>
      </c>
      <c r="E42668" s="8"/>
      <c r="F42668">
        <v>1113255</v>
      </c>
      <c r="G42668">
        <v>37</v>
      </c>
      <c r="H42668">
        <v>177</v>
      </c>
      <c r="I42668">
        <v>1</v>
      </c>
      <c r="J42668" s="9" t="s">
        <v>2892</v>
      </c>
      <c r="K42668" s="9" t="s">
        <v>3338</v>
      </c>
    </row>
    <row r="42669" spans="1:11" x14ac:dyDescent="0.35">
      <c r="A42669">
        <v>3278</v>
      </c>
      <c r="B42669">
        <v>563011</v>
      </c>
      <c r="C42669">
        <v>4</v>
      </c>
      <c r="D42669" s="8">
        <v>42567</v>
      </c>
      <c r="E42669" s="8"/>
      <c r="F42669">
        <v>1185043</v>
      </c>
      <c r="G42669">
        <v>42</v>
      </c>
      <c r="H42669">
        <v>1783</v>
      </c>
      <c r="I42669">
        <v>1</v>
      </c>
      <c r="J42669" s="9" t="s">
        <v>2892</v>
      </c>
      <c r="K42669" s="9" t="s">
        <v>3974</v>
      </c>
    </row>
    <row r="42670" spans="1:11" x14ac:dyDescent="0.35">
      <c r="A42670">
        <v>3379</v>
      </c>
      <c r="B42670">
        <v>570000</v>
      </c>
      <c r="C42670">
        <v>4</v>
      </c>
      <c r="D42670" s="8">
        <v>42574</v>
      </c>
      <c r="E42670" s="8"/>
      <c r="F42670">
        <v>1129799</v>
      </c>
      <c r="G42670">
        <v>40</v>
      </c>
      <c r="H42670">
        <v>1222</v>
      </c>
      <c r="I42670">
        <v>1</v>
      </c>
      <c r="J42670" s="9" t="s">
        <v>2892</v>
      </c>
      <c r="K42670" s="9" t="s">
        <v>3340</v>
      </c>
    </row>
    <row r="42671" spans="1:11" x14ac:dyDescent="0.35">
      <c r="A42671">
        <v>3481</v>
      </c>
      <c r="B42671">
        <v>581005</v>
      </c>
      <c r="C42671">
        <v>4</v>
      </c>
      <c r="D42671" s="8">
        <v>42585</v>
      </c>
      <c r="E42671" s="8"/>
      <c r="F42671">
        <v>1163948</v>
      </c>
      <c r="G42671">
        <v>37</v>
      </c>
      <c r="H42671">
        <v>1504</v>
      </c>
      <c r="I42671">
        <v>1</v>
      </c>
      <c r="J42671" s="9" t="s">
        <v>2892</v>
      </c>
      <c r="K42671" s="9" t="s">
        <v>3650</v>
      </c>
    </row>
    <row r="42672" spans="1:11" x14ac:dyDescent="0.35">
      <c r="A42672">
        <v>3873</v>
      </c>
      <c r="B42672">
        <v>603010</v>
      </c>
      <c r="C42672">
        <v>4</v>
      </c>
      <c r="D42672" s="8">
        <v>42607</v>
      </c>
      <c r="E42672" s="8"/>
      <c r="F42672">
        <v>930304</v>
      </c>
      <c r="G42672">
        <v>41</v>
      </c>
      <c r="H42672">
        <v>120</v>
      </c>
      <c r="I42672">
        <v>1</v>
      </c>
      <c r="J42672" s="9" t="s">
        <v>2892</v>
      </c>
      <c r="K42672" s="9" t="s">
        <v>3161</v>
      </c>
    </row>
    <row r="42673" spans="1:11" x14ac:dyDescent="0.35">
      <c r="A42673">
        <v>4839</v>
      </c>
      <c r="B42673">
        <v>652009</v>
      </c>
      <c r="C42673">
        <v>4</v>
      </c>
      <c r="D42673" s="8">
        <v>42656</v>
      </c>
      <c r="E42673" s="8"/>
      <c r="F42673">
        <v>947510</v>
      </c>
      <c r="G42673">
        <v>40</v>
      </c>
      <c r="H42673">
        <v>1799</v>
      </c>
      <c r="I42673">
        <v>1</v>
      </c>
      <c r="J42673" s="9" t="s">
        <v>2892</v>
      </c>
      <c r="K42673" s="9" t="s">
        <v>3040</v>
      </c>
    </row>
    <row r="42674" spans="1:11" x14ac:dyDescent="0.35">
      <c r="A42674">
        <v>4910</v>
      </c>
      <c r="B42674">
        <v>657001</v>
      </c>
      <c r="C42674">
        <v>4</v>
      </c>
      <c r="D42674" s="8">
        <v>42661</v>
      </c>
      <c r="E42674" s="8"/>
      <c r="F42674">
        <v>918778</v>
      </c>
      <c r="G42674">
        <v>37</v>
      </c>
      <c r="H42674">
        <v>2196</v>
      </c>
      <c r="I42674">
        <v>1</v>
      </c>
      <c r="J42674" s="9" t="s">
        <v>2892</v>
      </c>
      <c r="K42674" s="9" t="s">
        <v>3344</v>
      </c>
    </row>
    <row r="42675" spans="1:11" x14ac:dyDescent="0.35">
      <c r="A42675">
        <v>5038</v>
      </c>
      <c r="B42675">
        <v>661015</v>
      </c>
      <c r="C42675">
        <v>4</v>
      </c>
      <c r="D42675" s="8">
        <v>42665</v>
      </c>
      <c r="E42675" s="8"/>
      <c r="F42675">
        <v>1004567</v>
      </c>
      <c r="G42675">
        <v>36</v>
      </c>
      <c r="H42675">
        <v>116</v>
      </c>
      <c r="I42675">
        <v>1</v>
      </c>
      <c r="J42675" s="9" t="s">
        <v>2892</v>
      </c>
      <c r="K42675" s="9" t="s">
        <v>3346</v>
      </c>
    </row>
    <row r="42676" spans="1:11" x14ac:dyDescent="0.35">
      <c r="A42676">
        <v>5042</v>
      </c>
      <c r="B42676">
        <v>662000</v>
      </c>
      <c r="C42676">
        <v>4</v>
      </c>
      <c r="D42676" s="8">
        <v>42666</v>
      </c>
      <c r="E42676" s="8"/>
      <c r="F42676">
        <v>1138144</v>
      </c>
      <c r="G42676">
        <v>42</v>
      </c>
      <c r="H42676">
        <v>2113</v>
      </c>
      <c r="I42676">
        <v>1</v>
      </c>
      <c r="J42676" s="9" t="s">
        <v>2892</v>
      </c>
      <c r="K42676" s="9" t="s">
        <v>3571</v>
      </c>
    </row>
    <row r="42677" spans="1:11" x14ac:dyDescent="0.35">
      <c r="A42677">
        <v>5086</v>
      </c>
      <c r="B42677">
        <v>665001</v>
      </c>
      <c r="C42677">
        <v>4</v>
      </c>
      <c r="D42677" s="8">
        <v>42669</v>
      </c>
      <c r="E42677" s="8"/>
      <c r="F42677">
        <v>1163647</v>
      </c>
      <c r="G42677">
        <v>37</v>
      </c>
      <c r="H42677">
        <v>1453</v>
      </c>
      <c r="I42677">
        <v>1</v>
      </c>
      <c r="J42677" s="9" t="s">
        <v>2892</v>
      </c>
      <c r="K42677" s="9" t="s">
        <v>3041</v>
      </c>
    </row>
    <row r="42678" spans="1:11" x14ac:dyDescent="0.35">
      <c r="A42678">
        <v>5267</v>
      </c>
      <c r="B42678">
        <v>673007</v>
      </c>
      <c r="C42678">
        <v>4</v>
      </c>
      <c r="D42678" s="8">
        <v>42677</v>
      </c>
      <c r="E42678" s="8"/>
      <c r="F42678">
        <v>932748</v>
      </c>
      <c r="G42678">
        <v>39</v>
      </c>
      <c r="H42678">
        <v>2459</v>
      </c>
      <c r="I42678">
        <v>1</v>
      </c>
      <c r="J42678" s="9" t="s">
        <v>2892</v>
      </c>
      <c r="K42678" s="9" t="s">
        <v>3042</v>
      </c>
    </row>
    <row r="42679" spans="1:11" x14ac:dyDescent="0.35">
      <c r="A42679">
        <v>5515</v>
      </c>
      <c r="B42679">
        <v>685005</v>
      </c>
      <c r="C42679">
        <v>4</v>
      </c>
      <c r="D42679" s="8">
        <v>42689</v>
      </c>
      <c r="E42679" s="8"/>
      <c r="F42679">
        <v>985427</v>
      </c>
      <c r="G42679">
        <v>37</v>
      </c>
      <c r="H42679">
        <v>102</v>
      </c>
      <c r="I42679">
        <v>1</v>
      </c>
      <c r="J42679" s="9" t="s">
        <v>2892</v>
      </c>
      <c r="K42679" s="9" t="s">
        <v>3948</v>
      </c>
    </row>
    <row r="42680" spans="1:11" x14ac:dyDescent="0.35">
      <c r="A42680">
        <v>6151</v>
      </c>
      <c r="B42680">
        <v>714015</v>
      </c>
      <c r="C42680">
        <v>4</v>
      </c>
      <c r="D42680" s="8">
        <v>42718</v>
      </c>
      <c r="E42680" s="8"/>
      <c r="F42680">
        <v>1096123</v>
      </c>
      <c r="G42680">
        <v>38</v>
      </c>
      <c r="H42680">
        <v>1350</v>
      </c>
      <c r="I42680">
        <v>1</v>
      </c>
      <c r="J42680" s="9" t="s">
        <v>2892</v>
      </c>
      <c r="K42680" s="9" t="s">
        <v>2910</v>
      </c>
    </row>
    <row r="42681" spans="1:11" x14ac:dyDescent="0.35">
      <c r="A42681">
        <v>6714</v>
      </c>
      <c r="B42681">
        <v>728020</v>
      </c>
      <c r="C42681">
        <v>4</v>
      </c>
      <c r="D42681" s="8">
        <v>42732</v>
      </c>
      <c r="E42681" s="8"/>
      <c r="F42681">
        <v>956943</v>
      </c>
      <c r="G42681">
        <v>40</v>
      </c>
      <c r="H42681">
        <v>1674</v>
      </c>
      <c r="I42681">
        <v>1</v>
      </c>
      <c r="J42681" s="9" t="s">
        <v>2892</v>
      </c>
      <c r="K42681" s="9" t="s">
        <v>3259</v>
      </c>
    </row>
    <row r="42682" spans="1:11" x14ac:dyDescent="0.35">
      <c r="A42682">
        <v>7313</v>
      </c>
      <c r="B42682">
        <v>745007</v>
      </c>
      <c r="C42682">
        <v>4</v>
      </c>
      <c r="D42682" s="8">
        <v>42749</v>
      </c>
      <c r="E42682" s="8"/>
      <c r="F42682">
        <v>990554</v>
      </c>
      <c r="G42682">
        <v>42</v>
      </c>
      <c r="H42682">
        <v>70</v>
      </c>
      <c r="I42682">
        <v>1</v>
      </c>
      <c r="J42682" s="9" t="s">
        <v>2892</v>
      </c>
      <c r="K42682" s="9" t="s">
        <v>3978</v>
      </c>
    </row>
    <row r="42683" spans="1:11" x14ac:dyDescent="0.35">
      <c r="A42683">
        <v>7488</v>
      </c>
      <c r="B42683">
        <v>754006</v>
      </c>
      <c r="C42683">
        <v>4</v>
      </c>
      <c r="D42683" s="8">
        <v>42758</v>
      </c>
      <c r="E42683" s="8"/>
      <c r="F42683">
        <v>1087732</v>
      </c>
      <c r="G42683">
        <v>39</v>
      </c>
      <c r="H42683">
        <v>933</v>
      </c>
      <c r="I42683">
        <v>1</v>
      </c>
      <c r="J42683" s="9" t="s">
        <v>2892</v>
      </c>
      <c r="K42683" s="9" t="s">
        <v>3260</v>
      </c>
    </row>
    <row r="42684" spans="1:11" x14ac:dyDescent="0.35">
      <c r="A42684">
        <v>8174</v>
      </c>
      <c r="B42684">
        <v>782001</v>
      </c>
      <c r="C42684">
        <v>4</v>
      </c>
      <c r="D42684" s="8">
        <v>42786</v>
      </c>
      <c r="E42684" s="8"/>
      <c r="F42684">
        <v>1097022</v>
      </c>
      <c r="G42684">
        <v>37</v>
      </c>
      <c r="H42684">
        <v>1142</v>
      </c>
      <c r="I42684">
        <v>1</v>
      </c>
      <c r="J42684" s="9" t="s">
        <v>2892</v>
      </c>
      <c r="K42684" s="9" t="s">
        <v>3349</v>
      </c>
    </row>
    <row r="42685" spans="1:11" x14ac:dyDescent="0.35">
      <c r="A42685">
        <v>8374</v>
      </c>
      <c r="B42685">
        <v>787000</v>
      </c>
      <c r="C42685">
        <v>4</v>
      </c>
      <c r="D42685" s="8">
        <v>42791</v>
      </c>
      <c r="E42685" s="8"/>
      <c r="F42685">
        <v>1093679</v>
      </c>
      <c r="G42685">
        <v>37</v>
      </c>
      <c r="H42685">
        <v>1653</v>
      </c>
      <c r="I42685">
        <v>1</v>
      </c>
      <c r="J42685" s="9" t="s">
        <v>2892</v>
      </c>
      <c r="K42685" s="9" t="s">
        <v>3261</v>
      </c>
    </row>
    <row r="42686" spans="1:11" x14ac:dyDescent="0.35">
      <c r="A42686">
        <v>9005</v>
      </c>
      <c r="B42686">
        <v>860006</v>
      </c>
      <c r="C42686">
        <v>4</v>
      </c>
      <c r="D42686" s="8">
        <v>42864</v>
      </c>
      <c r="E42686" s="8"/>
      <c r="F42686">
        <v>954712</v>
      </c>
      <c r="G42686">
        <v>40</v>
      </c>
      <c r="H42686">
        <v>2477</v>
      </c>
      <c r="I42686">
        <v>1</v>
      </c>
      <c r="J42686" s="9" t="s">
        <v>2892</v>
      </c>
      <c r="K42686" s="9" t="s">
        <v>3263</v>
      </c>
    </row>
    <row r="42687" spans="1:11" x14ac:dyDescent="0.35">
      <c r="A42687">
        <v>9071</v>
      </c>
      <c r="B42687">
        <v>862012</v>
      </c>
      <c r="C42687">
        <v>4</v>
      </c>
      <c r="D42687" s="8">
        <v>42866</v>
      </c>
      <c r="E42687" s="8"/>
      <c r="F42687">
        <v>1122810</v>
      </c>
      <c r="G42687">
        <v>40</v>
      </c>
      <c r="H42687">
        <v>422</v>
      </c>
      <c r="I42687">
        <v>1</v>
      </c>
      <c r="J42687" s="9" t="s">
        <v>2892</v>
      </c>
      <c r="K42687" s="9" t="s">
        <v>4031</v>
      </c>
    </row>
    <row r="42688" spans="1:11" x14ac:dyDescent="0.35">
      <c r="A42688">
        <v>9241</v>
      </c>
      <c r="B42688">
        <v>871007</v>
      </c>
      <c r="C42688">
        <v>4</v>
      </c>
      <c r="D42688" s="8">
        <v>42875</v>
      </c>
      <c r="E42688" s="8"/>
      <c r="F42688">
        <v>959269</v>
      </c>
      <c r="G42688">
        <v>39</v>
      </c>
      <c r="H42688">
        <v>404</v>
      </c>
      <c r="I42688">
        <v>1</v>
      </c>
      <c r="J42688" s="9" t="s">
        <v>2892</v>
      </c>
      <c r="K42688" s="9" t="s">
        <v>3424</v>
      </c>
    </row>
    <row r="42689" spans="1:11" x14ac:dyDescent="0.35">
      <c r="A42689">
        <v>9347</v>
      </c>
      <c r="B42689">
        <v>875011</v>
      </c>
      <c r="C42689">
        <v>4</v>
      </c>
      <c r="D42689" s="8">
        <v>42879</v>
      </c>
      <c r="E42689" s="8"/>
      <c r="F42689">
        <v>930792</v>
      </c>
      <c r="G42689">
        <v>36</v>
      </c>
      <c r="H42689">
        <v>1613</v>
      </c>
      <c r="I42689">
        <v>1</v>
      </c>
      <c r="J42689" s="9" t="s">
        <v>2892</v>
      </c>
      <c r="K42689" s="9" t="s">
        <v>2919</v>
      </c>
    </row>
    <row r="42690" spans="1:11" x14ac:dyDescent="0.35">
      <c r="A42690">
        <v>9516</v>
      </c>
      <c r="B42690">
        <v>884002</v>
      </c>
      <c r="C42690">
        <v>4</v>
      </c>
      <c r="D42690" s="8">
        <v>42888</v>
      </c>
      <c r="E42690" s="8"/>
      <c r="F42690">
        <v>948305</v>
      </c>
      <c r="G42690">
        <v>36</v>
      </c>
      <c r="H42690">
        <v>1818</v>
      </c>
      <c r="I42690">
        <v>1</v>
      </c>
      <c r="J42690" s="9" t="s">
        <v>2892</v>
      </c>
      <c r="K42690" s="9" t="s">
        <v>3510</v>
      </c>
    </row>
    <row r="42691" spans="1:11" x14ac:dyDescent="0.35">
      <c r="A42691">
        <v>9611</v>
      </c>
      <c r="B42691">
        <v>890002</v>
      </c>
      <c r="C42691">
        <v>4</v>
      </c>
      <c r="D42691" s="8">
        <v>42894</v>
      </c>
      <c r="E42691" s="8"/>
      <c r="F42691">
        <v>1033579</v>
      </c>
      <c r="G42691">
        <v>40</v>
      </c>
      <c r="H42691">
        <v>1189</v>
      </c>
      <c r="I42691">
        <v>1</v>
      </c>
      <c r="J42691" s="9" t="s">
        <v>2892</v>
      </c>
      <c r="K42691" s="9" t="s">
        <v>3265</v>
      </c>
    </row>
    <row r="42692" spans="1:11" x14ac:dyDescent="0.35">
      <c r="A42692">
        <v>9626</v>
      </c>
      <c r="B42692">
        <v>890010</v>
      </c>
      <c r="C42692">
        <v>4</v>
      </c>
      <c r="D42692" s="8">
        <v>42894</v>
      </c>
      <c r="E42692" s="8"/>
      <c r="F42692">
        <v>1156077</v>
      </c>
      <c r="G42692">
        <v>40</v>
      </c>
      <c r="H42692">
        <v>2281</v>
      </c>
      <c r="I42692">
        <v>1</v>
      </c>
      <c r="J42692" s="9" t="s">
        <v>2892</v>
      </c>
      <c r="K42692" s="9" t="s">
        <v>3265</v>
      </c>
    </row>
    <row r="42693" spans="1:11" x14ac:dyDescent="0.35">
      <c r="A42693">
        <v>10188</v>
      </c>
      <c r="B42693">
        <v>918001</v>
      </c>
      <c r="C42693">
        <v>4</v>
      </c>
      <c r="D42693" s="8">
        <v>42922</v>
      </c>
      <c r="E42693" s="8"/>
      <c r="F42693">
        <v>1149875</v>
      </c>
      <c r="G42693">
        <v>41</v>
      </c>
      <c r="H42693">
        <v>1951</v>
      </c>
      <c r="I42693">
        <v>1</v>
      </c>
      <c r="J42693" s="9" t="s">
        <v>2892</v>
      </c>
      <c r="K42693" s="9" t="s">
        <v>3579</v>
      </c>
    </row>
    <row r="42694" spans="1:11" x14ac:dyDescent="0.35">
      <c r="A42694">
        <v>10373</v>
      </c>
      <c r="B42694">
        <v>926002</v>
      </c>
      <c r="C42694">
        <v>4</v>
      </c>
      <c r="D42694" s="8">
        <v>42930</v>
      </c>
      <c r="E42694" s="8"/>
      <c r="F42694">
        <v>1189396</v>
      </c>
      <c r="G42694">
        <v>39</v>
      </c>
      <c r="H42694">
        <v>423</v>
      </c>
      <c r="I42694">
        <v>1</v>
      </c>
      <c r="J42694" s="9" t="s">
        <v>2892</v>
      </c>
      <c r="K42694" s="9" t="s">
        <v>3536</v>
      </c>
    </row>
    <row r="42695" spans="1:11" x14ac:dyDescent="0.35">
      <c r="A42695">
        <v>11558</v>
      </c>
      <c r="B42695">
        <v>987005</v>
      </c>
      <c r="C42695">
        <v>4</v>
      </c>
      <c r="D42695" s="8">
        <v>42991</v>
      </c>
      <c r="E42695" s="8"/>
      <c r="F42695">
        <v>1195699</v>
      </c>
      <c r="G42695">
        <v>38</v>
      </c>
      <c r="H42695">
        <v>1484</v>
      </c>
      <c r="I42695">
        <v>1</v>
      </c>
      <c r="J42695" s="9" t="s">
        <v>2892</v>
      </c>
      <c r="K42695" s="9" t="s">
        <v>3061</v>
      </c>
    </row>
    <row r="42696" spans="1:11" x14ac:dyDescent="0.35">
      <c r="A42696">
        <v>11693</v>
      </c>
      <c r="B42696">
        <v>993003</v>
      </c>
      <c r="C42696">
        <v>4</v>
      </c>
      <c r="D42696" s="8">
        <v>42997</v>
      </c>
      <c r="E42696" s="8"/>
      <c r="F42696">
        <v>1095669</v>
      </c>
      <c r="G42696">
        <v>42</v>
      </c>
      <c r="H42696">
        <v>1451</v>
      </c>
      <c r="I42696">
        <v>1</v>
      </c>
      <c r="J42696" s="9" t="s">
        <v>2892</v>
      </c>
      <c r="K42696" s="9" t="s">
        <v>3915</v>
      </c>
    </row>
    <row r="42697" spans="1:11" x14ac:dyDescent="0.35">
      <c r="A42697">
        <v>11906</v>
      </c>
      <c r="B42697">
        <v>1001007</v>
      </c>
      <c r="C42697">
        <v>4</v>
      </c>
      <c r="D42697" s="8">
        <v>43005</v>
      </c>
      <c r="E42697" s="8"/>
      <c r="F42697">
        <v>1107432</v>
      </c>
      <c r="G42697">
        <v>41</v>
      </c>
      <c r="H42697">
        <v>76</v>
      </c>
      <c r="I42697">
        <v>1</v>
      </c>
      <c r="J42697" s="9" t="s">
        <v>2892</v>
      </c>
      <c r="K42697" s="9" t="s">
        <v>3063</v>
      </c>
    </row>
    <row r="42698" spans="1:11" x14ac:dyDescent="0.35">
      <c r="A42698">
        <v>11992</v>
      </c>
      <c r="B42698">
        <v>1004005</v>
      </c>
      <c r="C42698">
        <v>4</v>
      </c>
      <c r="D42698" s="8">
        <v>43008</v>
      </c>
      <c r="E42698" s="8"/>
      <c r="F42698">
        <v>1052486</v>
      </c>
      <c r="G42698">
        <v>37</v>
      </c>
      <c r="H42698">
        <v>782</v>
      </c>
      <c r="I42698">
        <v>1</v>
      </c>
      <c r="J42698" s="9" t="s">
        <v>2892</v>
      </c>
      <c r="K42698" s="9" t="s">
        <v>3658</v>
      </c>
    </row>
    <row r="42699" spans="1:11" x14ac:dyDescent="0.35">
      <c r="A42699">
        <v>12194</v>
      </c>
      <c r="B42699">
        <v>1011016</v>
      </c>
      <c r="C42699">
        <v>4</v>
      </c>
      <c r="D42699" s="8">
        <v>43015</v>
      </c>
      <c r="E42699" s="8"/>
      <c r="F42699">
        <v>1081604</v>
      </c>
      <c r="G42699">
        <v>40</v>
      </c>
      <c r="H42699">
        <v>2106</v>
      </c>
      <c r="I42699">
        <v>1</v>
      </c>
      <c r="J42699" s="9" t="s">
        <v>2892</v>
      </c>
      <c r="K42699" s="9" t="s">
        <v>3705</v>
      </c>
    </row>
    <row r="42700" spans="1:11" x14ac:dyDescent="0.35">
      <c r="A42700">
        <v>12386</v>
      </c>
      <c r="B42700">
        <v>1018013</v>
      </c>
      <c r="C42700">
        <v>4</v>
      </c>
      <c r="D42700" s="8">
        <v>43022</v>
      </c>
      <c r="E42700" s="8"/>
      <c r="F42700">
        <v>1161581</v>
      </c>
      <c r="G42700">
        <v>41</v>
      </c>
      <c r="H42700">
        <v>1624</v>
      </c>
      <c r="I42700">
        <v>1</v>
      </c>
      <c r="J42700" s="9" t="s">
        <v>2892</v>
      </c>
      <c r="K42700" s="9" t="s">
        <v>3895</v>
      </c>
    </row>
    <row r="42701" spans="1:11" x14ac:dyDescent="0.35">
      <c r="A42701">
        <v>13426</v>
      </c>
      <c r="B42701">
        <v>1064000</v>
      </c>
      <c r="C42701">
        <v>4</v>
      </c>
      <c r="D42701" s="8">
        <v>43068</v>
      </c>
      <c r="E42701" s="8"/>
      <c r="F42701">
        <v>1052486</v>
      </c>
      <c r="G42701">
        <v>41</v>
      </c>
      <c r="H42701">
        <v>449</v>
      </c>
      <c r="I42701">
        <v>1</v>
      </c>
      <c r="J42701" s="9" t="s">
        <v>2892</v>
      </c>
      <c r="K42701" s="9" t="s">
        <v>3897</v>
      </c>
    </row>
    <row r="42702" spans="1:11" x14ac:dyDescent="0.35">
      <c r="A42702">
        <v>13750</v>
      </c>
      <c r="B42702">
        <v>1077007</v>
      </c>
      <c r="C42702">
        <v>4</v>
      </c>
      <c r="D42702" s="8">
        <v>43081</v>
      </c>
      <c r="E42702" s="8"/>
      <c r="F42702">
        <v>1098881</v>
      </c>
      <c r="G42702">
        <v>40</v>
      </c>
      <c r="H42702">
        <v>441</v>
      </c>
      <c r="I42702">
        <v>1</v>
      </c>
      <c r="J42702" s="9" t="s">
        <v>2892</v>
      </c>
      <c r="K42702" s="9" t="s">
        <v>3272</v>
      </c>
    </row>
    <row r="42703" spans="1:11" x14ac:dyDescent="0.35">
      <c r="A42703">
        <v>13918</v>
      </c>
      <c r="B42703">
        <v>1081018</v>
      </c>
      <c r="C42703">
        <v>4</v>
      </c>
      <c r="D42703" s="8">
        <v>43085</v>
      </c>
      <c r="E42703" s="8"/>
      <c r="F42703">
        <v>1025021</v>
      </c>
      <c r="G42703">
        <v>38</v>
      </c>
      <c r="H42703">
        <v>1562</v>
      </c>
      <c r="I42703">
        <v>1</v>
      </c>
      <c r="J42703" s="9" t="s">
        <v>2892</v>
      </c>
      <c r="K42703" s="9" t="s">
        <v>2931</v>
      </c>
    </row>
    <row r="42704" spans="1:11" x14ac:dyDescent="0.35">
      <c r="A42704">
        <v>13922</v>
      </c>
      <c r="B42704">
        <v>1081019</v>
      </c>
      <c r="C42704">
        <v>4</v>
      </c>
      <c r="D42704" s="8">
        <v>43085</v>
      </c>
      <c r="E42704" s="8"/>
      <c r="F42704">
        <v>1064325</v>
      </c>
      <c r="G42704">
        <v>38</v>
      </c>
      <c r="H42704">
        <v>136</v>
      </c>
      <c r="I42704">
        <v>1</v>
      </c>
      <c r="J42704" s="9" t="s">
        <v>2892</v>
      </c>
      <c r="K42704" s="9" t="s">
        <v>2931</v>
      </c>
    </row>
    <row r="42705" spans="1:11" x14ac:dyDescent="0.35">
      <c r="A42705">
        <v>14130</v>
      </c>
      <c r="B42705">
        <v>1086004</v>
      </c>
      <c r="C42705">
        <v>4</v>
      </c>
      <c r="D42705" s="8">
        <v>43090</v>
      </c>
      <c r="E42705" s="8"/>
      <c r="F42705">
        <v>1109178</v>
      </c>
      <c r="G42705">
        <v>40</v>
      </c>
      <c r="H42705">
        <v>384</v>
      </c>
      <c r="I42705">
        <v>1</v>
      </c>
      <c r="J42705" s="9" t="s">
        <v>2892</v>
      </c>
      <c r="K42705" s="9" t="s">
        <v>3779</v>
      </c>
    </row>
    <row r="42706" spans="1:11" x14ac:dyDescent="0.35">
      <c r="A42706">
        <v>14734</v>
      </c>
      <c r="B42706">
        <v>1095000</v>
      </c>
      <c r="C42706">
        <v>4</v>
      </c>
      <c r="D42706" s="8">
        <v>43099</v>
      </c>
      <c r="E42706" s="8"/>
      <c r="F42706">
        <v>1137406</v>
      </c>
      <c r="G42706">
        <v>42</v>
      </c>
      <c r="H42706">
        <v>2098</v>
      </c>
      <c r="I42706">
        <v>1</v>
      </c>
      <c r="J42706" s="9" t="s">
        <v>2892</v>
      </c>
      <c r="K42706" s="9" t="s">
        <v>2933</v>
      </c>
    </row>
    <row r="42707" spans="1:11" x14ac:dyDescent="0.35">
      <c r="A42707">
        <v>14774</v>
      </c>
      <c r="B42707">
        <v>1095023</v>
      </c>
      <c r="C42707">
        <v>4</v>
      </c>
      <c r="D42707" s="8">
        <v>43099</v>
      </c>
      <c r="E42707" s="8"/>
      <c r="F42707">
        <v>953421</v>
      </c>
      <c r="G42707">
        <v>38</v>
      </c>
      <c r="H42707">
        <v>1488</v>
      </c>
      <c r="I42707">
        <v>1</v>
      </c>
      <c r="J42707" s="9" t="s">
        <v>2892</v>
      </c>
      <c r="K42707" s="9" t="s">
        <v>2933</v>
      </c>
    </row>
    <row r="42708" spans="1:11" x14ac:dyDescent="0.35">
      <c r="A42708">
        <v>15163</v>
      </c>
      <c r="B42708">
        <v>1102007</v>
      </c>
      <c r="C42708">
        <v>4</v>
      </c>
      <c r="D42708" s="8">
        <v>43106</v>
      </c>
      <c r="E42708" s="8"/>
      <c r="F42708">
        <v>1082396</v>
      </c>
      <c r="G42708">
        <v>39</v>
      </c>
      <c r="H42708">
        <v>901</v>
      </c>
      <c r="I42708">
        <v>1</v>
      </c>
      <c r="J42708" s="9" t="s">
        <v>2892</v>
      </c>
      <c r="K42708" s="9" t="s">
        <v>3518</v>
      </c>
    </row>
    <row r="42709" spans="1:11" x14ac:dyDescent="0.35">
      <c r="A42709">
        <v>15780</v>
      </c>
      <c r="B42709">
        <v>1123015</v>
      </c>
      <c r="C42709">
        <v>4</v>
      </c>
      <c r="D42709" s="8">
        <v>43127</v>
      </c>
      <c r="E42709" s="8"/>
      <c r="F42709">
        <v>1178236</v>
      </c>
      <c r="G42709">
        <v>39</v>
      </c>
      <c r="H42709">
        <v>1611</v>
      </c>
      <c r="I42709">
        <v>1</v>
      </c>
      <c r="J42709" s="9" t="s">
        <v>2892</v>
      </c>
      <c r="K42709" s="9" t="s">
        <v>3181</v>
      </c>
    </row>
    <row r="42710" spans="1:11" x14ac:dyDescent="0.35">
      <c r="A42710">
        <v>16498</v>
      </c>
      <c r="B42710">
        <v>1144025</v>
      </c>
      <c r="C42710">
        <v>4</v>
      </c>
      <c r="D42710" s="8">
        <v>43148</v>
      </c>
      <c r="E42710" s="8"/>
      <c r="F42710">
        <v>917038</v>
      </c>
      <c r="G42710">
        <v>39</v>
      </c>
      <c r="H42710">
        <v>108</v>
      </c>
      <c r="I42710">
        <v>1</v>
      </c>
      <c r="J42710" s="9" t="s">
        <v>2892</v>
      </c>
      <c r="K42710" s="9" t="s">
        <v>3958</v>
      </c>
    </row>
    <row r="42711" spans="1:11" x14ac:dyDescent="0.35">
      <c r="A42711">
        <v>19112</v>
      </c>
      <c r="B42711">
        <v>1254011</v>
      </c>
      <c r="C42711">
        <v>4</v>
      </c>
      <c r="D42711" s="8">
        <v>43258</v>
      </c>
      <c r="E42711" s="8"/>
      <c r="F42711">
        <v>1028704</v>
      </c>
      <c r="G42711">
        <v>36</v>
      </c>
      <c r="H42711">
        <v>1449</v>
      </c>
      <c r="I42711">
        <v>1</v>
      </c>
      <c r="J42711" s="9" t="s">
        <v>2892</v>
      </c>
      <c r="K42711" s="9" t="s">
        <v>3073</v>
      </c>
    </row>
    <row r="42712" spans="1:11" x14ac:dyDescent="0.35">
      <c r="A42712">
        <v>19657</v>
      </c>
      <c r="B42712">
        <v>1269000</v>
      </c>
      <c r="C42712">
        <v>4</v>
      </c>
      <c r="D42712" s="8">
        <v>43273</v>
      </c>
      <c r="E42712" s="8"/>
      <c r="F42712">
        <v>1066452</v>
      </c>
      <c r="G42712">
        <v>39</v>
      </c>
      <c r="H42712">
        <v>507</v>
      </c>
      <c r="I42712">
        <v>1</v>
      </c>
      <c r="J42712" s="9" t="s">
        <v>2892</v>
      </c>
      <c r="K42712" s="9" t="s">
        <v>3191</v>
      </c>
    </row>
    <row r="42713" spans="1:11" x14ac:dyDescent="0.35">
      <c r="A42713">
        <v>19777</v>
      </c>
      <c r="B42713">
        <v>1272010</v>
      </c>
      <c r="C42713">
        <v>4</v>
      </c>
      <c r="D42713" s="8">
        <v>43276</v>
      </c>
      <c r="E42713" s="8"/>
      <c r="F42713">
        <v>1004567</v>
      </c>
      <c r="G42713">
        <v>41</v>
      </c>
      <c r="H42713">
        <v>1601</v>
      </c>
      <c r="I42713">
        <v>1</v>
      </c>
      <c r="J42713" s="9" t="s">
        <v>2892</v>
      </c>
      <c r="K42713" s="9" t="s">
        <v>3503</v>
      </c>
    </row>
    <row r="42714" spans="1:11" x14ac:dyDescent="0.35">
      <c r="A42714">
        <v>20577</v>
      </c>
      <c r="B42714">
        <v>1293010</v>
      </c>
      <c r="C42714">
        <v>4</v>
      </c>
      <c r="D42714" s="8">
        <v>43297</v>
      </c>
      <c r="E42714" s="8"/>
      <c r="F42714">
        <v>1179083</v>
      </c>
      <c r="G42714">
        <v>36</v>
      </c>
      <c r="H42714">
        <v>2241</v>
      </c>
      <c r="I42714">
        <v>1</v>
      </c>
      <c r="J42714" s="9" t="s">
        <v>2892</v>
      </c>
      <c r="K42714" s="9" t="s">
        <v>3076</v>
      </c>
    </row>
    <row r="42715" spans="1:11" x14ac:dyDescent="0.35">
      <c r="A42715">
        <v>20651</v>
      </c>
      <c r="B42715">
        <v>1295012</v>
      </c>
      <c r="C42715">
        <v>4</v>
      </c>
      <c r="D42715" s="8">
        <v>43299</v>
      </c>
      <c r="E42715" s="8"/>
      <c r="F42715">
        <v>1036884</v>
      </c>
      <c r="G42715">
        <v>41</v>
      </c>
      <c r="H42715">
        <v>500</v>
      </c>
      <c r="I42715">
        <v>1</v>
      </c>
      <c r="J42715" s="9" t="s">
        <v>2892</v>
      </c>
      <c r="K42715" s="9" t="s">
        <v>3542</v>
      </c>
    </row>
    <row r="42716" spans="1:11" x14ac:dyDescent="0.35">
      <c r="A42716">
        <v>21020</v>
      </c>
      <c r="B42716">
        <v>1305015</v>
      </c>
      <c r="C42716">
        <v>4</v>
      </c>
      <c r="D42716" s="8">
        <v>43309</v>
      </c>
      <c r="E42716" s="8"/>
      <c r="F42716">
        <v>1101386</v>
      </c>
      <c r="G42716">
        <v>36</v>
      </c>
      <c r="H42716">
        <v>2202</v>
      </c>
      <c r="I42716">
        <v>1</v>
      </c>
      <c r="J42716" s="9" t="s">
        <v>2892</v>
      </c>
      <c r="K42716" s="9" t="s">
        <v>3826</v>
      </c>
    </row>
    <row r="42717" spans="1:11" x14ac:dyDescent="0.35">
      <c r="A42717">
        <v>21303</v>
      </c>
      <c r="B42717">
        <v>1316021</v>
      </c>
      <c r="C42717">
        <v>4</v>
      </c>
      <c r="D42717" s="8">
        <v>43320</v>
      </c>
      <c r="E42717" s="8"/>
      <c r="F42717">
        <v>1103294</v>
      </c>
      <c r="G42717">
        <v>38</v>
      </c>
      <c r="H42717">
        <v>405</v>
      </c>
      <c r="I42717">
        <v>1</v>
      </c>
      <c r="J42717" s="9" t="s">
        <v>2892</v>
      </c>
      <c r="K42717" s="9" t="s">
        <v>3543</v>
      </c>
    </row>
    <row r="42718" spans="1:11" x14ac:dyDescent="0.35">
      <c r="A42718">
        <v>21530</v>
      </c>
      <c r="B42718">
        <v>1322012</v>
      </c>
      <c r="C42718">
        <v>4</v>
      </c>
      <c r="D42718" s="8">
        <v>43326</v>
      </c>
      <c r="E42718" s="8"/>
      <c r="F42718">
        <v>1051710</v>
      </c>
      <c r="G42718">
        <v>38</v>
      </c>
      <c r="H42718">
        <v>57</v>
      </c>
      <c r="I42718">
        <v>1</v>
      </c>
      <c r="J42718" s="9" t="s">
        <v>2892</v>
      </c>
      <c r="K42718" s="9" t="s">
        <v>3743</v>
      </c>
    </row>
    <row r="42719" spans="1:11" x14ac:dyDescent="0.35">
      <c r="A42719">
        <v>21856</v>
      </c>
      <c r="B42719">
        <v>1330009</v>
      </c>
      <c r="C42719">
        <v>4</v>
      </c>
      <c r="D42719" s="8">
        <v>43334</v>
      </c>
      <c r="E42719" s="8"/>
      <c r="F42719">
        <v>938219</v>
      </c>
      <c r="G42719">
        <v>37</v>
      </c>
      <c r="H42719">
        <v>1700</v>
      </c>
      <c r="I42719">
        <v>1</v>
      </c>
      <c r="J42719" s="9" t="s">
        <v>2892</v>
      </c>
      <c r="K42719" s="9" t="s">
        <v>3364</v>
      </c>
    </row>
    <row r="42720" spans="1:11" x14ac:dyDescent="0.35">
      <c r="A42720">
        <v>22081</v>
      </c>
      <c r="B42720">
        <v>1335011</v>
      </c>
      <c r="C42720">
        <v>4</v>
      </c>
      <c r="D42720" s="8">
        <v>43339</v>
      </c>
      <c r="E42720" s="8"/>
      <c r="F42720">
        <v>921825</v>
      </c>
      <c r="G42720">
        <v>40</v>
      </c>
      <c r="H42720">
        <v>1429</v>
      </c>
      <c r="I42720">
        <v>1</v>
      </c>
      <c r="J42720" s="9" t="s">
        <v>2892</v>
      </c>
      <c r="K42720" s="9" t="s">
        <v>3711</v>
      </c>
    </row>
    <row r="42721" spans="1:11" x14ac:dyDescent="0.35">
      <c r="A42721">
        <v>22171</v>
      </c>
      <c r="B42721">
        <v>1337020</v>
      </c>
      <c r="C42721">
        <v>4</v>
      </c>
      <c r="D42721" s="8">
        <v>43341</v>
      </c>
      <c r="E42721" s="8"/>
      <c r="F42721">
        <v>1113081</v>
      </c>
      <c r="G42721">
        <v>42</v>
      </c>
      <c r="H42721">
        <v>449</v>
      </c>
      <c r="I42721">
        <v>1</v>
      </c>
      <c r="J42721" s="9" t="s">
        <v>2892</v>
      </c>
      <c r="K42721" s="9" t="s">
        <v>3438</v>
      </c>
    </row>
    <row r="42722" spans="1:11" x14ac:dyDescent="0.35">
      <c r="A42722">
        <v>22308</v>
      </c>
      <c r="B42722">
        <v>1340016</v>
      </c>
      <c r="C42722">
        <v>4</v>
      </c>
      <c r="D42722" s="8">
        <v>43344</v>
      </c>
      <c r="E42722" s="8"/>
      <c r="F42722">
        <v>907297</v>
      </c>
      <c r="G42722">
        <v>41</v>
      </c>
      <c r="H42722">
        <v>1597</v>
      </c>
      <c r="I42722">
        <v>1</v>
      </c>
      <c r="J42722" s="9" t="s">
        <v>2892</v>
      </c>
      <c r="K42722" s="9" t="s">
        <v>3712</v>
      </c>
    </row>
    <row r="42723" spans="1:11" x14ac:dyDescent="0.35">
      <c r="A42723">
        <v>22947</v>
      </c>
      <c r="B42723">
        <v>1354030</v>
      </c>
      <c r="C42723">
        <v>4</v>
      </c>
      <c r="D42723" s="8">
        <v>43358</v>
      </c>
      <c r="E42723" s="8"/>
      <c r="F42723">
        <v>1163149</v>
      </c>
      <c r="G42723">
        <v>38</v>
      </c>
      <c r="H42723">
        <v>428</v>
      </c>
      <c r="I42723">
        <v>1</v>
      </c>
      <c r="J42723" s="9" t="s">
        <v>2892</v>
      </c>
      <c r="K42723" s="9" t="s">
        <v>3441</v>
      </c>
    </row>
    <row r="42724" spans="1:11" x14ac:dyDescent="0.35">
      <c r="A42724">
        <v>23680</v>
      </c>
      <c r="B42724">
        <v>1371017</v>
      </c>
      <c r="C42724">
        <v>4</v>
      </c>
      <c r="D42724" s="8">
        <v>43375</v>
      </c>
      <c r="E42724" s="8"/>
      <c r="F42724">
        <v>947510</v>
      </c>
      <c r="G42724">
        <v>40</v>
      </c>
      <c r="H42724">
        <v>1634</v>
      </c>
      <c r="I42724">
        <v>1</v>
      </c>
      <c r="J42724" s="9" t="s">
        <v>2892</v>
      </c>
      <c r="K42724" s="9" t="s">
        <v>3284</v>
      </c>
    </row>
    <row r="42725" spans="1:11" x14ac:dyDescent="0.35">
      <c r="A42725">
        <v>23908</v>
      </c>
      <c r="B42725">
        <v>1377004</v>
      </c>
      <c r="C42725">
        <v>4</v>
      </c>
      <c r="D42725" s="8">
        <v>43381</v>
      </c>
      <c r="E42725" s="8"/>
      <c r="F42725">
        <v>1175311</v>
      </c>
      <c r="G42725">
        <v>37</v>
      </c>
      <c r="H42725">
        <v>1746</v>
      </c>
      <c r="I42725">
        <v>1</v>
      </c>
      <c r="J42725" s="9" t="s">
        <v>2892</v>
      </c>
      <c r="K42725" s="9" t="s">
        <v>2954</v>
      </c>
    </row>
    <row r="42726" spans="1:11" x14ac:dyDescent="0.35">
      <c r="A42726">
        <v>23928</v>
      </c>
      <c r="B42726">
        <v>1377013</v>
      </c>
      <c r="C42726">
        <v>4</v>
      </c>
      <c r="D42726" s="8">
        <v>43381</v>
      </c>
      <c r="E42726" s="8"/>
      <c r="F42726">
        <v>933344</v>
      </c>
      <c r="G42726">
        <v>40</v>
      </c>
      <c r="H42726">
        <v>51</v>
      </c>
      <c r="I42726">
        <v>1</v>
      </c>
      <c r="J42726" s="9" t="s">
        <v>2892</v>
      </c>
      <c r="K42726" s="9" t="s">
        <v>2954</v>
      </c>
    </row>
    <row r="42727" spans="1:11" x14ac:dyDescent="0.35">
      <c r="A42727">
        <v>25014</v>
      </c>
      <c r="B42727">
        <v>1400017</v>
      </c>
      <c r="C42727">
        <v>4</v>
      </c>
      <c r="D42727" s="8">
        <v>43404</v>
      </c>
      <c r="E42727" s="8"/>
      <c r="F42727">
        <v>1008873</v>
      </c>
      <c r="G42727">
        <v>37</v>
      </c>
      <c r="H42727">
        <v>69</v>
      </c>
      <c r="I42727">
        <v>1</v>
      </c>
      <c r="J42727" s="9" t="s">
        <v>2892</v>
      </c>
      <c r="K42727" s="9" t="s">
        <v>3669</v>
      </c>
    </row>
    <row r="42728" spans="1:11" x14ac:dyDescent="0.35">
      <c r="A42728">
        <v>25161</v>
      </c>
      <c r="B42728">
        <v>1402019</v>
      </c>
      <c r="C42728">
        <v>4</v>
      </c>
      <c r="D42728" s="8">
        <v>43406</v>
      </c>
      <c r="E42728" s="8"/>
      <c r="F42728">
        <v>974581</v>
      </c>
      <c r="G42728">
        <v>39</v>
      </c>
      <c r="H42728">
        <v>113</v>
      </c>
      <c r="I42728">
        <v>1</v>
      </c>
      <c r="J42728" s="9" t="s">
        <v>2892</v>
      </c>
      <c r="K42728" s="9" t="s">
        <v>3545</v>
      </c>
    </row>
    <row r="42729" spans="1:11" x14ac:dyDescent="0.35">
      <c r="A42729">
        <v>25901</v>
      </c>
      <c r="B42729">
        <v>1417030</v>
      </c>
      <c r="C42729">
        <v>4</v>
      </c>
      <c r="D42729" s="8">
        <v>43421</v>
      </c>
      <c r="E42729" s="8"/>
      <c r="F42729">
        <v>968940</v>
      </c>
      <c r="G42729">
        <v>36</v>
      </c>
      <c r="H42729">
        <v>438</v>
      </c>
      <c r="I42729">
        <v>1</v>
      </c>
      <c r="J42729" s="9" t="s">
        <v>2892</v>
      </c>
      <c r="K42729" s="9" t="s">
        <v>3290</v>
      </c>
    </row>
    <row r="42730" spans="1:11" x14ac:dyDescent="0.35">
      <c r="A42730">
        <v>26363</v>
      </c>
      <c r="B42730">
        <v>1428004</v>
      </c>
      <c r="C42730">
        <v>4</v>
      </c>
      <c r="D42730" s="8">
        <v>43432</v>
      </c>
      <c r="E42730" s="8"/>
      <c r="F42730">
        <v>1130928</v>
      </c>
      <c r="G42730">
        <v>38</v>
      </c>
      <c r="H42730">
        <v>780</v>
      </c>
      <c r="I42730">
        <v>1</v>
      </c>
      <c r="J42730" s="9" t="s">
        <v>2892</v>
      </c>
      <c r="K42730" s="9" t="s">
        <v>2961</v>
      </c>
    </row>
    <row r="42731" spans="1:11" x14ac:dyDescent="0.35">
      <c r="A42731">
        <v>26597</v>
      </c>
      <c r="B42731">
        <v>1431038</v>
      </c>
      <c r="C42731">
        <v>4</v>
      </c>
      <c r="D42731" s="8">
        <v>43435</v>
      </c>
      <c r="E42731" s="8"/>
      <c r="F42731">
        <v>1096960</v>
      </c>
      <c r="G42731">
        <v>38</v>
      </c>
      <c r="H42731">
        <v>35</v>
      </c>
      <c r="I42731">
        <v>1</v>
      </c>
      <c r="J42731" s="9" t="s">
        <v>2892</v>
      </c>
      <c r="K42731" s="9" t="s">
        <v>2962</v>
      </c>
    </row>
    <row r="42732" spans="1:11" x14ac:dyDescent="0.35">
      <c r="A42732">
        <v>27373</v>
      </c>
      <c r="B42732">
        <v>1445047</v>
      </c>
      <c r="C42732">
        <v>4</v>
      </c>
      <c r="D42732" s="8">
        <v>43449</v>
      </c>
      <c r="E42732" s="8"/>
      <c r="F42732">
        <v>1096041</v>
      </c>
      <c r="G42732">
        <v>42</v>
      </c>
      <c r="H42732">
        <v>422</v>
      </c>
      <c r="I42732">
        <v>1</v>
      </c>
      <c r="J42732" s="9" t="s">
        <v>2892</v>
      </c>
      <c r="K42732" s="9" t="s">
        <v>3198</v>
      </c>
    </row>
    <row r="42733" spans="1:11" x14ac:dyDescent="0.35">
      <c r="A42733">
        <v>27657</v>
      </c>
      <c r="B42733">
        <v>1450004</v>
      </c>
      <c r="C42733">
        <v>4</v>
      </c>
      <c r="D42733" s="8">
        <v>43454</v>
      </c>
      <c r="E42733" s="8"/>
      <c r="F42733">
        <v>1076700</v>
      </c>
      <c r="G42733">
        <v>42</v>
      </c>
      <c r="H42733">
        <v>2455</v>
      </c>
      <c r="I42733">
        <v>1</v>
      </c>
      <c r="J42733" s="9" t="s">
        <v>2892</v>
      </c>
      <c r="K42733" s="9" t="s">
        <v>3093</v>
      </c>
    </row>
    <row r="42734" spans="1:11" x14ac:dyDescent="0.35">
      <c r="A42734">
        <v>28615</v>
      </c>
      <c r="B42734">
        <v>1458002</v>
      </c>
      <c r="C42734">
        <v>4</v>
      </c>
      <c r="D42734" s="8">
        <v>43462</v>
      </c>
      <c r="E42734" s="8"/>
      <c r="F42734">
        <v>1173844</v>
      </c>
      <c r="G42734">
        <v>40</v>
      </c>
      <c r="H42734">
        <v>510</v>
      </c>
      <c r="I42734">
        <v>1</v>
      </c>
      <c r="J42734" s="9" t="s">
        <v>2892</v>
      </c>
      <c r="K42734" s="9" t="s">
        <v>2965</v>
      </c>
    </row>
    <row r="42735" spans="1:11" x14ac:dyDescent="0.35">
      <c r="A42735">
        <v>28850</v>
      </c>
      <c r="B42735">
        <v>1459062</v>
      </c>
      <c r="C42735">
        <v>4</v>
      </c>
      <c r="D42735" s="8">
        <v>43463</v>
      </c>
      <c r="E42735" s="8"/>
      <c r="F42735">
        <v>1154631</v>
      </c>
      <c r="G42735">
        <v>42</v>
      </c>
      <c r="H42735">
        <v>1268</v>
      </c>
      <c r="I42735">
        <v>1</v>
      </c>
      <c r="J42735" s="9" t="s">
        <v>2892</v>
      </c>
      <c r="K42735" s="9" t="s">
        <v>3199</v>
      </c>
    </row>
    <row r="42736" spans="1:11" x14ac:dyDescent="0.35">
      <c r="A42736">
        <v>29942</v>
      </c>
      <c r="B42736">
        <v>1470037</v>
      </c>
      <c r="C42736">
        <v>4</v>
      </c>
      <c r="D42736" s="8">
        <v>43474</v>
      </c>
      <c r="E42736" s="8"/>
      <c r="F42736">
        <v>1183039</v>
      </c>
      <c r="G42736">
        <v>40</v>
      </c>
      <c r="H42736">
        <v>538</v>
      </c>
      <c r="I42736">
        <v>1</v>
      </c>
      <c r="J42736" s="9" t="s">
        <v>2892</v>
      </c>
      <c r="K42736" s="9" t="s">
        <v>3099</v>
      </c>
    </row>
    <row r="42737" spans="1:11" x14ac:dyDescent="0.35">
      <c r="A42737">
        <v>30024</v>
      </c>
      <c r="B42737">
        <v>1471035</v>
      </c>
      <c r="C42737">
        <v>4</v>
      </c>
      <c r="D42737" s="8">
        <v>43475</v>
      </c>
      <c r="E42737" s="8"/>
      <c r="F42737">
        <v>1031047</v>
      </c>
      <c r="G42737">
        <v>39</v>
      </c>
      <c r="H42737">
        <v>1672</v>
      </c>
      <c r="I42737">
        <v>1</v>
      </c>
      <c r="J42737" s="9" t="s">
        <v>2892</v>
      </c>
      <c r="K42737" s="9" t="s">
        <v>3746</v>
      </c>
    </row>
    <row r="42738" spans="1:11" x14ac:dyDescent="0.35">
      <c r="A42738">
        <v>30560</v>
      </c>
      <c r="B42738">
        <v>1480030</v>
      </c>
      <c r="C42738">
        <v>4</v>
      </c>
      <c r="D42738" s="8">
        <v>43484</v>
      </c>
      <c r="E42738" s="8"/>
      <c r="F42738">
        <v>1039050</v>
      </c>
      <c r="G42738">
        <v>39</v>
      </c>
      <c r="H42738">
        <v>435</v>
      </c>
      <c r="I42738">
        <v>1</v>
      </c>
      <c r="J42738" s="9" t="s">
        <v>2892</v>
      </c>
      <c r="K42738" s="9" t="s">
        <v>3831</v>
      </c>
    </row>
    <row r="42739" spans="1:11" x14ac:dyDescent="0.35">
      <c r="A42739">
        <v>30646</v>
      </c>
      <c r="B42739">
        <v>1483006</v>
      </c>
      <c r="C42739">
        <v>4</v>
      </c>
      <c r="D42739" s="8">
        <v>43487</v>
      </c>
      <c r="E42739" s="8"/>
      <c r="F42739">
        <v>981407</v>
      </c>
      <c r="G42739">
        <v>42</v>
      </c>
      <c r="H42739">
        <v>1676</v>
      </c>
      <c r="I42739">
        <v>1</v>
      </c>
      <c r="J42739" s="9" t="s">
        <v>2892</v>
      </c>
      <c r="K42739" s="9" t="s">
        <v>3852</v>
      </c>
    </row>
    <row r="42740" spans="1:11" x14ac:dyDescent="0.35">
      <c r="A42740">
        <v>32873</v>
      </c>
      <c r="B42740">
        <v>1514032</v>
      </c>
      <c r="C42740">
        <v>4</v>
      </c>
      <c r="D42740" s="8">
        <v>43518</v>
      </c>
      <c r="E42740" s="8"/>
      <c r="F42740">
        <v>1160349</v>
      </c>
      <c r="G42740">
        <v>38</v>
      </c>
      <c r="H42740">
        <v>1635</v>
      </c>
      <c r="I42740">
        <v>1</v>
      </c>
      <c r="J42740" s="9" t="s">
        <v>2892</v>
      </c>
      <c r="K42740" s="9" t="s">
        <v>2976</v>
      </c>
    </row>
    <row r="42741" spans="1:11" x14ac:dyDescent="0.35">
      <c r="A42741">
        <v>33222</v>
      </c>
      <c r="B42741">
        <v>1518011</v>
      </c>
      <c r="C42741">
        <v>4</v>
      </c>
      <c r="D42741" s="8">
        <v>43522</v>
      </c>
      <c r="E42741" s="8"/>
      <c r="F42741">
        <v>1014981</v>
      </c>
      <c r="G42741">
        <v>37</v>
      </c>
      <c r="H42741">
        <v>1640</v>
      </c>
      <c r="I42741">
        <v>1</v>
      </c>
      <c r="J42741" s="9" t="s">
        <v>2892</v>
      </c>
      <c r="K42741" s="9" t="s">
        <v>3378</v>
      </c>
    </row>
    <row r="42742" spans="1:11" x14ac:dyDescent="0.35">
      <c r="A42742">
        <v>34147</v>
      </c>
      <c r="B42742">
        <v>1531019</v>
      </c>
      <c r="C42742">
        <v>4</v>
      </c>
      <c r="D42742" s="8">
        <v>43535</v>
      </c>
      <c r="E42742" s="8"/>
      <c r="F42742">
        <v>1164225</v>
      </c>
      <c r="G42742">
        <v>40</v>
      </c>
      <c r="H42742">
        <v>1705</v>
      </c>
      <c r="I42742">
        <v>1</v>
      </c>
      <c r="J42742" s="9" t="s">
        <v>2892</v>
      </c>
      <c r="K42742" s="9" t="s">
        <v>3448</v>
      </c>
    </row>
    <row r="42743" spans="1:11" x14ac:dyDescent="0.35">
      <c r="A42743">
        <v>34171</v>
      </c>
      <c r="B42743">
        <v>1532007</v>
      </c>
      <c r="C42743">
        <v>4</v>
      </c>
      <c r="D42743" s="8">
        <v>43536</v>
      </c>
      <c r="E42743" s="8"/>
      <c r="F42743">
        <v>1101386</v>
      </c>
      <c r="G42743">
        <v>36</v>
      </c>
      <c r="H42743">
        <v>1694</v>
      </c>
      <c r="I42743">
        <v>1</v>
      </c>
      <c r="J42743" s="9" t="s">
        <v>2892</v>
      </c>
      <c r="K42743" s="9" t="s">
        <v>4043</v>
      </c>
    </row>
    <row r="42744" spans="1:11" x14ac:dyDescent="0.35">
      <c r="A42744">
        <v>34996</v>
      </c>
      <c r="B42744">
        <v>1588008</v>
      </c>
      <c r="C42744">
        <v>4</v>
      </c>
      <c r="D42744" s="8">
        <v>43592</v>
      </c>
      <c r="E42744" s="8"/>
      <c r="F42744">
        <v>1075880</v>
      </c>
      <c r="G42744">
        <v>36</v>
      </c>
      <c r="H42744">
        <v>1426</v>
      </c>
      <c r="I42744">
        <v>1</v>
      </c>
      <c r="J42744" s="9" t="s">
        <v>2892</v>
      </c>
      <c r="K42744" s="9" t="s">
        <v>3105</v>
      </c>
    </row>
    <row r="42745" spans="1:11" x14ac:dyDescent="0.35">
      <c r="A42745">
        <v>35531</v>
      </c>
      <c r="B42745">
        <v>1597013</v>
      </c>
      <c r="C42745">
        <v>4</v>
      </c>
      <c r="D42745" s="8">
        <v>43601</v>
      </c>
      <c r="E42745" s="8"/>
      <c r="F42745">
        <v>1143203</v>
      </c>
      <c r="G42745">
        <v>42</v>
      </c>
      <c r="H42745">
        <v>1477</v>
      </c>
      <c r="I42745">
        <v>1</v>
      </c>
      <c r="J42745" s="9" t="s">
        <v>2892</v>
      </c>
      <c r="K42745" s="9" t="s">
        <v>2979</v>
      </c>
    </row>
    <row r="42746" spans="1:11" x14ac:dyDescent="0.35">
      <c r="A42746">
        <v>35563</v>
      </c>
      <c r="B42746">
        <v>1597033</v>
      </c>
      <c r="C42746">
        <v>4</v>
      </c>
      <c r="D42746" s="8">
        <v>43601</v>
      </c>
      <c r="E42746" s="8"/>
      <c r="F42746">
        <v>928030</v>
      </c>
      <c r="G42746">
        <v>38</v>
      </c>
      <c r="H42746">
        <v>713</v>
      </c>
      <c r="I42746">
        <v>1</v>
      </c>
      <c r="J42746" s="9" t="s">
        <v>2892</v>
      </c>
      <c r="K42746" s="9" t="s">
        <v>2979</v>
      </c>
    </row>
    <row r="42747" spans="1:11" x14ac:dyDescent="0.35">
      <c r="A42747">
        <v>35706</v>
      </c>
      <c r="B42747">
        <v>1599034</v>
      </c>
      <c r="C42747">
        <v>4</v>
      </c>
      <c r="D42747" s="8">
        <v>43603</v>
      </c>
      <c r="E42747" s="8"/>
      <c r="F42747">
        <v>1096714</v>
      </c>
      <c r="G42747">
        <v>37</v>
      </c>
      <c r="H42747">
        <v>1306</v>
      </c>
      <c r="I42747">
        <v>1</v>
      </c>
      <c r="J42747" s="9" t="s">
        <v>2892</v>
      </c>
      <c r="K42747" s="9" t="s">
        <v>3381</v>
      </c>
    </row>
    <row r="42748" spans="1:11" x14ac:dyDescent="0.35">
      <c r="A42748">
        <v>36125</v>
      </c>
      <c r="B42748">
        <v>1606011</v>
      </c>
      <c r="C42748">
        <v>4</v>
      </c>
      <c r="D42748" s="8">
        <v>43610</v>
      </c>
      <c r="E42748" s="8"/>
      <c r="F42748">
        <v>1167961</v>
      </c>
      <c r="G42748">
        <v>37</v>
      </c>
      <c r="H42748">
        <v>96</v>
      </c>
      <c r="I42748">
        <v>1</v>
      </c>
      <c r="J42748" s="9" t="s">
        <v>2892</v>
      </c>
      <c r="K42748" s="9" t="s">
        <v>3382</v>
      </c>
    </row>
    <row r="42749" spans="1:11" x14ac:dyDescent="0.35">
      <c r="A42749">
        <v>36169</v>
      </c>
      <c r="B42749">
        <v>1606036</v>
      </c>
      <c r="C42749">
        <v>4</v>
      </c>
      <c r="D42749" s="8">
        <v>43610</v>
      </c>
      <c r="E42749" s="8"/>
      <c r="F42749">
        <v>971022</v>
      </c>
      <c r="G42749">
        <v>40</v>
      </c>
      <c r="H42749">
        <v>2108</v>
      </c>
      <c r="I42749">
        <v>1</v>
      </c>
      <c r="J42749" s="9" t="s">
        <v>2892</v>
      </c>
      <c r="K42749" s="9" t="s">
        <v>3382</v>
      </c>
    </row>
    <row r="42750" spans="1:11" x14ac:dyDescent="0.35">
      <c r="A42750">
        <v>36413</v>
      </c>
      <c r="B42750">
        <v>1611018</v>
      </c>
      <c r="C42750">
        <v>4</v>
      </c>
      <c r="D42750" s="8">
        <v>43615</v>
      </c>
      <c r="E42750" s="8"/>
      <c r="F42750">
        <v>1054649</v>
      </c>
      <c r="G42750">
        <v>36</v>
      </c>
      <c r="H42750">
        <v>1242</v>
      </c>
      <c r="I42750">
        <v>1</v>
      </c>
      <c r="J42750" s="9" t="s">
        <v>2892</v>
      </c>
      <c r="K42750" s="9" t="s">
        <v>3207</v>
      </c>
    </row>
    <row r="42751" spans="1:11" x14ac:dyDescent="0.35">
      <c r="A42751">
        <v>36729</v>
      </c>
      <c r="B42751">
        <v>1616026</v>
      </c>
      <c r="C42751">
        <v>4</v>
      </c>
      <c r="D42751" s="8">
        <v>43620</v>
      </c>
      <c r="E42751" s="8"/>
      <c r="F42751">
        <v>1138846</v>
      </c>
      <c r="G42751">
        <v>40</v>
      </c>
      <c r="H42751">
        <v>1411</v>
      </c>
      <c r="I42751">
        <v>1</v>
      </c>
      <c r="J42751" s="9" t="s">
        <v>2892</v>
      </c>
      <c r="K42751" s="9" t="s">
        <v>3787</v>
      </c>
    </row>
    <row r="42752" spans="1:11" x14ac:dyDescent="0.35">
      <c r="A42752">
        <v>38441</v>
      </c>
      <c r="B42752">
        <v>1645034</v>
      </c>
      <c r="C42752">
        <v>4</v>
      </c>
      <c r="D42752" s="8">
        <v>43649</v>
      </c>
      <c r="E42752" s="8"/>
      <c r="F42752">
        <v>1111650</v>
      </c>
      <c r="G42752">
        <v>40</v>
      </c>
      <c r="H42752">
        <v>1611</v>
      </c>
      <c r="I42752">
        <v>1</v>
      </c>
      <c r="J42752" s="9" t="s">
        <v>2892</v>
      </c>
      <c r="K42752" s="9" t="s">
        <v>3635</v>
      </c>
    </row>
    <row r="42753" spans="1:11" x14ac:dyDescent="0.35">
      <c r="A42753">
        <v>38622</v>
      </c>
      <c r="B42753">
        <v>1648008</v>
      </c>
      <c r="C42753">
        <v>4</v>
      </c>
      <c r="D42753" s="8">
        <v>43652</v>
      </c>
      <c r="E42753" s="8"/>
      <c r="F42753">
        <v>1041067</v>
      </c>
      <c r="G42753">
        <v>40</v>
      </c>
      <c r="H42753">
        <v>1795</v>
      </c>
      <c r="I42753">
        <v>1</v>
      </c>
      <c r="J42753" s="9" t="s">
        <v>2892</v>
      </c>
      <c r="K42753" s="9" t="s">
        <v>3452</v>
      </c>
    </row>
    <row r="42754" spans="1:11" x14ac:dyDescent="0.35">
      <c r="A42754">
        <v>38976</v>
      </c>
      <c r="B42754">
        <v>1653038</v>
      </c>
      <c r="C42754">
        <v>4</v>
      </c>
      <c r="D42754" s="8">
        <v>43657</v>
      </c>
      <c r="E42754" s="8"/>
      <c r="F42754">
        <v>1036840</v>
      </c>
      <c r="G42754">
        <v>42</v>
      </c>
      <c r="H42754">
        <v>1715</v>
      </c>
      <c r="I42754">
        <v>1</v>
      </c>
      <c r="J42754" s="9" t="s">
        <v>2892</v>
      </c>
      <c r="K42754" s="9" t="s">
        <v>3212</v>
      </c>
    </row>
    <row r="42755" spans="1:11" x14ac:dyDescent="0.35">
      <c r="A42755">
        <v>39696</v>
      </c>
      <c r="B42755">
        <v>1666008</v>
      </c>
      <c r="C42755">
        <v>4</v>
      </c>
      <c r="D42755" s="8">
        <v>43670</v>
      </c>
      <c r="E42755" s="8"/>
      <c r="F42755">
        <v>1020103</v>
      </c>
      <c r="G42755">
        <v>36</v>
      </c>
      <c r="H42755">
        <v>1421</v>
      </c>
      <c r="I42755">
        <v>1</v>
      </c>
      <c r="J42755" s="9" t="s">
        <v>2892</v>
      </c>
      <c r="K42755" s="9" t="s">
        <v>3115</v>
      </c>
    </row>
    <row r="42756" spans="1:11" x14ac:dyDescent="0.35">
      <c r="A42756">
        <v>40073</v>
      </c>
      <c r="B42756">
        <v>1676010</v>
      </c>
      <c r="C42756">
        <v>4</v>
      </c>
      <c r="D42756" s="8">
        <v>43680</v>
      </c>
      <c r="E42756" s="8"/>
      <c r="F42756">
        <v>930705</v>
      </c>
      <c r="G42756">
        <v>42</v>
      </c>
      <c r="H42756">
        <v>1756</v>
      </c>
      <c r="I42756">
        <v>1</v>
      </c>
      <c r="J42756" s="9" t="s">
        <v>2892</v>
      </c>
      <c r="K42756" s="9" t="s">
        <v>3117</v>
      </c>
    </row>
    <row r="42757" spans="1:11" x14ac:dyDescent="0.35">
      <c r="A42757">
        <v>40434</v>
      </c>
      <c r="B42757">
        <v>1683010</v>
      </c>
      <c r="C42757">
        <v>4</v>
      </c>
      <c r="D42757" s="8">
        <v>43687</v>
      </c>
      <c r="E42757" s="8"/>
      <c r="F42757">
        <v>1093798</v>
      </c>
      <c r="G42757">
        <v>42</v>
      </c>
      <c r="H42757">
        <v>1654</v>
      </c>
      <c r="I42757">
        <v>1</v>
      </c>
      <c r="J42757" s="9" t="s">
        <v>2892</v>
      </c>
      <c r="K42757" s="9" t="s">
        <v>3386</v>
      </c>
    </row>
    <row r="42758" spans="1:11" x14ac:dyDescent="0.35">
      <c r="A42758">
        <v>40472</v>
      </c>
      <c r="B42758">
        <v>1683027</v>
      </c>
      <c r="C42758">
        <v>4</v>
      </c>
      <c r="D42758" s="8">
        <v>43687</v>
      </c>
      <c r="E42758" s="8"/>
      <c r="F42758">
        <v>981306</v>
      </c>
      <c r="G42758">
        <v>40</v>
      </c>
      <c r="H42758">
        <v>843</v>
      </c>
      <c r="I42758">
        <v>1</v>
      </c>
      <c r="J42758" s="9" t="s">
        <v>2892</v>
      </c>
      <c r="K42758" s="9" t="s">
        <v>3386</v>
      </c>
    </row>
    <row r="42759" spans="1:11" x14ac:dyDescent="0.35">
      <c r="A42759">
        <v>42960</v>
      </c>
      <c r="B42759">
        <v>1722004</v>
      </c>
      <c r="C42759">
        <v>4</v>
      </c>
      <c r="D42759" s="8">
        <v>43726</v>
      </c>
      <c r="E42759" s="8"/>
      <c r="F42759">
        <v>1018779</v>
      </c>
      <c r="G42759">
        <v>36</v>
      </c>
      <c r="H42759">
        <v>1468</v>
      </c>
      <c r="I42759">
        <v>1</v>
      </c>
      <c r="J42759" s="9" t="s">
        <v>2892</v>
      </c>
      <c r="K42759" s="9" t="s">
        <v>3122</v>
      </c>
    </row>
    <row r="42760" spans="1:11" x14ac:dyDescent="0.35">
      <c r="A42760">
        <v>43251</v>
      </c>
      <c r="B42760">
        <v>1725044</v>
      </c>
      <c r="C42760">
        <v>4</v>
      </c>
      <c r="D42760" s="8">
        <v>43729</v>
      </c>
      <c r="E42760" s="8"/>
      <c r="F42760">
        <v>918778</v>
      </c>
      <c r="G42760">
        <v>40</v>
      </c>
      <c r="H42760">
        <v>1406</v>
      </c>
      <c r="I42760">
        <v>1</v>
      </c>
      <c r="J42760" s="9" t="s">
        <v>2892</v>
      </c>
      <c r="K42760" s="9" t="s">
        <v>3309</v>
      </c>
    </row>
    <row r="42761" spans="1:11" x14ac:dyDescent="0.35">
      <c r="A42761">
        <v>44314</v>
      </c>
      <c r="B42761">
        <v>1743005</v>
      </c>
      <c r="C42761">
        <v>4</v>
      </c>
      <c r="D42761" s="8">
        <v>43747</v>
      </c>
      <c r="E42761" s="8"/>
      <c r="F42761">
        <v>1093788</v>
      </c>
      <c r="G42761">
        <v>37</v>
      </c>
      <c r="H42761">
        <v>1667</v>
      </c>
      <c r="I42761">
        <v>1</v>
      </c>
      <c r="J42761" s="9" t="s">
        <v>2892</v>
      </c>
      <c r="K42761" s="9" t="s">
        <v>3218</v>
      </c>
    </row>
    <row r="42762" spans="1:11" x14ac:dyDescent="0.35">
      <c r="A42762">
        <v>44330</v>
      </c>
      <c r="B42762">
        <v>1743010</v>
      </c>
      <c r="C42762">
        <v>4</v>
      </c>
      <c r="D42762" s="8">
        <v>43747</v>
      </c>
      <c r="E42762" s="8"/>
      <c r="F42762">
        <v>1130442</v>
      </c>
      <c r="G42762">
        <v>37</v>
      </c>
      <c r="H42762">
        <v>569</v>
      </c>
      <c r="I42762">
        <v>1</v>
      </c>
      <c r="J42762" s="9" t="s">
        <v>2892</v>
      </c>
      <c r="K42762" s="9" t="s">
        <v>3218</v>
      </c>
    </row>
    <row r="42763" spans="1:11" x14ac:dyDescent="0.35">
      <c r="A42763">
        <v>45528</v>
      </c>
      <c r="B42763">
        <v>1761002</v>
      </c>
      <c r="C42763">
        <v>4</v>
      </c>
      <c r="D42763" s="8">
        <v>43765</v>
      </c>
      <c r="E42763" s="8"/>
      <c r="F42763">
        <v>945870</v>
      </c>
      <c r="G42763">
        <v>38</v>
      </c>
      <c r="H42763">
        <v>92</v>
      </c>
      <c r="I42763">
        <v>1</v>
      </c>
      <c r="J42763" s="9" t="s">
        <v>2892</v>
      </c>
      <c r="K42763" s="9" t="s">
        <v>3811</v>
      </c>
    </row>
    <row r="42764" spans="1:11" x14ac:dyDescent="0.35">
      <c r="A42764">
        <v>45955</v>
      </c>
      <c r="B42764">
        <v>1768002</v>
      </c>
      <c r="C42764">
        <v>4</v>
      </c>
      <c r="D42764" s="8">
        <v>43772</v>
      </c>
      <c r="E42764" s="8"/>
      <c r="F42764">
        <v>1076007</v>
      </c>
      <c r="G42764">
        <v>42</v>
      </c>
      <c r="H42764">
        <v>1006</v>
      </c>
      <c r="I42764">
        <v>1</v>
      </c>
      <c r="J42764" s="9" t="s">
        <v>2892</v>
      </c>
      <c r="K42764" s="9" t="s">
        <v>3593</v>
      </c>
    </row>
    <row r="42765" spans="1:11" x14ac:dyDescent="0.35">
      <c r="A42765">
        <v>46686</v>
      </c>
      <c r="B42765">
        <v>1780005</v>
      </c>
      <c r="C42765">
        <v>4</v>
      </c>
      <c r="D42765" s="8">
        <v>43784</v>
      </c>
      <c r="E42765" s="8"/>
      <c r="F42765">
        <v>1082222</v>
      </c>
      <c r="G42765">
        <v>39</v>
      </c>
      <c r="H42765">
        <v>1629</v>
      </c>
      <c r="I42765">
        <v>1</v>
      </c>
      <c r="J42765" s="9" t="s">
        <v>2892</v>
      </c>
      <c r="K42765" s="9" t="s">
        <v>3836</v>
      </c>
    </row>
    <row r="42766" spans="1:11" x14ac:dyDescent="0.35">
      <c r="A42766">
        <v>47169</v>
      </c>
      <c r="B42766">
        <v>1788012</v>
      </c>
      <c r="C42766">
        <v>4</v>
      </c>
      <c r="D42766" s="8">
        <v>43792</v>
      </c>
      <c r="E42766" s="8"/>
      <c r="F42766">
        <v>963780</v>
      </c>
      <c r="G42766">
        <v>37</v>
      </c>
      <c r="H42766">
        <v>437</v>
      </c>
      <c r="I42766">
        <v>1</v>
      </c>
      <c r="J42766" s="9" t="s">
        <v>2892</v>
      </c>
      <c r="K42766" s="9" t="s">
        <v>3226</v>
      </c>
    </row>
    <row r="42767" spans="1:11" x14ac:dyDescent="0.35">
      <c r="A42767">
        <v>47693</v>
      </c>
      <c r="B42767">
        <v>1797000</v>
      </c>
      <c r="C42767">
        <v>4</v>
      </c>
      <c r="D42767" s="8">
        <v>43801</v>
      </c>
      <c r="E42767" s="8"/>
      <c r="F42767">
        <v>1086645</v>
      </c>
      <c r="G42767">
        <v>39</v>
      </c>
      <c r="H42767">
        <v>430</v>
      </c>
      <c r="I42767">
        <v>1</v>
      </c>
      <c r="J42767" s="9" t="s">
        <v>2892</v>
      </c>
      <c r="K42767" s="9" t="s">
        <v>3554</v>
      </c>
    </row>
    <row r="42768" spans="1:11" x14ac:dyDescent="0.35">
      <c r="A42768">
        <v>49564</v>
      </c>
      <c r="B42768">
        <v>1819009</v>
      </c>
      <c r="C42768">
        <v>4</v>
      </c>
      <c r="D42768" s="8">
        <v>43823</v>
      </c>
      <c r="E42768" s="8"/>
      <c r="F42768">
        <v>1111119</v>
      </c>
      <c r="G42768">
        <v>39</v>
      </c>
      <c r="H42768">
        <v>1636</v>
      </c>
      <c r="I42768">
        <v>1</v>
      </c>
      <c r="J42768" s="9" t="s">
        <v>2892</v>
      </c>
      <c r="K42768" s="9" t="s">
        <v>3133</v>
      </c>
    </row>
    <row r="42769" spans="1:11" x14ac:dyDescent="0.35">
      <c r="A42769">
        <v>50096</v>
      </c>
      <c r="B42769">
        <v>1822025</v>
      </c>
      <c r="C42769">
        <v>4</v>
      </c>
      <c r="D42769" s="8">
        <v>43826</v>
      </c>
      <c r="E42769" s="8"/>
      <c r="F42769">
        <v>979530</v>
      </c>
      <c r="G42769">
        <v>36</v>
      </c>
      <c r="H42769">
        <v>525</v>
      </c>
      <c r="I42769">
        <v>1</v>
      </c>
      <c r="J42769" s="9" t="s">
        <v>2892</v>
      </c>
      <c r="K42769" s="9" t="s">
        <v>3755</v>
      </c>
    </row>
    <row r="42770" spans="1:11" x14ac:dyDescent="0.35">
      <c r="A42770">
        <v>50507</v>
      </c>
      <c r="B42770">
        <v>1825042</v>
      </c>
      <c r="C42770">
        <v>4</v>
      </c>
      <c r="D42770" s="8">
        <v>43829</v>
      </c>
      <c r="E42770" s="8"/>
      <c r="F42770">
        <v>1022337</v>
      </c>
      <c r="G42770">
        <v>39</v>
      </c>
      <c r="H42770">
        <v>84</v>
      </c>
      <c r="I42770">
        <v>1</v>
      </c>
      <c r="J42770" s="9" t="s">
        <v>2892</v>
      </c>
      <c r="K42770" s="9" t="s">
        <v>3135</v>
      </c>
    </row>
    <row r="42771" spans="1:11" x14ac:dyDescent="0.35">
      <c r="A42771">
        <v>50522</v>
      </c>
      <c r="B42771">
        <v>1826000</v>
      </c>
      <c r="C42771">
        <v>4</v>
      </c>
      <c r="D42771" s="8">
        <v>43830</v>
      </c>
      <c r="E42771" s="8"/>
      <c r="F42771">
        <v>1002199</v>
      </c>
      <c r="G42771">
        <v>40</v>
      </c>
      <c r="H42771">
        <v>1092</v>
      </c>
      <c r="I42771">
        <v>1</v>
      </c>
      <c r="J42771" s="9" t="s">
        <v>2892</v>
      </c>
      <c r="K42771" s="9" t="s">
        <v>3006</v>
      </c>
    </row>
    <row r="42772" spans="1:11" x14ac:dyDescent="0.35">
      <c r="A42772">
        <v>50993</v>
      </c>
      <c r="B42772">
        <v>1829000</v>
      </c>
      <c r="C42772">
        <v>4</v>
      </c>
      <c r="D42772" s="8">
        <v>43833</v>
      </c>
      <c r="E42772" s="8"/>
      <c r="F42772">
        <v>1113084</v>
      </c>
      <c r="G42772">
        <v>40</v>
      </c>
      <c r="H42772">
        <v>1459</v>
      </c>
      <c r="I42772">
        <v>1</v>
      </c>
      <c r="J42772" s="9" t="s">
        <v>2892</v>
      </c>
      <c r="K42772" s="9" t="s">
        <v>3685</v>
      </c>
    </row>
    <row r="42773" spans="1:11" x14ac:dyDescent="0.35">
      <c r="A42773">
        <v>51130</v>
      </c>
      <c r="B42773">
        <v>1830011</v>
      </c>
      <c r="C42773">
        <v>4</v>
      </c>
      <c r="D42773" s="8">
        <v>43834</v>
      </c>
      <c r="E42773" s="8"/>
      <c r="F42773">
        <v>1060423</v>
      </c>
      <c r="G42773">
        <v>37</v>
      </c>
      <c r="H42773">
        <v>1700</v>
      </c>
      <c r="I42773">
        <v>1</v>
      </c>
      <c r="J42773" s="9" t="s">
        <v>2892</v>
      </c>
      <c r="K42773" s="9" t="s">
        <v>3398</v>
      </c>
    </row>
    <row r="42774" spans="1:11" x14ac:dyDescent="0.35">
      <c r="A42774">
        <v>51167</v>
      </c>
      <c r="B42774">
        <v>1830023</v>
      </c>
      <c r="C42774">
        <v>4</v>
      </c>
      <c r="D42774" s="8">
        <v>43834</v>
      </c>
      <c r="E42774" s="8"/>
      <c r="F42774">
        <v>1036041</v>
      </c>
      <c r="G42774">
        <v>42</v>
      </c>
      <c r="H42774">
        <v>1827</v>
      </c>
      <c r="I42774">
        <v>1</v>
      </c>
      <c r="J42774" s="9" t="s">
        <v>2892</v>
      </c>
      <c r="K42774" s="9" t="s">
        <v>3398</v>
      </c>
    </row>
    <row r="42775" spans="1:11" x14ac:dyDescent="0.35">
      <c r="A42775">
        <v>51312</v>
      </c>
      <c r="B42775">
        <v>1830084</v>
      </c>
      <c r="C42775">
        <v>4</v>
      </c>
      <c r="D42775" s="8">
        <v>43834</v>
      </c>
      <c r="E42775" s="8"/>
      <c r="F42775">
        <v>923402</v>
      </c>
      <c r="G42775">
        <v>36</v>
      </c>
      <c r="H42775">
        <v>1591</v>
      </c>
      <c r="I42775">
        <v>1</v>
      </c>
      <c r="J42775" s="9" t="s">
        <v>2892</v>
      </c>
      <c r="K42775" s="9" t="s">
        <v>3398</v>
      </c>
    </row>
    <row r="42776" spans="1:11" x14ac:dyDescent="0.35">
      <c r="A42776">
        <v>51498</v>
      </c>
      <c r="B42776">
        <v>1833026</v>
      </c>
      <c r="C42776">
        <v>4</v>
      </c>
      <c r="D42776" s="8">
        <v>43837</v>
      </c>
      <c r="E42776" s="8"/>
      <c r="F42776">
        <v>1181812</v>
      </c>
      <c r="G42776">
        <v>42</v>
      </c>
      <c r="H42776">
        <v>1729</v>
      </c>
      <c r="I42776">
        <v>1</v>
      </c>
      <c r="J42776" s="9" t="s">
        <v>2892</v>
      </c>
      <c r="K42776" s="9" t="s">
        <v>3231</v>
      </c>
    </row>
    <row r="42777" spans="1:11" x14ac:dyDescent="0.35">
      <c r="A42777">
        <v>51550</v>
      </c>
      <c r="B42777">
        <v>1834000</v>
      </c>
      <c r="C42777">
        <v>4</v>
      </c>
      <c r="D42777" s="8">
        <v>43838</v>
      </c>
      <c r="E42777" s="8"/>
      <c r="F42777">
        <v>959017</v>
      </c>
      <c r="G42777">
        <v>36</v>
      </c>
      <c r="H42777">
        <v>74</v>
      </c>
      <c r="I42777">
        <v>1</v>
      </c>
      <c r="J42777" s="9" t="s">
        <v>2892</v>
      </c>
      <c r="K42777" s="9" t="s">
        <v>3638</v>
      </c>
    </row>
    <row r="42778" spans="1:11" x14ac:dyDescent="0.35">
      <c r="A42778">
        <v>51658</v>
      </c>
      <c r="B42778">
        <v>1835006</v>
      </c>
      <c r="C42778">
        <v>4</v>
      </c>
      <c r="D42778" s="8">
        <v>43839</v>
      </c>
      <c r="E42778" s="8"/>
      <c r="F42778">
        <v>986569</v>
      </c>
      <c r="G42778">
        <v>39</v>
      </c>
      <c r="H42778">
        <v>2505</v>
      </c>
      <c r="I42778">
        <v>1</v>
      </c>
      <c r="J42778" s="9" t="s">
        <v>2892</v>
      </c>
      <c r="K42778" s="9" t="s">
        <v>3318</v>
      </c>
    </row>
    <row r="42779" spans="1:11" x14ac:dyDescent="0.35">
      <c r="A42779">
        <v>52011</v>
      </c>
      <c r="B42779">
        <v>1840017</v>
      </c>
      <c r="C42779">
        <v>4</v>
      </c>
      <c r="D42779" s="8">
        <v>43844</v>
      </c>
      <c r="E42779" s="8"/>
      <c r="F42779">
        <v>1089571</v>
      </c>
      <c r="G42779">
        <v>40</v>
      </c>
      <c r="H42779">
        <v>429</v>
      </c>
      <c r="I42779">
        <v>1</v>
      </c>
      <c r="J42779" s="9" t="s">
        <v>2892</v>
      </c>
      <c r="K42779" s="9" t="s">
        <v>3721</v>
      </c>
    </row>
    <row r="42780" spans="1:11" x14ac:dyDescent="0.35">
      <c r="A42780">
        <v>52659</v>
      </c>
      <c r="B42780">
        <v>1850014</v>
      </c>
      <c r="C42780">
        <v>4</v>
      </c>
      <c r="D42780" s="8">
        <v>43854</v>
      </c>
      <c r="E42780" s="8"/>
      <c r="F42780">
        <v>1190983</v>
      </c>
      <c r="G42780">
        <v>42</v>
      </c>
      <c r="H42780">
        <v>2061</v>
      </c>
      <c r="I42780">
        <v>1</v>
      </c>
      <c r="J42780" s="9" t="s">
        <v>2892</v>
      </c>
      <c r="K42780" s="9" t="s">
        <v>3860</v>
      </c>
    </row>
    <row r="42781" spans="1:11" x14ac:dyDescent="0.35">
      <c r="A42781">
        <v>54524</v>
      </c>
      <c r="B42781">
        <v>1876005</v>
      </c>
      <c r="C42781">
        <v>4</v>
      </c>
      <c r="D42781" s="8">
        <v>43880</v>
      </c>
      <c r="E42781" s="8"/>
      <c r="F42781">
        <v>1141697</v>
      </c>
      <c r="G42781">
        <v>42</v>
      </c>
      <c r="H42781">
        <v>1602</v>
      </c>
      <c r="I42781">
        <v>1</v>
      </c>
      <c r="J42781" s="9" t="s">
        <v>2892</v>
      </c>
      <c r="K42781" s="9" t="s">
        <v>3013</v>
      </c>
    </row>
    <row r="42782" spans="1:11" x14ac:dyDescent="0.35">
      <c r="A42782">
        <v>54635</v>
      </c>
      <c r="B42782">
        <v>1876052</v>
      </c>
      <c r="C42782">
        <v>4</v>
      </c>
      <c r="D42782" s="8">
        <v>43880</v>
      </c>
      <c r="E42782" s="8"/>
      <c r="F42782">
        <v>961200</v>
      </c>
      <c r="G42782">
        <v>38</v>
      </c>
      <c r="H42782">
        <v>1191</v>
      </c>
      <c r="I42782">
        <v>1</v>
      </c>
      <c r="J42782" s="9" t="s">
        <v>2892</v>
      </c>
      <c r="K42782" s="9" t="s">
        <v>3013</v>
      </c>
    </row>
    <row r="42783" spans="1:11" x14ac:dyDescent="0.35">
      <c r="A42783">
        <v>55254</v>
      </c>
      <c r="B42783">
        <v>1881030</v>
      </c>
      <c r="C42783">
        <v>4</v>
      </c>
      <c r="D42783" s="8">
        <v>43885</v>
      </c>
      <c r="E42783" s="8"/>
      <c r="F42783">
        <v>1039050</v>
      </c>
      <c r="G42783">
        <v>37</v>
      </c>
      <c r="H42783">
        <v>416</v>
      </c>
      <c r="I42783">
        <v>1</v>
      </c>
      <c r="J42783" s="9" t="s">
        <v>2892</v>
      </c>
      <c r="K42783" s="9" t="s">
        <v>3322</v>
      </c>
    </row>
    <row r="42784" spans="1:11" x14ac:dyDescent="0.35">
      <c r="A42784">
        <v>55665</v>
      </c>
      <c r="B42784">
        <v>1886005</v>
      </c>
      <c r="C42784">
        <v>4</v>
      </c>
      <c r="D42784" s="8">
        <v>43890</v>
      </c>
      <c r="E42784" s="8"/>
      <c r="F42784">
        <v>975597</v>
      </c>
      <c r="G42784">
        <v>37</v>
      </c>
      <c r="H42784">
        <v>1801</v>
      </c>
      <c r="I42784">
        <v>1</v>
      </c>
      <c r="J42784" s="9" t="s">
        <v>2892</v>
      </c>
      <c r="K42784" s="9" t="s">
        <v>3323</v>
      </c>
    </row>
    <row r="42785" spans="1:11" x14ac:dyDescent="0.35">
      <c r="A42785">
        <v>56182</v>
      </c>
      <c r="B42785">
        <v>1895005</v>
      </c>
      <c r="C42785">
        <v>4</v>
      </c>
      <c r="D42785" s="8">
        <v>43899</v>
      </c>
      <c r="E42785" s="8"/>
      <c r="F42785">
        <v>926435</v>
      </c>
      <c r="G42785">
        <v>36</v>
      </c>
      <c r="H42785">
        <v>1530</v>
      </c>
      <c r="I42785">
        <v>1</v>
      </c>
      <c r="J42785" s="9" t="s">
        <v>2892</v>
      </c>
      <c r="K42785" s="9" t="s">
        <v>3141</v>
      </c>
    </row>
    <row r="42786" spans="1:11" x14ac:dyDescent="0.35">
      <c r="A42786">
        <v>56538</v>
      </c>
      <c r="B42786">
        <v>1940001</v>
      </c>
      <c r="C42786">
        <v>4</v>
      </c>
      <c r="D42786" s="8">
        <v>43944</v>
      </c>
      <c r="E42786" s="8"/>
      <c r="F42786">
        <v>1065004</v>
      </c>
      <c r="G42786">
        <v>39</v>
      </c>
      <c r="H42786">
        <v>713</v>
      </c>
      <c r="I42786">
        <v>1</v>
      </c>
      <c r="J42786" s="9" t="s">
        <v>2892</v>
      </c>
      <c r="K42786" s="9" t="s">
        <v>3759</v>
      </c>
    </row>
    <row r="42787" spans="1:11" x14ac:dyDescent="0.35">
      <c r="A42787">
        <v>56929</v>
      </c>
      <c r="B42787">
        <v>1952014</v>
      </c>
      <c r="C42787">
        <v>4</v>
      </c>
      <c r="D42787" s="8">
        <v>43956</v>
      </c>
      <c r="E42787" s="8"/>
      <c r="F42787">
        <v>998374</v>
      </c>
      <c r="G42787">
        <v>37</v>
      </c>
      <c r="H42787">
        <v>1773</v>
      </c>
      <c r="I42787">
        <v>1</v>
      </c>
      <c r="J42787" s="9" t="s">
        <v>2892</v>
      </c>
      <c r="K42787" s="9" t="s">
        <v>3403</v>
      </c>
    </row>
    <row r="42788" spans="1:11" x14ac:dyDescent="0.35">
      <c r="A42788">
        <v>57278</v>
      </c>
      <c r="B42788">
        <v>1961020</v>
      </c>
      <c r="C42788">
        <v>4</v>
      </c>
      <c r="D42788" s="8">
        <v>43965</v>
      </c>
      <c r="E42788" s="8"/>
      <c r="F42788">
        <v>1074512</v>
      </c>
      <c r="G42788">
        <v>42</v>
      </c>
      <c r="H42788">
        <v>446</v>
      </c>
      <c r="I42788">
        <v>1</v>
      </c>
      <c r="J42788" s="9" t="s">
        <v>2892</v>
      </c>
      <c r="K42788" s="9" t="s">
        <v>3237</v>
      </c>
    </row>
    <row r="42789" spans="1:11" x14ac:dyDescent="0.35">
      <c r="A42789">
        <v>57409</v>
      </c>
      <c r="B42789">
        <v>1967004</v>
      </c>
      <c r="C42789">
        <v>4</v>
      </c>
      <c r="D42789" s="8">
        <v>43971</v>
      </c>
      <c r="E42789" s="8"/>
      <c r="F42789">
        <v>940066</v>
      </c>
      <c r="G42789">
        <v>38</v>
      </c>
      <c r="H42789">
        <v>1782</v>
      </c>
      <c r="I42789">
        <v>1</v>
      </c>
      <c r="J42789" s="9" t="s">
        <v>2892</v>
      </c>
      <c r="K42789" s="9" t="s">
        <v>3017</v>
      </c>
    </row>
    <row r="42790" spans="1:11" x14ac:dyDescent="0.35">
      <c r="A42790">
        <v>57723</v>
      </c>
      <c r="B42790">
        <v>1975003</v>
      </c>
      <c r="C42790">
        <v>4</v>
      </c>
      <c r="D42790" s="8">
        <v>43979</v>
      </c>
      <c r="E42790" s="8"/>
      <c r="F42790">
        <v>978847</v>
      </c>
      <c r="G42790">
        <v>39</v>
      </c>
      <c r="H42790">
        <v>884</v>
      </c>
      <c r="I42790">
        <v>1</v>
      </c>
      <c r="J42790" s="9" t="s">
        <v>2892</v>
      </c>
      <c r="K42790" s="9" t="s">
        <v>3462</v>
      </c>
    </row>
    <row r="42791" spans="1:11" x14ac:dyDescent="0.35">
      <c r="A42791">
        <v>57727</v>
      </c>
      <c r="B42791">
        <v>1975005</v>
      </c>
      <c r="C42791">
        <v>4</v>
      </c>
      <c r="D42791" s="8">
        <v>43979</v>
      </c>
      <c r="E42791" s="8"/>
      <c r="F42791">
        <v>1109746</v>
      </c>
      <c r="G42791">
        <v>42</v>
      </c>
      <c r="H42791">
        <v>728</v>
      </c>
      <c r="I42791">
        <v>1</v>
      </c>
      <c r="J42791" s="9" t="s">
        <v>2892</v>
      </c>
      <c r="K42791" s="9" t="s">
        <v>3462</v>
      </c>
    </row>
    <row r="42792" spans="1:11" x14ac:dyDescent="0.35">
      <c r="A42792">
        <v>57931</v>
      </c>
      <c r="B42792">
        <v>1981004</v>
      </c>
      <c r="C42792">
        <v>4</v>
      </c>
      <c r="D42792" s="8">
        <v>43985</v>
      </c>
      <c r="E42792" s="8"/>
      <c r="F42792">
        <v>924619</v>
      </c>
      <c r="G42792">
        <v>37</v>
      </c>
      <c r="H42792">
        <v>1059</v>
      </c>
      <c r="I42792">
        <v>1</v>
      </c>
      <c r="J42792" s="9" t="s">
        <v>2892</v>
      </c>
      <c r="K42792" s="9" t="s">
        <v>3020</v>
      </c>
    </row>
    <row r="42793" spans="1:11" x14ac:dyDescent="0.35">
      <c r="A42793">
        <v>58036</v>
      </c>
      <c r="B42793">
        <v>1984011</v>
      </c>
      <c r="C42793">
        <v>4</v>
      </c>
      <c r="D42793" s="8">
        <v>43988</v>
      </c>
      <c r="E42793" s="8"/>
      <c r="F42793">
        <v>1023840</v>
      </c>
      <c r="G42793">
        <v>38</v>
      </c>
      <c r="H42793">
        <v>813</v>
      </c>
      <c r="I42793">
        <v>1</v>
      </c>
      <c r="J42793" s="9" t="s">
        <v>2892</v>
      </c>
      <c r="K42793" s="9" t="s">
        <v>3021</v>
      </c>
    </row>
    <row r="42794" spans="1:11" x14ac:dyDescent="0.35">
      <c r="A42794">
        <v>58102</v>
      </c>
      <c r="B42794">
        <v>1987002</v>
      </c>
      <c r="C42794">
        <v>4</v>
      </c>
      <c r="D42794" s="8">
        <v>43991</v>
      </c>
      <c r="E42794" s="8"/>
      <c r="F42794">
        <v>1146329</v>
      </c>
      <c r="G42794">
        <v>37</v>
      </c>
      <c r="H42794">
        <v>1421</v>
      </c>
      <c r="I42794">
        <v>1</v>
      </c>
      <c r="J42794" s="9" t="s">
        <v>2892</v>
      </c>
      <c r="K42794" s="9" t="s">
        <v>3602</v>
      </c>
    </row>
    <row r="42795" spans="1:11" x14ac:dyDescent="0.35">
      <c r="A42795">
        <v>58628</v>
      </c>
      <c r="B42795">
        <v>2005007</v>
      </c>
      <c r="C42795">
        <v>4</v>
      </c>
      <c r="D42795" s="8">
        <v>44009</v>
      </c>
      <c r="E42795" s="8"/>
      <c r="F42795">
        <v>958193</v>
      </c>
      <c r="G42795">
        <v>42</v>
      </c>
      <c r="H42795">
        <v>1558</v>
      </c>
      <c r="I42795">
        <v>1</v>
      </c>
      <c r="J42795" s="9" t="s">
        <v>2892</v>
      </c>
      <c r="K42795" s="9" t="s">
        <v>3326</v>
      </c>
    </row>
    <row r="42796" spans="1:11" x14ac:dyDescent="0.35">
      <c r="A42796">
        <v>59680</v>
      </c>
      <c r="B42796">
        <v>2061009</v>
      </c>
      <c r="C42796">
        <v>4</v>
      </c>
      <c r="D42796" s="8">
        <v>44065</v>
      </c>
      <c r="E42796" s="8"/>
      <c r="F42796">
        <v>1049772</v>
      </c>
      <c r="G42796">
        <v>38</v>
      </c>
      <c r="H42796">
        <v>1456</v>
      </c>
      <c r="I42796">
        <v>1</v>
      </c>
      <c r="J42796" s="9" t="s">
        <v>2892</v>
      </c>
      <c r="K42796" s="9" t="s">
        <v>4037</v>
      </c>
    </row>
    <row r="42797" spans="1:11" x14ac:dyDescent="0.35">
      <c r="A42797">
        <v>60134</v>
      </c>
      <c r="B42797">
        <v>2094003</v>
      </c>
      <c r="C42797">
        <v>4</v>
      </c>
      <c r="D42797" s="8">
        <v>44098</v>
      </c>
      <c r="E42797" s="8"/>
      <c r="F42797">
        <v>907108</v>
      </c>
      <c r="G42797">
        <v>39</v>
      </c>
      <c r="H42797">
        <v>423</v>
      </c>
      <c r="I42797">
        <v>1</v>
      </c>
      <c r="J42797" s="9" t="s">
        <v>2892</v>
      </c>
      <c r="K42797" s="9" t="s">
        <v>3473</v>
      </c>
    </row>
    <row r="42798" spans="1:11" x14ac:dyDescent="0.35">
      <c r="A42798">
        <v>60469</v>
      </c>
      <c r="B42798">
        <v>2122006</v>
      </c>
      <c r="C42798">
        <v>4</v>
      </c>
      <c r="D42798" s="8">
        <v>44126</v>
      </c>
      <c r="E42798" s="8"/>
      <c r="F42798">
        <v>1141697</v>
      </c>
      <c r="G42798">
        <v>38</v>
      </c>
      <c r="H42798">
        <v>1469</v>
      </c>
      <c r="I42798">
        <v>1</v>
      </c>
      <c r="J42798" s="9" t="s">
        <v>2892</v>
      </c>
      <c r="K42798" s="9" t="s">
        <v>3940</v>
      </c>
    </row>
    <row r="42799" spans="1:11" x14ac:dyDescent="0.35">
      <c r="A42799">
        <v>60738</v>
      </c>
      <c r="B42799">
        <v>2149000</v>
      </c>
      <c r="C42799">
        <v>4</v>
      </c>
      <c r="D42799" s="8">
        <v>44153</v>
      </c>
      <c r="E42799" s="8"/>
      <c r="F42799">
        <v>1019827</v>
      </c>
      <c r="G42799">
        <v>39</v>
      </c>
      <c r="H42799">
        <v>954</v>
      </c>
      <c r="I42799">
        <v>1</v>
      </c>
      <c r="J42799" s="9" t="s">
        <v>2892</v>
      </c>
      <c r="K42799" s="9" t="s">
        <v>3765</v>
      </c>
    </row>
    <row r="42800" spans="1:11" x14ac:dyDescent="0.35">
      <c r="A42800">
        <v>61445</v>
      </c>
      <c r="B42800">
        <v>2186005</v>
      </c>
      <c r="C42800">
        <v>4</v>
      </c>
      <c r="D42800" s="8">
        <v>44190</v>
      </c>
      <c r="E42800" s="8"/>
      <c r="F42800">
        <v>1080163</v>
      </c>
      <c r="G42800">
        <v>40</v>
      </c>
      <c r="H42800">
        <v>1770</v>
      </c>
      <c r="I42800">
        <v>1</v>
      </c>
      <c r="J42800" s="9" t="s">
        <v>2892</v>
      </c>
      <c r="K42800" s="9" t="s">
        <v>3815</v>
      </c>
    </row>
    <row r="42801" spans="1:11" x14ac:dyDescent="0.35">
      <c r="A42801">
        <v>61991</v>
      </c>
      <c r="B42801">
        <v>2206003</v>
      </c>
      <c r="C42801">
        <v>4</v>
      </c>
      <c r="D42801" s="8">
        <v>44210</v>
      </c>
      <c r="E42801" s="8"/>
      <c r="F42801">
        <v>1039440</v>
      </c>
      <c r="G42801">
        <v>40</v>
      </c>
      <c r="H42801">
        <v>1798</v>
      </c>
      <c r="I42801">
        <v>1</v>
      </c>
      <c r="J42801" s="9" t="s">
        <v>2892</v>
      </c>
      <c r="K42801" s="9" t="s">
        <v>3330</v>
      </c>
    </row>
    <row r="42802" spans="1:11" x14ac:dyDescent="0.35">
      <c r="A42802">
        <v>62011</v>
      </c>
      <c r="B42802">
        <v>2207001</v>
      </c>
      <c r="C42802">
        <v>4</v>
      </c>
      <c r="D42802" s="8">
        <v>44211</v>
      </c>
      <c r="E42802" s="8"/>
      <c r="F42802">
        <v>1118352</v>
      </c>
      <c r="G42802">
        <v>37</v>
      </c>
      <c r="H42802">
        <v>1625</v>
      </c>
      <c r="I42802">
        <v>1</v>
      </c>
      <c r="J42802" s="9" t="s">
        <v>2892</v>
      </c>
      <c r="K42802" s="9" t="s">
        <v>3412</v>
      </c>
    </row>
    <row r="42803" spans="1:11" x14ac:dyDescent="0.35">
      <c r="A42803">
        <v>62207</v>
      </c>
      <c r="B42803">
        <v>2219004</v>
      </c>
      <c r="C42803">
        <v>4</v>
      </c>
      <c r="D42803" s="8">
        <v>44223</v>
      </c>
      <c r="E42803" s="8"/>
      <c r="F42803">
        <v>1116568</v>
      </c>
      <c r="G42803">
        <v>40</v>
      </c>
      <c r="H42803">
        <v>1677</v>
      </c>
      <c r="I42803">
        <v>1</v>
      </c>
      <c r="J42803" s="9" t="s">
        <v>2892</v>
      </c>
      <c r="K42803" s="9" t="s">
        <v>4002</v>
      </c>
    </row>
    <row r="42804" spans="1:11" x14ac:dyDescent="0.35">
      <c r="A42804">
        <v>732</v>
      </c>
      <c r="B42804">
        <v>399010</v>
      </c>
      <c r="C42804">
        <v>5</v>
      </c>
      <c r="D42804" s="8">
        <v>42403</v>
      </c>
      <c r="E42804" s="8"/>
      <c r="F42804">
        <v>906625</v>
      </c>
      <c r="G42804">
        <v>36</v>
      </c>
      <c r="H42804">
        <v>1142</v>
      </c>
      <c r="I42804">
        <v>1</v>
      </c>
      <c r="J42804" s="9" t="s">
        <v>2892</v>
      </c>
      <c r="K42804" s="9" t="s">
        <v>2894</v>
      </c>
    </row>
    <row r="42805" spans="1:11" x14ac:dyDescent="0.35">
      <c r="A42805">
        <v>2580</v>
      </c>
      <c r="B42805">
        <v>528006</v>
      </c>
      <c r="C42805">
        <v>5</v>
      </c>
      <c r="D42805" s="8">
        <v>42532</v>
      </c>
      <c r="E42805" s="8"/>
      <c r="F42805">
        <v>1098687</v>
      </c>
      <c r="G42805">
        <v>37</v>
      </c>
      <c r="H42805">
        <v>1912</v>
      </c>
      <c r="I42805">
        <v>1</v>
      </c>
      <c r="J42805" s="9" t="s">
        <v>2892</v>
      </c>
      <c r="K42805" s="9" t="s">
        <v>3159</v>
      </c>
    </row>
    <row r="42806" spans="1:11" x14ac:dyDescent="0.35">
      <c r="A42806">
        <v>4063</v>
      </c>
      <c r="B42806">
        <v>613000</v>
      </c>
      <c r="C42806">
        <v>5</v>
      </c>
      <c r="D42806" s="8">
        <v>42617</v>
      </c>
      <c r="E42806" s="8"/>
      <c r="F42806">
        <v>935232</v>
      </c>
      <c r="G42806">
        <v>42</v>
      </c>
      <c r="H42806">
        <v>452</v>
      </c>
      <c r="I42806">
        <v>1</v>
      </c>
      <c r="J42806" s="9" t="s">
        <v>2892</v>
      </c>
      <c r="K42806" s="9" t="s">
        <v>4008</v>
      </c>
    </row>
    <row r="42807" spans="1:11" x14ac:dyDescent="0.35">
      <c r="A42807">
        <v>4149</v>
      </c>
      <c r="B42807">
        <v>618002</v>
      </c>
      <c r="C42807">
        <v>5</v>
      </c>
      <c r="D42807" s="8">
        <v>42622</v>
      </c>
      <c r="E42807" s="8"/>
      <c r="F42807">
        <v>1135465</v>
      </c>
      <c r="G42807">
        <v>38</v>
      </c>
      <c r="H42807">
        <v>1616</v>
      </c>
      <c r="I42807">
        <v>1</v>
      </c>
      <c r="J42807" s="9" t="s">
        <v>2892</v>
      </c>
      <c r="K42807" s="9" t="s">
        <v>3798</v>
      </c>
    </row>
    <row r="42808" spans="1:11" x14ac:dyDescent="0.35">
      <c r="A42808">
        <v>5016</v>
      </c>
      <c r="B42808">
        <v>661005</v>
      </c>
      <c r="C42808">
        <v>5</v>
      </c>
      <c r="D42808" s="8">
        <v>42665</v>
      </c>
      <c r="E42808" s="8"/>
      <c r="F42808">
        <v>1139316</v>
      </c>
      <c r="G42808">
        <v>37</v>
      </c>
      <c r="H42808">
        <v>401</v>
      </c>
      <c r="I42808">
        <v>1</v>
      </c>
      <c r="J42808" s="9" t="s">
        <v>2892</v>
      </c>
      <c r="K42808" s="9" t="s">
        <v>3346</v>
      </c>
    </row>
    <row r="42809" spans="1:11" x14ac:dyDescent="0.35">
      <c r="A42809">
        <v>5043</v>
      </c>
      <c r="B42809">
        <v>662000</v>
      </c>
      <c r="C42809">
        <v>5</v>
      </c>
      <c r="D42809" s="8">
        <v>42666</v>
      </c>
      <c r="E42809" s="8"/>
      <c r="F42809">
        <v>1138144</v>
      </c>
      <c r="G42809">
        <v>42</v>
      </c>
      <c r="H42809">
        <v>464</v>
      </c>
      <c r="I42809">
        <v>1</v>
      </c>
      <c r="J42809" s="9" t="s">
        <v>2892</v>
      </c>
      <c r="K42809" s="9" t="s">
        <v>3571</v>
      </c>
    </row>
    <row r="42810" spans="1:11" x14ac:dyDescent="0.35">
      <c r="A42810">
        <v>5243</v>
      </c>
      <c r="B42810">
        <v>672007</v>
      </c>
      <c r="C42810">
        <v>5</v>
      </c>
      <c r="D42810" s="8">
        <v>42676</v>
      </c>
      <c r="E42810" s="8"/>
      <c r="F42810">
        <v>1099807</v>
      </c>
      <c r="G42810">
        <v>37</v>
      </c>
      <c r="H42810">
        <v>2133</v>
      </c>
      <c r="I42810">
        <v>1</v>
      </c>
      <c r="J42810" s="9" t="s">
        <v>2892</v>
      </c>
      <c r="K42810" s="9" t="s">
        <v>3615</v>
      </c>
    </row>
    <row r="42811" spans="1:11" x14ac:dyDescent="0.35">
      <c r="A42811">
        <v>7314</v>
      </c>
      <c r="B42811">
        <v>745007</v>
      </c>
      <c r="C42811">
        <v>5</v>
      </c>
      <c r="D42811" s="8">
        <v>42749</v>
      </c>
      <c r="E42811" s="8"/>
      <c r="F42811">
        <v>990554</v>
      </c>
      <c r="G42811">
        <v>42</v>
      </c>
      <c r="H42811">
        <v>457</v>
      </c>
      <c r="I42811">
        <v>1</v>
      </c>
      <c r="J42811" s="9" t="s">
        <v>2892</v>
      </c>
      <c r="K42811" s="9" t="s">
        <v>3978</v>
      </c>
    </row>
    <row r="42812" spans="1:11" x14ac:dyDescent="0.35">
      <c r="A42812">
        <v>7668</v>
      </c>
      <c r="B42812">
        <v>763003</v>
      </c>
      <c r="C42812">
        <v>5</v>
      </c>
      <c r="D42812" s="8">
        <v>42767</v>
      </c>
      <c r="E42812" s="8"/>
      <c r="F42812">
        <v>1148699</v>
      </c>
      <c r="G42812">
        <v>40</v>
      </c>
      <c r="H42812">
        <v>690</v>
      </c>
      <c r="I42812">
        <v>1</v>
      </c>
      <c r="J42812" s="9" t="s">
        <v>2892</v>
      </c>
      <c r="K42812" s="9" t="s">
        <v>3422</v>
      </c>
    </row>
    <row r="42813" spans="1:11" x14ac:dyDescent="0.35">
      <c r="A42813">
        <v>7773</v>
      </c>
      <c r="B42813">
        <v>766014</v>
      </c>
      <c r="C42813">
        <v>5</v>
      </c>
      <c r="D42813" s="8">
        <v>42770</v>
      </c>
      <c r="E42813" s="8"/>
      <c r="F42813">
        <v>1067702</v>
      </c>
      <c r="G42813">
        <v>40</v>
      </c>
      <c r="H42813">
        <v>450</v>
      </c>
      <c r="I42813">
        <v>1</v>
      </c>
      <c r="J42813" s="9" t="s">
        <v>2892</v>
      </c>
      <c r="K42813" s="9" t="s">
        <v>2916</v>
      </c>
    </row>
    <row r="42814" spans="1:11" x14ac:dyDescent="0.35">
      <c r="A42814">
        <v>9627</v>
      </c>
      <c r="B42814">
        <v>890010</v>
      </c>
      <c r="C42814">
        <v>5</v>
      </c>
      <c r="D42814" s="8">
        <v>42894</v>
      </c>
      <c r="E42814" s="8"/>
      <c r="F42814">
        <v>1156077</v>
      </c>
      <c r="G42814">
        <v>40</v>
      </c>
      <c r="H42814">
        <v>1655</v>
      </c>
      <c r="I42814">
        <v>1</v>
      </c>
      <c r="J42814" s="9" t="s">
        <v>2892</v>
      </c>
      <c r="K42814" s="9" t="s">
        <v>3265</v>
      </c>
    </row>
    <row r="42815" spans="1:11" x14ac:dyDescent="0.35">
      <c r="A42815">
        <v>11993</v>
      </c>
      <c r="B42815">
        <v>1004005</v>
      </c>
      <c r="C42815">
        <v>5</v>
      </c>
      <c r="D42815" s="8">
        <v>43008</v>
      </c>
      <c r="E42815" s="8"/>
      <c r="F42815">
        <v>1052486</v>
      </c>
      <c r="G42815">
        <v>37</v>
      </c>
      <c r="H42815">
        <v>1888</v>
      </c>
      <c r="I42815">
        <v>1</v>
      </c>
      <c r="J42815" s="9" t="s">
        <v>2892</v>
      </c>
      <c r="K42815" s="9" t="s">
        <v>3658</v>
      </c>
    </row>
    <row r="42816" spans="1:11" x14ac:dyDescent="0.35">
      <c r="A42816">
        <v>12528</v>
      </c>
      <c r="B42816">
        <v>1025002</v>
      </c>
      <c r="C42816">
        <v>5</v>
      </c>
      <c r="D42816" s="8">
        <v>43029</v>
      </c>
      <c r="E42816" s="8"/>
      <c r="F42816">
        <v>1074512</v>
      </c>
      <c r="G42816">
        <v>36</v>
      </c>
      <c r="H42816">
        <v>446</v>
      </c>
      <c r="I42816">
        <v>1</v>
      </c>
      <c r="J42816" s="9" t="s">
        <v>2892</v>
      </c>
      <c r="K42816" s="9" t="s">
        <v>3065</v>
      </c>
    </row>
    <row r="42817" spans="1:11" x14ac:dyDescent="0.35">
      <c r="A42817">
        <v>13427</v>
      </c>
      <c r="B42817">
        <v>1064000</v>
      </c>
      <c r="C42817">
        <v>5</v>
      </c>
      <c r="D42817" s="8">
        <v>43068</v>
      </c>
      <c r="E42817" s="8"/>
      <c r="F42817">
        <v>1052486</v>
      </c>
      <c r="G42817">
        <v>41</v>
      </c>
      <c r="H42817">
        <v>60</v>
      </c>
      <c r="I42817">
        <v>1</v>
      </c>
      <c r="J42817" s="9" t="s">
        <v>2892</v>
      </c>
      <c r="K42817" s="9" t="s">
        <v>3897</v>
      </c>
    </row>
    <row r="42818" spans="1:11" x14ac:dyDescent="0.35">
      <c r="A42818">
        <v>14775</v>
      </c>
      <c r="B42818">
        <v>1095023</v>
      </c>
      <c r="C42818">
        <v>5</v>
      </c>
      <c r="D42818" s="8">
        <v>43099</v>
      </c>
      <c r="E42818" s="8"/>
      <c r="F42818">
        <v>953421</v>
      </c>
      <c r="G42818">
        <v>38</v>
      </c>
      <c r="H42818">
        <v>92</v>
      </c>
      <c r="I42818">
        <v>1</v>
      </c>
      <c r="J42818" s="9" t="s">
        <v>2892</v>
      </c>
      <c r="K42818" s="9" t="s">
        <v>2933</v>
      </c>
    </row>
    <row r="42819" spans="1:11" x14ac:dyDescent="0.35">
      <c r="A42819">
        <v>16870</v>
      </c>
      <c r="B42819">
        <v>1150013</v>
      </c>
      <c r="C42819">
        <v>5</v>
      </c>
      <c r="D42819" s="8">
        <v>43154</v>
      </c>
      <c r="E42819" s="8"/>
      <c r="F42819">
        <v>973459</v>
      </c>
      <c r="G42819">
        <v>37</v>
      </c>
      <c r="H42819">
        <v>489</v>
      </c>
      <c r="I42819">
        <v>1</v>
      </c>
      <c r="J42819" s="9" t="s">
        <v>2892</v>
      </c>
      <c r="K42819" s="9" t="s">
        <v>3361</v>
      </c>
    </row>
    <row r="42820" spans="1:11" x14ac:dyDescent="0.35">
      <c r="A42820">
        <v>18942</v>
      </c>
      <c r="B42820">
        <v>1249007</v>
      </c>
      <c r="C42820">
        <v>5</v>
      </c>
      <c r="D42820" s="8">
        <v>43253</v>
      </c>
      <c r="E42820" s="8"/>
      <c r="F42820">
        <v>1054835</v>
      </c>
      <c r="G42820">
        <v>41</v>
      </c>
      <c r="H42820">
        <v>440</v>
      </c>
      <c r="I42820">
        <v>1</v>
      </c>
      <c r="J42820" s="9" t="s">
        <v>2892</v>
      </c>
      <c r="K42820" s="9" t="s">
        <v>3072</v>
      </c>
    </row>
    <row r="42821" spans="1:11" x14ac:dyDescent="0.35">
      <c r="A42821">
        <v>19113</v>
      </c>
      <c r="B42821">
        <v>1254011</v>
      </c>
      <c r="C42821">
        <v>5</v>
      </c>
      <c r="D42821" s="8">
        <v>43258</v>
      </c>
      <c r="E42821" s="8"/>
      <c r="F42821">
        <v>1028704</v>
      </c>
      <c r="G42821">
        <v>36</v>
      </c>
      <c r="H42821">
        <v>1647</v>
      </c>
      <c r="I42821">
        <v>1</v>
      </c>
      <c r="J42821" s="9" t="s">
        <v>2892</v>
      </c>
      <c r="K42821" s="9" t="s">
        <v>3073</v>
      </c>
    </row>
    <row r="42822" spans="1:11" x14ac:dyDescent="0.35">
      <c r="A42822">
        <v>19778</v>
      </c>
      <c r="B42822">
        <v>1272010</v>
      </c>
      <c r="C42822">
        <v>5</v>
      </c>
      <c r="D42822" s="8">
        <v>43276</v>
      </c>
      <c r="E42822" s="8"/>
      <c r="F42822">
        <v>1004567</v>
      </c>
      <c r="G42822">
        <v>41</v>
      </c>
      <c r="H42822">
        <v>77</v>
      </c>
      <c r="I42822">
        <v>1</v>
      </c>
      <c r="J42822" s="9" t="s">
        <v>2892</v>
      </c>
      <c r="K42822" s="9" t="s">
        <v>3503</v>
      </c>
    </row>
    <row r="42823" spans="1:11" x14ac:dyDescent="0.35">
      <c r="A42823">
        <v>20578</v>
      </c>
      <c r="B42823">
        <v>1293010</v>
      </c>
      <c r="C42823">
        <v>5</v>
      </c>
      <c r="D42823" s="8">
        <v>43297</v>
      </c>
      <c r="E42823" s="8"/>
      <c r="F42823">
        <v>1179083</v>
      </c>
      <c r="G42823">
        <v>36</v>
      </c>
      <c r="H42823">
        <v>81</v>
      </c>
      <c r="I42823">
        <v>1</v>
      </c>
      <c r="J42823" s="9" t="s">
        <v>2892</v>
      </c>
      <c r="K42823" s="9" t="s">
        <v>3076</v>
      </c>
    </row>
    <row r="42824" spans="1:11" x14ac:dyDescent="0.35">
      <c r="A42824">
        <v>20596</v>
      </c>
      <c r="B42824">
        <v>1294004</v>
      </c>
      <c r="C42824">
        <v>5</v>
      </c>
      <c r="D42824" s="8">
        <v>43298</v>
      </c>
      <c r="E42824" s="8"/>
      <c r="F42824">
        <v>1162853</v>
      </c>
      <c r="G42824">
        <v>39</v>
      </c>
      <c r="H42824">
        <v>418</v>
      </c>
      <c r="I42824">
        <v>1</v>
      </c>
      <c r="J42824" s="9" t="s">
        <v>2892</v>
      </c>
      <c r="K42824" s="9" t="s">
        <v>3847</v>
      </c>
    </row>
    <row r="42825" spans="1:11" x14ac:dyDescent="0.35">
      <c r="A42825">
        <v>21224</v>
      </c>
      <c r="B42825">
        <v>1315006</v>
      </c>
      <c r="C42825">
        <v>5</v>
      </c>
      <c r="D42825" s="8">
        <v>43319</v>
      </c>
      <c r="E42825" s="8"/>
      <c r="F42825">
        <v>917522</v>
      </c>
      <c r="G42825">
        <v>39</v>
      </c>
      <c r="H42825">
        <v>1470</v>
      </c>
      <c r="I42825">
        <v>1</v>
      </c>
      <c r="J42825" s="9" t="s">
        <v>2892</v>
      </c>
      <c r="K42825" s="9" t="s">
        <v>3876</v>
      </c>
    </row>
    <row r="42826" spans="1:11" x14ac:dyDescent="0.35">
      <c r="A42826">
        <v>21304</v>
      </c>
      <c r="B42826">
        <v>1316021</v>
      </c>
      <c r="C42826">
        <v>5</v>
      </c>
      <c r="D42826" s="8">
        <v>43320</v>
      </c>
      <c r="E42826" s="8"/>
      <c r="F42826">
        <v>1103294</v>
      </c>
      <c r="G42826">
        <v>38</v>
      </c>
      <c r="H42826">
        <v>1721</v>
      </c>
      <c r="I42826">
        <v>1</v>
      </c>
      <c r="J42826" s="9" t="s">
        <v>2892</v>
      </c>
      <c r="K42826" s="9" t="s">
        <v>3543</v>
      </c>
    </row>
    <row r="42827" spans="1:11" x14ac:dyDescent="0.35">
      <c r="A42827">
        <v>22082</v>
      </c>
      <c r="B42827">
        <v>1335011</v>
      </c>
      <c r="C42827">
        <v>5</v>
      </c>
      <c r="D42827" s="8">
        <v>43339</v>
      </c>
      <c r="E42827" s="8"/>
      <c r="F42827">
        <v>921825</v>
      </c>
      <c r="G42827">
        <v>40</v>
      </c>
      <c r="H42827">
        <v>1191</v>
      </c>
      <c r="I42827">
        <v>1</v>
      </c>
      <c r="J42827" s="9" t="s">
        <v>2892</v>
      </c>
      <c r="K42827" s="9" t="s">
        <v>3711</v>
      </c>
    </row>
    <row r="42828" spans="1:11" x14ac:dyDescent="0.35">
      <c r="A42828">
        <v>22172</v>
      </c>
      <c r="B42828">
        <v>1337020</v>
      </c>
      <c r="C42828">
        <v>5</v>
      </c>
      <c r="D42828" s="8">
        <v>43341</v>
      </c>
      <c r="E42828" s="8"/>
      <c r="F42828">
        <v>1113081</v>
      </c>
      <c r="G42828">
        <v>42</v>
      </c>
      <c r="H42828">
        <v>90</v>
      </c>
      <c r="I42828">
        <v>1</v>
      </c>
      <c r="J42828" s="9" t="s">
        <v>2892</v>
      </c>
      <c r="K42828" s="9" t="s">
        <v>3438</v>
      </c>
    </row>
    <row r="42829" spans="1:11" x14ac:dyDescent="0.35">
      <c r="A42829">
        <v>22309</v>
      </c>
      <c r="B42829">
        <v>1340016</v>
      </c>
      <c r="C42829">
        <v>5</v>
      </c>
      <c r="D42829" s="8">
        <v>43344</v>
      </c>
      <c r="E42829" s="8"/>
      <c r="F42829">
        <v>907297</v>
      </c>
      <c r="G42829">
        <v>41</v>
      </c>
      <c r="H42829">
        <v>1625</v>
      </c>
      <c r="I42829">
        <v>1</v>
      </c>
      <c r="J42829" s="9" t="s">
        <v>2892</v>
      </c>
      <c r="K42829" s="9" t="s">
        <v>3712</v>
      </c>
    </row>
    <row r="42830" spans="1:11" x14ac:dyDescent="0.35">
      <c r="A42830">
        <v>22418</v>
      </c>
      <c r="B42830">
        <v>1343011</v>
      </c>
      <c r="C42830">
        <v>5</v>
      </c>
      <c r="D42830" s="8">
        <v>43347</v>
      </c>
      <c r="E42830" s="8"/>
      <c r="F42830">
        <v>1031361</v>
      </c>
      <c r="G42830">
        <v>38</v>
      </c>
      <c r="H42830">
        <v>2403</v>
      </c>
      <c r="I42830">
        <v>1</v>
      </c>
      <c r="J42830" s="9" t="s">
        <v>2892</v>
      </c>
      <c r="K42830" s="9" t="s">
        <v>2950</v>
      </c>
    </row>
    <row r="42831" spans="1:11" x14ac:dyDescent="0.35">
      <c r="A42831">
        <v>23253</v>
      </c>
      <c r="B42831">
        <v>1361027</v>
      </c>
      <c r="C42831">
        <v>5</v>
      </c>
      <c r="D42831" s="8">
        <v>43365</v>
      </c>
      <c r="E42831" s="8"/>
      <c r="F42831">
        <v>995272</v>
      </c>
      <c r="G42831">
        <v>40</v>
      </c>
      <c r="H42831">
        <v>453</v>
      </c>
      <c r="I42831">
        <v>1</v>
      </c>
      <c r="J42831" s="9" t="s">
        <v>2892</v>
      </c>
      <c r="K42831" s="9" t="s">
        <v>3828</v>
      </c>
    </row>
    <row r="42832" spans="1:11" x14ac:dyDescent="0.35">
      <c r="A42832">
        <v>24235</v>
      </c>
      <c r="B42832">
        <v>1382036</v>
      </c>
      <c r="C42832">
        <v>5</v>
      </c>
      <c r="D42832" s="8">
        <v>43386</v>
      </c>
      <c r="E42832" s="8"/>
      <c r="F42832">
        <v>1053393</v>
      </c>
      <c r="G42832">
        <v>40</v>
      </c>
      <c r="H42832">
        <v>423</v>
      </c>
      <c r="I42832">
        <v>1</v>
      </c>
      <c r="J42832" s="9" t="s">
        <v>2892</v>
      </c>
      <c r="K42832" s="9" t="s">
        <v>3287</v>
      </c>
    </row>
    <row r="42833" spans="1:11" x14ac:dyDescent="0.35">
      <c r="A42833">
        <v>25221</v>
      </c>
      <c r="B42833">
        <v>1403027</v>
      </c>
      <c r="C42833">
        <v>5</v>
      </c>
      <c r="D42833" s="8">
        <v>43407</v>
      </c>
      <c r="E42833" s="8"/>
      <c r="F42833">
        <v>930053</v>
      </c>
      <c r="G42833">
        <v>40</v>
      </c>
      <c r="H42833">
        <v>72</v>
      </c>
      <c r="I42833">
        <v>1</v>
      </c>
      <c r="J42833" s="9" t="s">
        <v>2892</v>
      </c>
      <c r="K42833" s="9" t="s">
        <v>3288</v>
      </c>
    </row>
    <row r="42834" spans="1:11" x14ac:dyDescent="0.35">
      <c r="A42834">
        <v>25738</v>
      </c>
      <c r="B42834">
        <v>1415006</v>
      </c>
      <c r="C42834">
        <v>5</v>
      </c>
      <c r="D42834" s="8">
        <v>43419</v>
      </c>
      <c r="E42834" s="8"/>
      <c r="F42834">
        <v>992150</v>
      </c>
      <c r="G42834">
        <v>42</v>
      </c>
      <c r="H42834">
        <v>1358</v>
      </c>
      <c r="I42834">
        <v>1</v>
      </c>
      <c r="J42834" s="9" t="s">
        <v>2892</v>
      </c>
      <c r="K42834" s="9" t="s">
        <v>2960</v>
      </c>
    </row>
    <row r="42835" spans="1:11" x14ac:dyDescent="0.35">
      <c r="A42835">
        <v>25902</v>
      </c>
      <c r="B42835">
        <v>1417030</v>
      </c>
      <c r="C42835">
        <v>5</v>
      </c>
      <c r="D42835" s="8">
        <v>43421</v>
      </c>
      <c r="E42835" s="8"/>
      <c r="F42835">
        <v>968940</v>
      </c>
      <c r="G42835">
        <v>36</v>
      </c>
      <c r="H42835">
        <v>98</v>
      </c>
      <c r="I42835">
        <v>1</v>
      </c>
      <c r="J42835" s="9" t="s">
        <v>2892</v>
      </c>
      <c r="K42835" s="9" t="s">
        <v>3290</v>
      </c>
    </row>
    <row r="42836" spans="1:11" x14ac:dyDescent="0.35">
      <c r="A42836">
        <v>26099</v>
      </c>
      <c r="B42836">
        <v>1422011</v>
      </c>
      <c r="C42836">
        <v>5</v>
      </c>
      <c r="D42836" s="8">
        <v>43426</v>
      </c>
      <c r="E42836" s="8"/>
      <c r="F42836">
        <v>1164661</v>
      </c>
      <c r="G42836">
        <v>39</v>
      </c>
      <c r="H42836">
        <v>1680</v>
      </c>
      <c r="I42836">
        <v>1</v>
      </c>
      <c r="J42836" s="9" t="s">
        <v>2892</v>
      </c>
      <c r="K42836" s="9" t="s">
        <v>3670</v>
      </c>
    </row>
    <row r="42837" spans="1:11" x14ac:dyDescent="0.35">
      <c r="A42837">
        <v>26364</v>
      </c>
      <c r="B42837">
        <v>1428004</v>
      </c>
      <c r="C42837">
        <v>5</v>
      </c>
      <c r="D42837" s="8">
        <v>43432</v>
      </c>
      <c r="E42837" s="8"/>
      <c r="F42837">
        <v>1130928</v>
      </c>
      <c r="G42837">
        <v>38</v>
      </c>
      <c r="H42837">
        <v>113</v>
      </c>
      <c r="I42837">
        <v>1</v>
      </c>
      <c r="J42837" s="9" t="s">
        <v>2892</v>
      </c>
      <c r="K42837" s="9" t="s">
        <v>2961</v>
      </c>
    </row>
    <row r="42838" spans="1:11" x14ac:dyDescent="0.35">
      <c r="A42838">
        <v>27608</v>
      </c>
      <c r="B42838">
        <v>1449040</v>
      </c>
      <c r="C42838">
        <v>5</v>
      </c>
      <c r="D42838" s="8">
        <v>43453</v>
      </c>
      <c r="E42838" s="8"/>
      <c r="F42838">
        <v>939874</v>
      </c>
      <c r="G42838">
        <v>38</v>
      </c>
      <c r="H42838">
        <v>342</v>
      </c>
      <c r="I42838">
        <v>1</v>
      </c>
      <c r="J42838" s="9" t="s">
        <v>2892</v>
      </c>
      <c r="K42838" s="9" t="s">
        <v>2963</v>
      </c>
    </row>
    <row r="42839" spans="1:11" x14ac:dyDescent="0.35">
      <c r="A42839">
        <v>28077</v>
      </c>
      <c r="B42839">
        <v>1454007</v>
      </c>
      <c r="C42839">
        <v>5</v>
      </c>
      <c r="D42839" s="8">
        <v>43458</v>
      </c>
      <c r="E42839" s="8"/>
      <c r="F42839">
        <v>1000489</v>
      </c>
      <c r="G42839">
        <v>42</v>
      </c>
      <c r="H42839">
        <v>644</v>
      </c>
      <c r="I42839">
        <v>1</v>
      </c>
      <c r="J42839" s="9" t="s">
        <v>2892</v>
      </c>
      <c r="K42839" s="9" t="s">
        <v>3851</v>
      </c>
    </row>
    <row r="42840" spans="1:11" x14ac:dyDescent="0.35">
      <c r="A42840">
        <v>28460</v>
      </c>
      <c r="B42840">
        <v>1457012</v>
      </c>
      <c r="C42840">
        <v>5</v>
      </c>
      <c r="D42840" s="8">
        <v>43461</v>
      </c>
      <c r="E42840" s="8"/>
      <c r="F42840">
        <v>1187490</v>
      </c>
      <c r="G42840">
        <v>36</v>
      </c>
      <c r="H42840">
        <v>438</v>
      </c>
      <c r="I42840">
        <v>1</v>
      </c>
      <c r="J42840" s="9" t="s">
        <v>2892</v>
      </c>
      <c r="K42840" s="9" t="s">
        <v>3096</v>
      </c>
    </row>
    <row r="42841" spans="1:11" x14ac:dyDescent="0.35">
      <c r="A42841">
        <v>30025</v>
      </c>
      <c r="B42841">
        <v>1471035</v>
      </c>
      <c r="C42841">
        <v>5</v>
      </c>
      <c r="D42841" s="8">
        <v>43475</v>
      </c>
      <c r="E42841" s="8"/>
      <c r="F42841">
        <v>1031047</v>
      </c>
      <c r="G42841">
        <v>39</v>
      </c>
      <c r="H42841">
        <v>414</v>
      </c>
      <c r="I42841">
        <v>1</v>
      </c>
      <c r="J42841" s="9" t="s">
        <v>2892</v>
      </c>
      <c r="K42841" s="9" t="s">
        <v>3746</v>
      </c>
    </row>
    <row r="42842" spans="1:11" x14ac:dyDescent="0.35">
      <c r="A42842">
        <v>30647</v>
      </c>
      <c r="B42842">
        <v>1483006</v>
      </c>
      <c r="C42842">
        <v>5</v>
      </c>
      <c r="D42842" s="8">
        <v>43487</v>
      </c>
      <c r="E42842" s="8"/>
      <c r="F42842">
        <v>981407</v>
      </c>
      <c r="G42842">
        <v>42</v>
      </c>
      <c r="H42842">
        <v>1190</v>
      </c>
      <c r="I42842">
        <v>1</v>
      </c>
      <c r="J42842" s="9" t="s">
        <v>2892</v>
      </c>
      <c r="K42842" s="9" t="s">
        <v>3852</v>
      </c>
    </row>
    <row r="42843" spans="1:11" x14ac:dyDescent="0.35">
      <c r="A42843">
        <v>31356</v>
      </c>
      <c r="B42843">
        <v>1496013</v>
      </c>
      <c r="C42843">
        <v>5</v>
      </c>
      <c r="D42843" s="8">
        <v>43500</v>
      </c>
      <c r="E42843" s="8"/>
      <c r="F42843">
        <v>926874</v>
      </c>
      <c r="G42843">
        <v>38</v>
      </c>
      <c r="H42843">
        <v>1481</v>
      </c>
      <c r="I42843">
        <v>1</v>
      </c>
      <c r="J42843" s="9" t="s">
        <v>2892</v>
      </c>
      <c r="K42843" s="9" t="s">
        <v>2971</v>
      </c>
    </row>
    <row r="42844" spans="1:11" x14ac:dyDescent="0.35">
      <c r="A42844">
        <v>32445</v>
      </c>
      <c r="B42844">
        <v>1511021</v>
      </c>
      <c r="C42844">
        <v>5</v>
      </c>
      <c r="D42844" s="8">
        <v>43515</v>
      </c>
      <c r="E42844" s="8"/>
      <c r="F42844">
        <v>913924</v>
      </c>
      <c r="G42844">
        <v>40</v>
      </c>
      <c r="H42844">
        <v>301</v>
      </c>
      <c r="I42844">
        <v>1</v>
      </c>
      <c r="J42844" s="9" t="s">
        <v>2892</v>
      </c>
      <c r="K42844" s="9" t="s">
        <v>3446</v>
      </c>
    </row>
    <row r="42845" spans="1:11" x14ac:dyDescent="0.35">
      <c r="A42845">
        <v>33223</v>
      </c>
      <c r="B42845">
        <v>1518011</v>
      </c>
      <c r="C42845">
        <v>5</v>
      </c>
      <c r="D42845" s="8">
        <v>43522</v>
      </c>
      <c r="E42845" s="8"/>
      <c r="F42845">
        <v>1014981</v>
      </c>
      <c r="G42845">
        <v>37</v>
      </c>
      <c r="H42845">
        <v>441</v>
      </c>
      <c r="I42845">
        <v>1</v>
      </c>
      <c r="J42845" s="9" t="s">
        <v>2892</v>
      </c>
      <c r="K42845" s="9" t="s">
        <v>3378</v>
      </c>
    </row>
    <row r="42846" spans="1:11" x14ac:dyDescent="0.35">
      <c r="A42846">
        <v>34172</v>
      </c>
      <c r="B42846">
        <v>1532007</v>
      </c>
      <c r="C42846">
        <v>5</v>
      </c>
      <c r="D42846" s="8">
        <v>43536</v>
      </c>
      <c r="E42846" s="8"/>
      <c r="F42846">
        <v>1101386</v>
      </c>
      <c r="G42846">
        <v>36</v>
      </c>
      <c r="H42846">
        <v>1783</v>
      </c>
      <c r="I42846">
        <v>1</v>
      </c>
      <c r="J42846" s="9" t="s">
        <v>2892</v>
      </c>
      <c r="K42846" s="9" t="s">
        <v>4043</v>
      </c>
    </row>
    <row r="42847" spans="1:11" x14ac:dyDescent="0.35">
      <c r="A42847">
        <v>34939</v>
      </c>
      <c r="B42847">
        <v>1587010</v>
      </c>
      <c r="C42847">
        <v>5</v>
      </c>
      <c r="D42847" s="8">
        <v>43591</v>
      </c>
      <c r="E42847" s="8"/>
      <c r="F42847">
        <v>1189849</v>
      </c>
      <c r="G42847">
        <v>39</v>
      </c>
      <c r="H42847">
        <v>76</v>
      </c>
      <c r="I42847">
        <v>1</v>
      </c>
      <c r="J42847" s="9" t="s">
        <v>2892</v>
      </c>
      <c r="K42847" s="9" t="s">
        <v>4023</v>
      </c>
    </row>
    <row r="42848" spans="1:11" x14ac:dyDescent="0.35">
      <c r="A42848">
        <v>35068</v>
      </c>
      <c r="B42848">
        <v>1589023</v>
      </c>
      <c r="C42848">
        <v>5</v>
      </c>
      <c r="D42848" s="8">
        <v>43593</v>
      </c>
      <c r="E42848" s="8"/>
      <c r="F42848">
        <v>1193732</v>
      </c>
      <c r="G42848">
        <v>37</v>
      </c>
      <c r="H42848">
        <v>1458</v>
      </c>
      <c r="I42848">
        <v>1</v>
      </c>
      <c r="J42848" s="9" t="s">
        <v>2892</v>
      </c>
      <c r="K42848" s="9" t="s">
        <v>3676</v>
      </c>
    </row>
    <row r="42849" spans="1:11" x14ac:dyDescent="0.35">
      <c r="A42849">
        <v>35234</v>
      </c>
      <c r="B42849">
        <v>1591025</v>
      </c>
      <c r="C42849">
        <v>5</v>
      </c>
      <c r="D42849" s="8">
        <v>43595</v>
      </c>
      <c r="E42849" s="8"/>
      <c r="F42849">
        <v>1160758</v>
      </c>
      <c r="G42849">
        <v>38</v>
      </c>
      <c r="H42849">
        <v>395</v>
      </c>
      <c r="I42849">
        <v>1</v>
      </c>
      <c r="J42849" s="9" t="s">
        <v>2892</v>
      </c>
      <c r="K42849" s="9" t="s">
        <v>3106</v>
      </c>
    </row>
    <row r="42850" spans="1:11" x14ac:dyDescent="0.35">
      <c r="A42850">
        <v>37220</v>
      </c>
      <c r="B42850">
        <v>1624034</v>
      </c>
      <c r="C42850">
        <v>5</v>
      </c>
      <c r="D42850" s="8">
        <v>43628</v>
      </c>
      <c r="E42850" s="8"/>
      <c r="F42850">
        <v>1146324</v>
      </c>
      <c r="G42850">
        <v>42</v>
      </c>
      <c r="H42850">
        <v>1359</v>
      </c>
      <c r="I42850">
        <v>1</v>
      </c>
      <c r="J42850" s="9" t="s">
        <v>2892</v>
      </c>
      <c r="K42850" s="9" t="s">
        <v>2982</v>
      </c>
    </row>
    <row r="42851" spans="1:11" x14ac:dyDescent="0.35">
      <c r="A42851">
        <v>37802</v>
      </c>
      <c r="B42851">
        <v>1634031</v>
      </c>
      <c r="C42851">
        <v>5</v>
      </c>
      <c r="D42851" s="8">
        <v>43638</v>
      </c>
      <c r="E42851" s="8"/>
      <c r="F42851">
        <v>976556</v>
      </c>
      <c r="G42851">
        <v>36</v>
      </c>
      <c r="H42851">
        <v>849</v>
      </c>
      <c r="I42851">
        <v>1</v>
      </c>
      <c r="J42851" s="9" t="s">
        <v>2892</v>
      </c>
      <c r="K42851" s="9" t="s">
        <v>3113</v>
      </c>
    </row>
    <row r="42852" spans="1:11" x14ac:dyDescent="0.35">
      <c r="A42852">
        <v>37999</v>
      </c>
      <c r="B42852">
        <v>1638026</v>
      </c>
      <c r="C42852">
        <v>5</v>
      </c>
      <c r="D42852" s="8">
        <v>43642</v>
      </c>
      <c r="E42852" s="8"/>
      <c r="F42852">
        <v>1051282</v>
      </c>
      <c r="G42852">
        <v>39</v>
      </c>
      <c r="H42852">
        <v>1484</v>
      </c>
      <c r="I42852">
        <v>1</v>
      </c>
      <c r="J42852" s="9" t="s">
        <v>2892</v>
      </c>
      <c r="K42852" s="9" t="s">
        <v>3383</v>
      </c>
    </row>
    <row r="42853" spans="1:11" x14ac:dyDescent="0.35">
      <c r="A42853">
        <v>39602</v>
      </c>
      <c r="B42853">
        <v>1664004</v>
      </c>
      <c r="C42853">
        <v>5</v>
      </c>
      <c r="D42853" s="8">
        <v>43668</v>
      </c>
      <c r="E42853" s="8"/>
      <c r="F42853">
        <v>1135188</v>
      </c>
      <c r="G42853">
        <v>42</v>
      </c>
      <c r="H42853">
        <v>2093</v>
      </c>
      <c r="I42853">
        <v>1</v>
      </c>
      <c r="J42853" s="9" t="s">
        <v>2892</v>
      </c>
      <c r="K42853" s="9" t="s">
        <v>3305</v>
      </c>
    </row>
    <row r="42854" spans="1:11" x14ac:dyDescent="0.35">
      <c r="A42854">
        <v>40074</v>
      </c>
      <c r="B42854">
        <v>1676010</v>
      </c>
      <c r="C42854">
        <v>5</v>
      </c>
      <c r="D42854" s="8">
        <v>43680</v>
      </c>
      <c r="E42854" s="8"/>
      <c r="F42854">
        <v>930705</v>
      </c>
      <c r="G42854">
        <v>42</v>
      </c>
      <c r="H42854">
        <v>1609</v>
      </c>
      <c r="I42854">
        <v>1</v>
      </c>
      <c r="J42854" s="9" t="s">
        <v>2892</v>
      </c>
      <c r="K42854" s="9" t="s">
        <v>3117</v>
      </c>
    </row>
    <row r="42855" spans="1:11" x14ac:dyDescent="0.35">
      <c r="A42855">
        <v>40446</v>
      </c>
      <c r="B42855">
        <v>1683014</v>
      </c>
      <c r="C42855">
        <v>5</v>
      </c>
      <c r="D42855" s="8">
        <v>43687</v>
      </c>
      <c r="E42855" s="8"/>
      <c r="F42855">
        <v>1018779</v>
      </c>
      <c r="G42855">
        <v>37</v>
      </c>
      <c r="H42855">
        <v>1766</v>
      </c>
      <c r="I42855">
        <v>1</v>
      </c>
      <c r="J42855" s="9" t="s">
        <v>2892</v>
      </c>
      <c r="K42855" s="9" t="s">
        <v>3386</v>
      </c>
    </row>
    <row r="42856" spans="1:11" x14ac:dyDescent="0.35">
      <c r="A42856">
        <v>40473</v>
      </c>
      <c r="B42856">
        <v>1683027</v>
      </c>
      <c r="C42856">
        <v>5</v>
      </c>
      <c r="D42856" s="8">
        <v>43687</v>
      </c>
      <c r="E42856" s="8"/>
      <c r="F42856">
        <v>981306</v>
      </c>
      <c r="G42856">
        <v>40</v>
      </c>
      <c r="H42856">
        <v>67</v>
      </c>
      <c r="I42856">
        <v>1</v>
      </c>
      <c r="J42856" s="9" t="s">
        <v>2892</v>
      </c>
      <c r="K42856" s="9" t="s">
        <v>3386</v>
      </c>
    </row>
    <row r="42857" spans="1:11" x14ac:dyDescent="0.35">
      <c r="A42857">
        <v>40947</v>
      </c>
      <c r="B42857">
        <v>1690038</v>
      </c>
      <c r="C42857">
        <v>5</v>
      </c>
      <c r="D42857" s="8">
        <v>43694</v>
      </c>
      <c r="E42857" s="8"/>
      <c r="F42857">
        <v>1037234</v>
      </c>
      <c r="G42857">
        <v>42</v>
      </c>
      <c r="H42857">
        <v>436</v>
      </c>
      <c r="I42857">
        <v>1</v>
      </c>
      <c r="J42857" s="9" t="s">
        <v>2892</v>
      </c>
      <c r="K42857" s="9" t="s">
        <v>3214</v>
      </c>
    </row>
    <row r="42858" spans="1:11" x14ac:dyDescent="0.35">
      <c r="A42858">
        <v>41603</v>
      </c>
      <c r="B42858">
        <v>1701012</v>
      </c>
      <c r="C42858">
        <v>5</v>
      </c>
      <c r="D42858" s="8">
        <v>43705</v>
      </c>
      <c r="E42858" s="8"/>
      <c r="F42858">
        <v>1192665</v>
      </c>
      <c r="G42858">
        <v>39</v>
      </c>
      <c r="H42858">
        <v>2018</v>
      </c>
      <c r="I42858">
        <v>1</v>
      </c>
      <c r="J42858" s="9" t="s">
        <v>2892</v>
      </c>
      <c r="K42858" s="9" t="s">
        <v>3215</v>
      </c>
    </row>
    <row r="42859" spans="1:11" x14ac:dyDescent="0.35">
      <c r="A42859">
        <v>43896</v>
      </c>
      <c r="B42859">
        <v>1736023</v>
      </c>
      <c r="C42859">
        <v>5</v>
      </c>
      <c r="D42859" s="8">
        <v>43740</v>
      </c>
      <c r="E42859" s="8"/>
      <c r="F42859">
        <v>1001932</v>
      </c>
      <c r="G42859">
        <v>42</v>
      </c>
      <c r="H42859">
        <v>1615</v>
      </c>
      <c r="I42859">
        <v>1</v>
      </c>
      <c r="J42859" s="9" t="s">
        <v>2892</v>
      </c>
      <c r="K42859" s="9" t="s">
        <v>2995</v>
      </c>
    </row>
    <row r="42860" spans="1:11" x14ac:dyDescent="0.35">
      <c r="A42860">
        <v>44897</v>
      </c>
      <c r="B42860">
        <v>1752006</v>
      </c>
      <c r="C42860">
        <v>5</v>
      </c>
      <c r="D42860" s="8">
        <v>43756</v>
      </c>
      <c r="E42860" s="8"/>
      <c r="F42860">
        <v>946719</v>
      </c>
      <c r="G42860">
        <v>39</v>
      </c>
      <c r="H42860">
        <v>95</v>
      </c>
      <c r="I42860">
        <v>1</v>
      </c>
      <c r="J42860" s="9" t="s">
        <v>2892</v>
      </c>
      <c r="K42860" s="9" t="s">
        <v>3221</v>
      </c>
    </row>
    <row r="42861" spans="1:11" x14ac:dyDescent="0.35">
      <c r="A42861">
        <v>47411</v>
      </c>
      <c r="B42861">
        <v>1792023</v>
      </c>
      <c r="C42861">
        <v>5</v>
      </c>
      <c r="D42861" s="8">
        <v>43796</v>
      </c>
      <c r="E42861" s="8"/>
      <c r="F42861">
        <v>962529</v>
      </c>
      <c r="G42861">
        <v>38</v>
      </c>
      <c r="H42861">
        <v>1761</v>
      </c>
      <c r="I42861">
        <v>1</v>
      </c>
      <c r="J42861" s="9" t="s">
        <v>2892</v>
      </c>
      <c r="K42861" s="9" t="s">
        <v>3393</v>
      </c>
    </row>
    <row r="42862" spans="1:11" x14ac:dyDescent="0.35">
      <c r="A42862">
        <v>47423</v>
      </c>
      <c r="B42862">
        <v>1792031</v>
      </c>
      <c r="C42862">
        <v>5</v>
      </c>
      <c r="D42862" s="8">
        <v>43796</v>
      </c>
      <c r="E42862" s="8"/>
      <c r="F42862">
        <v>1058030</v>
      </c>
      <c r="G42862">
        <v>37</v>
      </c>
      <c r="H42862">
        <v>41</v>
      </c>
      <c r="I42862">
        <v>1</v>
      </c>
      <c r="J42862" s="9" t="s">
        <v>2892</v>
      </c>
      <c r="K42862" s="9" t="s">
        <v>3393</v>
      </c>
    </row>
    <row r="42863" spans="1:11" x14ac:dyDescent="0.35">
      <c r="A42863">
        <v>48453</v>
      </c>
      <c r="B42863">
        <v>1808022</v>
      </c>
      <c r="C42863">
        <v>5</v>
      </c>
      <c r="D42863" s="8">
        <v>43812</v>
      </c>
      <c r="E42863" s="8"/>
      <c r="F42863">
        <v>1058787</v>
      </c>
      <c r="G42863">
        <v>37</v>
      </c>
      <c r="H42863">
        <v>450</v>
      </c>
      <c r="I42863">
        <v>1</v>
      </c>
      <c r="J42863" s="9" t="s">
        <v>2892</v>
      </c>
      <c r="K42863" s="9" t="s">
        <v>3396</v>
      </c>
    </row>
    <row r="42864" spans="1:11" x14ac:dyDescent="0.35">
      <c r="A42864">
        <v>49021</v>
      </c>
      <c r="B42864">
        <v>1814052</v>
      </c>
      <c r="C42864">
        <v>5</v>
      </c>
      <c r="D42864" s="8">
        <v>43818</v>
      </c>
      <c r="E42864" s="8"/>
      <c r="F42864">
        <v>1170419</v>
      </c>
      <c r="G42864">
        <v>37</v>
      </c>
      <c r="H42864">
        <v>1067</v>
      </c>
      <c r="I42864">
        <v>1</v>
      </c>
      <c r="J42864" s="9" t="s">
        <v>2892</v>
      </c>
      <c r="K42864" s="9" t="s">
        <v>3684</v>
      </c>
    </row>
    <row r="42865" spans="1:11" x14ac:dyDescent="0.35">
      <c r="A42865">
        <v>51334</v>
      </c>
      <c r="B42865">
        <v>1831002</v>
      </c>
      <c r="C42865">
        <v>5</v>
      </c>
      <c r="D42865" s="8">
        <v>43835</v>
      </c>
      <c r="E42865" s="8"/>
      <c r="F42865">
        <v>1195913</v>
      </c>
      <c r="G42865">
        <v>42</v>
      </c>
      <c r="H42865">
        <v>2130</v>
      </c>
      <c r="I42865">
        <v>1</v>
      </c>
      <c r="J42865" s="9" t="s">
        <v>2892</v>
      </c>
      <c r="K42865" s="9" t="s">
        <v>3230</v>
      </c>
    </row>
    <row r="42866" spans="1:11" x14ac:dyDescent="0.35">
      <c r="A42866">
        <v>52660</v>
      </c>
      <c r="B42866">
        <v>1850014</v>
      </c>
      <c r="C42866">
        <v>5</v>
      </c>
      <c r="D42866" s="8">
        <v>43854</v>
      </c>
      <c r="E42866" s="8"/>
      <c r="F42866">
        <v>1190983</v>
      </c>
      <c r="G42866">
        <v>42</v>
      </c>
      <c r="H42866">
        <v>1420</v>
      </c>
      <c r="I42866">
        <v>1</v>
      </c>
      <c r="J42866" s="9" t="s">
        <v>2892</v>
      </c>
      <c r="K42866" s="9" t="s">
        <v>3860</v>
      </c>
    </row>
    <row r="42867" spans="1:11" x14ac:dyDescent="0.35">
      <c r="A42867">
        <v>55269</v>
      </c>
      <c r="B42867">
        <v>1881036</v>
      </c>
      <c r="C42867">
        <v>5</v>
      </c>
      <c r="D42867" s="8">
        <v>43885</v>
      </c>
      <c r="E42867" s="8"/>
      <c r="F42867">
        <v>1115513</v>
      </c>
      <c r="G42867">
        <v>40</v>
      </c>
      <c r="H42867">
        <v>1443</v>
      </c>
      <c r="I42867">
        <v>1</v>
      </c>
      <c r="J42867" s="9" t="s">
        <v>2892</v>
      </c>
      <c r="K42867" s="9" t="s">
        <v>3322</v>
      </c>
    </row>
    <row r="42868" spans="1:11" x14ac:dyDescent="0.35">
      <c r="A42868">
        <v>55442</v>
      </c>
      <c r="B42868">
        <v>1883037</v>
      </c>
      <c r="C42868">
        <v>5</v>
      </c>
      <c r="D42868" s="8">
        <v>43887</v>
      </c>
      <c r="E42868" s="8"/>
      <c r="F42868">
        <v>1184405</v>
      </c>
      <c r="G42868">
        <v>42</v>
      </c>
      <c r="H42868">
        <v>1684</v>
      </c>
      <c r="I42868">
        <v>1</v>
      </c>
      <c r="J42868" s="9" t="s">
        <v>2892</v>
      </c>
      <c r="K42868" s="9" t="s">
        <v>3138</v>
      </c>
    </row>
    <row r="42869" spans="1:11" x14ac:dyDescent="0.35">
      <c r="A42869">
        <v>56539</v>
      </c>
      <c r="B42869">
        <v>1940001</v>
      </c>
      <c r="C42869">
        <v>5</v>
      </c>
      <c r="D42869" s="8">
        <v>43944</v>
      </c>
      <c r="E42869" s="8"/>
      <c r="F42869">
        <v>1065004</v>
      </c>
      <c r="G42869">
        <v>39</v>
      </c>
      <c r="H42869">
        <v>1340</v>
      </c>
      <c r="I42869">
        <v>1</v>
      </c>
      <c r="J42869" s="9" t="s">
        <v>2892</v>
      </c>
      <c r="K42869" s="9" t="s">
        <v>3759</v>
      </c>
    </row>
    <row r="42870" spans="1:11" x14ac:dyDescent="0.35">
      <c r="A42870">
        <v>56930</v>
      </c>
      <c r="B42870">
        <v>1952014</v>
      </c>
      <c r="C42870">
        <v>5</v>
      </c>
      <c r="D42870" s="8">
        <v>43956</v>
      </c>
      <c r="E42870" s="8"/>
      <c r="F42870">
        <v>998374</v>
      </c>
      <c r="G42870">
        <v>37</v>
      </c>
      <c r="H42870">
        <v>1577</v>
      </c>
      <c r="I42870">
        <v>1</v>
      </c>
      <c r="J42870" s="9" t="s">
        <v>2892</v>
      </c>
      <c r="K42870" s="9" t="s">
        <v>3403</v>
      </c>
    </row>
    <row r="42871" spans="1:11" x14ac:dyDescent="0.35">
      <c r="A42871">
        <v>59827</v>
      </c>
      <c r="B42871">
        <v>2071006</v>
      </c>
      <c r="C42871">
        <v>5</v>
      </c>
      <c r="D42871" s="8">
        <v>44075</v>
      </c>
      <c r="E42871" s="8"/>
      <c r="F42871">
        <v>947758</v>
      </c>
      <c r="G42871">
        <v>39</v>
      </c>
      <c r="H42871">
        <v>1564</v>
      </c>
      <c r="I42871">
        <v>1</v>
      </c>
      <c r="J42871" s="9" t="s">
        <v>2892</v>
      </c>
      <c r="K42871" s="9" t="s">
        <v>3470</v>
      </c>
    </row>
    <row r="42872" spans="1:11" x14ac:dyDescent="0.35">
      <c r="A42872">
        <v>61695</v>
      </c>
      <c r="B42872">
        <v>2193008</v>
      </c>
      <c r="C42872">
        <v>5</v>
      </c>
      <c r="D42872" s="8">
        <v>44197</v>
      </c>
      <c r="E42872" s="8"/>
      <c r="F42872">
        <v>1023381</v>
      </c>
      <c r="G42872">
        <v>37</v>
      </c>
      <c r="H42872">
        <v>876</v>
      </c>
      <c r="I42872">
        <v>1</v>
      </c>
      <c r="J42872" s="9" t="s">
        <v>2892</v>
      </c>
      <c r="K42872" s="9" t="s">
        <v>3410</v>
      </c>
    </row>
    <row r="42873" spans="1:11" x14ac:dyDescent="0.35">
      <c r="A42873">
        <v>61992</v>
      </c>
      <c r="B42873">
        <v>2206003</v>
      </c>
      <c r="C42873">
        <v>5</v>
      </c>
      <c r="D42873" s="8">
        <v>44210</v>
      </c>
      <c r="E42873" s="8"/>
      <c r="F42873">
        <v>1039440</v>
      </c>
      <c r="G42873">
        <v>40</v>
      </c>
      <c r="H42873">
        <v>1798</v>
      </c>
      <c r="I42873">
        <v>1</v>
      </c>
      <c r="J42873" s="9" t="s">
        <v>2892</v>
      </c>
      <c r="K42873" s="9" t="s">
        <v>3330</v>
      </c>
    </row>
    <row r="42874" spans="1:11" x14ac:dyDescent="0.35">
      <c r="A42874">
        <v>62174</v>
      </c>
      <c r="B42874">
        <v>2217005</v>
      </c>
      <c r="C42874">
        <v>5</v>
      </c>
      <c r="D42874" s="8">
        <v>44221</v>
      </c>
      <c r="E42874" s="8"/>
      <c r="F42874">
        <v>1094730</v>
      </c>
      <c r="G42874">
        <v>36</v>
      </c>
      <c r="H42874">
        <v>1585</v>
      </c>
      <c r="I42874">
        <v>1</v>
      </c>
      <c r="J42874" s="9" t="s">
        <v>2892</v>
      </c>
      <c r="K42874" s="9" t="s">
        <v>3150</v>
      </c>
    </row>
    <row r="42875" spans="1:11" x14ac:dyDescent="0.35">
      <c r="A42875">
        <v>183</v>
      </c>
      <c r="B42875">
        <v>371018</v>
      </c>
      <c r="C42875">
        <v>5</v>
      </c>
      <c r="D42875" s="8">
        <v>42375</v>
      </c>
      <c r="E42875" s="8"/>
      <c r="F42875">
        <v>1041466</v>
      </c>
      <c r="G42875">
        <v>36</v>
      </c>
      <c r="H42875">
        <v>1200</v>
      </c>
      <c r="I42875">
        <v>2</v>
      </c>
      <c r="J42875" s="9" t="s">
        <v>2892</v>
      </c>
      <c r="K42875" s="9" t="s">
        <v>3031</v>
      </c>
    </row>
    <row r="42876" spans="1:11" x14ac:dyDescent="0.35">
      <c r="A42876">
        <v>348</v>
      </c>
      <c r="B42876">
        <v>379001</v>
      </c>
      <c r="C42876">
        <v>5</v>
      </c>
      <c r="D42876" s="8">
        <v>42383</v>
      </c>
      <c r="E42876" s="8"/>
      <c r="F42876">
        <v>1165542</v>
      </c>
      <c r="G42876">
        <v>40</v>
      </c>
      <c r="H42876">
        <v>1589</v>
      </c>
      <c r="I42876">
        <v>2</v>
      </c>
      <c r="J42876" s="9" t="s">
        <v>2892</v>
      </c>
      <c r="K42876" s="9" t="s">
        <v>3246</v>
      </c>
    </row>
    <row r="42877" spans="1:11" x14ac:dyDescent="0.35">
      <c r="A42877">
        <v>518</v>
      </c>
      <c r="B42877">
        <v>388008</v>
      </c>
      <c r="C42877">
        <v>5</v>
      </c>
      <c r="D42877" s="8">
        <v>42392</v>
      </c>
      <c r="E42877" s="8"/>
      <c r="F42877">
        <v>1170323</v>
      </c>
      <c r="G42877">
        <v>41</v>
      </c>
      <c r="H42877">
        <v>96</v>
      </c>
      <c r="I42877">
        <v>3</v>
      </c>
      <c r="J42877" s="9" t="s">
        <v>2892</v>
      </c>
      <c r="K42877" s="9" t="s">
        <v>3607</v>
      </c>
    </row>
    <row r="42878" spans="1:11" x14ac:dyDescent="0.35">
      <c r="A42878">
        <v>769</v>
      </c>
      <c r="B42878">
        <v>401005</v>
      </c>
      <c r="C42878">
        <v>5</v>
      </c>
      <c r="D42878" s="8">
        <v>42405</v>
      </c>
      <c r="E42878" s="8"/>
      <c r="F42878">
        <v>953489</v>
      </c>
      <c r="G42878">
        <v>41</v>
      </c>
      <c r="H42878">
        <v>1612</v>
      </c>
      <c r="I42878">
        <v>6</v>
      </c>
      <c r="J42878" s="9" t="s">
        <v>2892</v>
      </c>
      <c r="K42878" s="9" t="s">
        <v>3969</v>
      </c>
    </row>
    <row r="42879" spans="1:11" x14ac:dyDescent="0.35">
      <c r="A42879">
        <v>1725</v>
      </c>
      <c r="B42879">
        <v>437008</v>
      </c>
      <c r="C42879">
        <v>5</v>
      </c>
      <c r="D42879" s="8">
        <v>42441</v>
      </c>
      <c r="E42879" s="8"/>
      <c r="F42879">
        <v>1062944</v>
      </c>
      <c r="G42879">
        <v>39</v>
      </c>
      <c r="H42879">
        <v>1711</v>
      </c>
      <c r="I42879">
        <v>7</v>
      </c>
      <c r="J42879" s="9" t="s">
        <v>2892</v>
      </c>
      <c r="K42879" s="9" t="s">
        <v>2898</v>
      </c>
    </row>
    <row r="42880" spans="1:11" x14ac:dyDescent="0.35">
      <c r="A42880">
        <v>2531</v>
      </c>
      <c r="B42880">
        <v>526002</v>
      </c>
      <c r="C42880">
        <v>5</v>
      </c>
      <c r="D42880" s="8">
        <v>42530</v>
      </c>
      <c r="E42880" s="8"/>
      <c r="F42880">
        <v>1172620</v>
      </c>
      <c r="G42880">
        <v>37</v>
      </c>
      <c r="H42880">
        <v>421</v>
      </c>
      <c r="I42880">
        <v>3</v>
      </c>
      <c r="J42880" s="9" t="s">
        <v>2892</v>
      </c>
      <c r="K42880" s="9" t="s">
        <v>2899</v>
      </c>
    </row>
    <row r="42881" spans="1:11" x14ac:dyDescent="0.35">
      <c r="A42881">
        <v>2856</v>
      </c>
      <c r="B42881">
        <v>544001</v>
      </c>
      <c r="C42881">
        <v>5</v>
      </c>
      <c r="D42881" s="8">
        <v>42548</v>
      </c>
      <c r="E42881" s="8"/>
      <c r="F42881">
        <v>1197932</v>
      </c>
      <c r="G42881">
        <v>38</v>
      </c>
      <c r="H42881">
        <v>2008</v>
      </c>
      <c r="I42881">
        <v>9</v>
      </c>
      <c r="J42881" s="9" t="s">
        <v>2892</v>
      </c>
      <c r="K42881" s="9" t="s">
        <v>3481</v>
      </c>
    </row>
    <row r="42882" spans="1:11" x14ac:dyDescent="0.35">
      <c r="A42882">
        <v>3279</v>
      </c>
      <c r="B42882">
        <v>563011</v>
      </c>
      <c r="C42882">
        <v>5</v>
      </c>
      <c r="D42882" s="8">
        <v>42567</v>
      </c>
      <c r="E42882" s="8"/>
      <c r="F42882">
        <v>1185043</v>
      </c>
      <c r="G42882">
        <v>42</v>
      </c>
      <c r="H42882">
        <v>450</v>
      </c>
      <c r="I42882">
        <v>7</v>
      </c>
      <c r="J42882" s="9" t="s">
        <v>2892</v>
      </c>
      <c r="K42882" s="9" t="s">
        <v>3974</v>
      </c>
    </row>
    <row r="42883" spans="1:11" x14ac:dyDescent="0.35">
      <c r="A42883">
        <v>3358</v>
      </c>
      <c r="B42883">
        <v>568006</v>
      </c>
      <c r="C42883">
        <v>5</v>
      </c>
      <c r="D42883" s="8">
        <v>42572</v>
      </c>
      <c r="E42883" s="8"/>
      <c r="F42883">
        <v>1163958</v>
      </c>
      <c r="G42883">
        <v>38</v>
      </c>
      <c r="H42883">
        <v>100</v>
      </c>
      <c r="I42883">
        <v>2</v>
      </c>
      <c r="J42883" s="9" t="s">
        <v>2892</v>
      </c>
      <c r="K42883" s="9" t="s">
        <v>3530</v>
      </c>
    </row>
    <row r="42884" spans="1:11" x14ac:dyDescent="0.35">
      <c r="A42884">
        <v>3874</v>
      </c>
      <c r="B42884">
        <v>603010</v>
      </c>
      <c r="C42884">
        <v>5</v>
      </c>
      <c r="D42884" s="8">
        <v>42607</v>
      </c>
      <c r="E42884" s="8"/>
      <c r="F42884">
        <v>930304</v>
      </c>
      <c r="G42884">
        <v>41</v>
      </c>
      <c r="H42884">
        <v>1615</v>
      </c>
      <c r="I42884">
        <v>2</v>
      </c>
      <c r="J42884" s="9" t="s">
        <v>2892</v>
      </c>
      <c r="K42884" s="9" t="s">
        <v>3161</v>
      </c>
    </row>
    <row r="42885" spans="1:11" x14ac:dyDescent="0.35">
      <c r="A42885">
        <v>3939</v>
      </c>
      <c r="B42885">
        <v>607000</v>
      </c>
      <c r="C42885">
        <v>5</v>
      </c>
      <c r="D42885" s="8">
        <v>42611</v>
      </c>
      <c r="E42885" s="8"/>
      <c r="F42885">
        <v>1110868</v>
      </c>
      <c r="G42885">
        <v>42</v>
      </c>
      <c r="H42885">
        <v>423</v>
      </c>
      <c r="I42885">
        <v>4</v>
      </c>
      <c r="J42885" s="9" t="s">
        <v>2892</v>
      </c>
      <c r="K42885" s="9" t="s">
        <v>3483</v>
      </c>
    </row>
    <row r="42886" spans="1:11" x14ac:dyDescent="0.35">
      <c r="A42886">
        <v>3989</v>
      </c>
      <c r="B42886">
        <v>610006</v>
      </c>
      <c r="C42886">
        <v>5</v>
      </c>
      <c r="D42886" s="8">
        <v>42614</v>
      </c>
      <c r="E42886" s="8"/>
      <c r="F42886">
        <v>1197294</v>
      </c>
      <c r="G42886">
        <v>38</v>
      </c>
      <c r="H42886">
        <v>411</v>
      </c>
      <c r="I42886">
        <v>2</v>
      </c>
      <c r="J42886" s="9" t="s">
        <v>2892</v>
      </c>
      <c r="K42886" s="9" t="s">
        <v>2904</v>
      </c>
    </row>
    <row r="42887" spans="1:11" x14ac:dyDescent="0.35">
      <c r="A42887">
        <v>4474</v>
      </c>
      <c r="B42887">
        <v>633011</v>
      </c>
      <c r="C42887">
        <v>5</v>
      </c>
      <c r="D42887" s="8">
        <v>42637</v>
      </c>
      <c r="E42887" s="8"/>
      <c r="F42887">
        <v>1094276</v>
      </c>
      <c r="G42887">
        <v>37</v>
      </c>
      <c r="H42887">
        <v>2040</v>
      </c>
      <c r="I42887">
        <v>2</v>
      </c>
      <c r="J42887" s="9" t="s">
        <v>2892</v>
      </c>
      <c r="K42887" s="9" t="s">
        <v>3885</v>
      </c>
    </row>
    <row r="42888" spans="1:11" x14ac:dyDescent="0.35">
      <c r="A42888">
        <v>5087</v>
      </c>
      <c r="B42888">
        <v>665001</v>
      </c>
      <c r="C42888">
        <v>5</v>
      </c>
      <c r="D42888" s="8">
        <v>42669</v>
      </c>
      <c r="E42888" s="8"/>
      <c r="F42888">
        <v>1163647</v>
      </c>
      <c r="G42888">
        <v>37</v>
      </c>
      <c r="H42888">
        <v>2505</v>
      </c>
      <c r="I42888">
        <v>6</v>
      </c>
      <c r="J42888" s="9" t="s">
        <v>2892</v>
      </c>
      <c r="K42888" s="9" t="s">
        <v>3041</v>
      </c>
    </row>
    <row r="42889" spans="1:11" x14ac:dyDescent="0.35">
      <c r="A42889">
        <v>5908</v>
      </c>
      <c r="B42889">
        <v>703005</v>
      </c>
      <c r="C42889">
        <v>5</v>
      </c>
      <c r="D42889" s="8">
        <v>42707</v>
      </c>
      <c r="E42889" s="8"/>
      <c r="F42889">
        <v>1073964</v>
      </c>
      <c r="G42889">
        <v>38</v>
      </c>
      <c r="H42889">
        <v>417</v>
      </c>
      <c r="I42889">
        <v>2</v>
      </c>
      <c r="J42889" s="9" t="s">
        <v>2892</v>
      </c>
      <c r="K42889" s="9" t="s">
        <v>2909</v>
      </c>
    </row>
    <row r="42890" spans="1:11" x14ac:dyDescent="0.35">
      <c r="A42890">
        <v>6006</v>
      </c>
      <c r="B42890">
        <v>708011</v>
      </c>
      <c r="C42890">
        <v>5</v>
      </c>
      <c r="D42890" s="8">
        <v>42712</v>
      </c>
      <c r="E42890" s="8"/>
      <c r="F42890">
        <v>997963</v>
      </c>
      <c r="G42890">
        <v>36</v>
      </c>
      <c r="H42890">
        <v>190</v>
      </c>
      <c r="I42890">
        <v>8</v>
      </c>
      <c r="J42890" s="9" t="s">
        <v>2892</v>
      </c>
      <c r="K42890" s="9" t="s">
        <v>3046</v>
      </c>
    </row>
    <row r="42891" spans="1:11" x14ac:dyDescent="0.35">
      <c r="A42891">
        <v>6016</v>
      </c>
      <c r="B42891">
        <v>709001</v>
      </c>
      <c r="C42891">
        <v>5</v>
      </c>
      <c r="D42891" s="8">
        <v>42713</v>
      </c>
      <c r="E42891" s="8"/>
      <c r="F42891">
        <v>1047050</v>
      </c>
      <c r="G42891">
        <v>38</v>
      </c>
      <c r="H42891">
        <v>132</v>
      </c>
      <c r="I42891">
        <v>6</v>
      </c>
      <c r="J42891" s="9" t="s">
        <v>2892</v>
      </c>
      <c r="K42891" s="9" t="s">
        <v>3800</v>
      </c>
    </row>
    <row r="42892" spans="1:11" x14ac:dyDescent="0.35">
      <c r="A42892">
        <v>6036</v>
      </c>
      <c r="B42892">
        <v>710000</v>
      </c>
      <c r="C42892">
        <v>5</v>
      </c>
      <c r="D42892" s="8">
        <v>42714</v>
      </c>
      <c r="E42892" s="8"/>
      <c r="F42892">
        <v>1060423</v>
      </c>
      <c r="G42892">
        <v>41</v>
      </c>
      <c r="H42892">
        <v>118</v>
      </c>
      <c r="I42892">
        <v>2</v>
      </c>
      <c r="J42892" s="9" t="s">
        <v>2892</v>
      </c>
      <c r="K42892" s="9" t="s">
        <v>3889</v>
      </c>
    </row>
    <row r="42893" spans="1:11" x14ac:dyDescent="0.35">
      <c r="A42893">
        <v>6115</v>
      </c>
      <c r="B42893">
        <v>714001</v>
      </c>
      <c r="C42893">
        <v>5</v>
      </c>
      <c r="D42893" s="8">
        <v>42718</v>
      </c>
      <c r="E42893" s="8"/>
      <c r="F42893">
        <v>1094624</v>
      </c>
      <c r="G42893">
        <v>42</v>
      </c>
      <c r="H42893">
        <v>2497</v>
      </c>
      <c r="I42893">
        <v>3</v>
      </c>
      <c r="J42893" s="9" t="s">
        <v>2892</v>
      </c>
      <c r="K42893" s="9" t="s">
        <v>2910</v>
      </c>
    </row>
    <row r="42894" spans="1:11" x14ac:dyDescent="0.35">
      <c r="A42894">
        <v>6162</v>
      </c>
      <c r="B42894">
        <v>715003</v>
      </c>
      <c r="C42894">
        <v>5</v>
      </c>
      <c r="D42894" s="8">
        <v>42719</v>
      </c>
      <c r="E42894" s="8"/>
      <c r="F42894">
        <v>914878</v>
      </c>
      <c r="G42894">
        <v>40</v>
      </c>
      <c r="H42894">
        <v>107</v>
      </c>
      <c r="I42894">
        <v>8</v>
      </c>
      <c r="J42894" s="9" t="s">
        <v>2892</v>
      </c>
      <c r="K42894" s="9" t="s">
        <v>3168</v>
      </c>
    </row>
    <row r="42895" spans="1:11" x14ac:dyDescent="0.35">
      <c r="A42895">
        <v>6408</v>
      </c>
      <c r="B42895">
        <v>722010</v>
      </c>
      <c r="C42895">
        <v>5</v>
      </c>
      <c r="D42895" s="8">
        <v>42726</v>
      </c>
      <c r="E42895" s="8"/>
      <c r="F42895">
        <v>959331</v>
      </c>
      <c r="G42895">
        <v>41</v>
      </c>
      <c r="H42895">
        <v>420</v>
      </c>
      <c r="I42895">
        <v>3</v>
      </c>
      <c r="J42895" s="9" t="s">
        <v>2892</v>
      </c>
      <c r="K42895" s="9" t="s">
        <v>3573</v>
      </c>
    </row>
    <row r="42896" spans="1:11" x14ac:dyDescent="0.35">
      <c r="A42896">
        <v>6715</v>
      </c>
      <c r="B42896">
        <v>728020</v>
      </c>
      <c r="C42896">
        <v>5</v>
      </c>
      <c r="D42896" s="8">
        <v>42732</v>
      </c>
      <c r="E42896" s="8"/>
      <c r="F42896">
        <v>956943</v>
      </c>
      <c r="G42896">
        <v>40</v>
      </c>
      <c r="H42896">
        <v>2489</v>
      </c>
      <c r="I42896">
        <v>4</v>
      </c>
      <c r="J42896" s="9" t="s">
        <v>2892</v>
      </c>
      <c r="K42896" s="9" t="s">
        <v>3259</v>
      </c>
    </row>
    <row r="42897" spans="1:11" x14ac:dyDescent="0.35">
      <c r="A42897">
        <v>6879</v>
      </c>
      <c r="B42897">
        <v>731018</v>
      </c>
      <c r="C42897">
        <v>5</v>
      </c>
      <c r="D42897" s="8">
        <v>42735</v>
      </c>
      <c r="E42897" s="8"/>
      <c r="F42897">
        <v>1126510</v>
      </c>
      <c r="G42897">
        <v>38</v>
      </c>
      <c r="H42897">
        <v>1835</v>
      </c>
      <c r="I42897">
        <v>3</v>
      </c>
      <c r="J42897" s="9" t="s">
        <v>2892</v>
      </c>
      <c r="K42897" s="9" t="s">
        <v>3420</v>
      </c>
    </row>
    <row r="42898" spans="1:11" x14ac:dyDescent="0.35">
      <c r="A42898">
        <v>6933</v>
      </c>
      <c r="B42898">
        <v>733009</v>
      </c>
      <c r="C42898">
        <v>5</v>
      </c>
      <c r="D42898" s="8">
        <v>42737</v>
      </c>
      <c r="E42898" s="8"/>
      <c r="F42898">
        <v>921096</v>
      </c>
      <c r="G42898">
        <v>38</v>
      </c>
      <c r="H42898">
        <v>1668</v>
      </c>
      <c r="I42898">
        <v>7</v>
      </c>
      <c r="J42898" s="9" t="s">
        <v>2892</v>
      </c>
      <c r="K42898" s="9" t="s">
        <v>2913</v>
      </c>
    </row>
    <row r="42899" spans="1:11" x14ac:dyDescent="0.35">
      <c r="A42899">
        <v>7168</v>
      </c>
      <c r="B42899">
        <v>738018</v>
      </c>
      <c r="C42899">
        <v>5</v>
      </c>
      <c r="D42899" s="8">
        <v>42742</v>
      </c>
      <c r="E42899" s="8"/>
      <c r="F42899">
        <v>1111848</v>
      </c>
      <c r="G42899">
        <v>41</v>
      </c>
      <c r="H42899">
        <v>53</v>
      </c>
      <c r="I42899">
        <v>6</v>
      </c>
      <c r="J42899" s="9" t="s">
        <v>2892</v>
      </c>
      <c r="K42899" s="9" t="s">
        <v>3050</v>
      </c>
    </row>
    <row r="42900" spans="1:11" x14ac:dyDescent="0.35">
      <c r="A42900">
        <v>7348</v>
      </c>
      <c r="B42900">
        <v>748000</v>
      </c>
      <c r="C42900">
        <v>5</v>
      </c>
      <c r="D42900" s="8">
        <v>42752</v>
      </c>
      <c r="E42900" s="8"/>
      <c r="F42900">
        <v>1123162</v>
      </c>
      <c r="G42900">
        <v>41</v>
      </c>
      <c r="H42900">
        <v>1453</v>
      </c>
      <c r="I42900">
        <v>7</v>
      </c>
      <c r="J42900" s="9" t="s">
        <v>2892</v>
      </c>
      <c r="K42900" s="9" t="s">
        <v>3699</v>
      </c>
    </row>
    <row r="42901" spans="1:11" x14ac:dyDescent="0.35">
      <c r="A42901">
        <v>7580</v>
      </c>
      <c r="B42901">
        <v>758001</v>
      </c>
      <c r="C42901">
        <v>5</v>
      </c>
      <c r="D42901" s="8">
        <v>42762</v>
      </c>
      <c r="E42901" s="8"/>
      <c r="F42901">
        <v>1182299</v>
      </c>
      <c r="G42901">
        <v>42</v>
      </c>
      <c r="H42901">
        <v>2053</v>
      </c>
      <c r="I42901">
        <v>2</v>
      </c>
      <c r="J42901" s="9" t="s">
        <v>2892</v>
      </c>
      <c r="K42901" s="9" t="s">
        <v>3576</v>
      </c>
    </row>
    <row r="42902" spans="1:11" x14ac:dyDescent="0.35">
      <c r="A42902">
        <v>8175</v>
      </c>
      <c r="B42902">
        <v>782001</v>
      </c>
      <c r="C42902">
        <v>5</v>
      </c>
      <c r="D42902" s="8">
        <v>42786</v>
      </c>
      <c r="E42902" s="8"/>
      <c r="F42902">
        <v>1097022</v>
      </c>
      <c r="G42902">
        <v>37</v>
      </c>
      <c r="H42902">
        <v>2506</v>
      </c>
      <c r="I42902">
        <v>6</v>
      </c>
      <c r="J42902" s="9" t="s">
        <v>2892</v>
      </c>
      <c r="K42902" s="9" t="s">
        <v>3349</v>
      </c>
    </row>
    <row r="42903" spans="1:11" x14ac:dyDescent="0.35">
      <c r="A42903">
        <v>8395</v>
      </c>
      <c r="B42903">
        <v>787010</v>
      </c>
      <c r="C42903">
        <v>5</v>
      </c>
      <c r="D42903" s="8">
        <v>42791</v>
      </c>
      <c r="E42903" s="8"/>
      <c r="F42903">
        <v>1041067</v>
      </c>
      <c r="G42903">
        <v>41</v>
      </c>
      <c r="H42903">
        <v>67</v>
      </c>
      <c r="I42903">
        <v>9</v>
      </c>
      <c r="J42903" s="9" t="s">
        <v>2892</v>
      </c>
      <c r="K42903" s="9" t="s">
        <v>3261</v>
      </c>
    </row>
    <row r="42904" spans="1:11" x14ac:dyDescent="0.35">
      <c r="A42904">
        <v>8469</v>
      </c>
      <c r="B42904">
        <v>790010</v>
      </c>
      <c r="C42904">
        <v>5</v>
      </c>
      <c r="D42904" s="8">
        <v>42794</v>
      </c>
      <c r="E42904" s="8"/>
      <c r="F42904">
        <v>1124706</v>
      </c>
      <c r="G42904">
        <v>38</v>
      </c>
      <c r="H42904">
        <v>110</v>
      </c>
      <c r="I42904">
        <v>9</v>
      </c>
      <c r="J42904" s="9" t="s">
        <v>2892</v>
      </c>
      <c r="K42904" s="9" t="s">
        <v>3952</v>
      </c>
    </row>
    <row r="42905" spans="1:11" x14ac:dyDescent="0.35">
      <c r="A42905">
        <v>9072</v>
      </c>
      <c r="B42905">
        <v>862012</v>
      </c>
      <c r="C42905">
        <v>5</v>
      </c>
      <c r="D42905" s="8">
        <v>42866</v>
      </c>
      <c r="E42905" s="8"/>
      <c r="F42905">
        <v>1122810</v>
      </c>
      <c r="G42905">
        <v>40</v>
      </c>
      <c r="H42905">
        <v>188</v>
      </c>
      <c r="I42905">
        <v>2</v>
      </c>
      <c r="J42905" s="9" t="s">
        <v>2892</v>
      </c>
      <c r="K42905" s="9" t="s">
        <v>4031</v>
      </c>
    </row>
    <row r="42906" spans="1:11" x14ac:dyDescent="0.35">
      <c r="A42906">
        <v>9242</v>
      </c>
      <c r="B42906">
        <v>871007</v>
      </c>
      <c r="C42906">
        <v>5</v>
      </c>
      <c r="D42906" s="8">
        <v>42875</v>
      </c>
      <c r="E42906" s="8"/>
      <c r="F42906">
        <v>959269</v>
      </c>
      <c r="G42906">
        <v>39</v>
      </c>
      <c r="H42906">
        <v>1627</v>
      </c>
      <c r="I42906">
        <v>2</v>
      </c>
      <c r="J42906" s="9" t="s">
        <v>2892</v>
      </c>
      <c r="K42906" s="9" t="s">
        <v>3424</v>
      </c>
    </row>
    <row r="42907" spans="1:11" x14ac:dyDescent="0.35">
      <c r="A42907">
        <v>9336</v>
      </c>
      <c r="B42907">
        <v>875006</v>
      </c>
      <c r="C42907">
        <v>5</v>
      </c>
      <c r="D42907" s="8">
        <v>42879</v>
      </c>
      <c r="E42907" s="8"/>
      <c r="F42907">
        <v>933086</v>
      </c>
      <c r="G42907">
        <v>38</v>
      </c>
      <c r="H42907">
        <v>2100</v>
      </c>
      <c r="I42907">
        <v>3</v>
      </c>
      <c r="J42907" s="9" t="s">
        <v>2892</v>
      </c>
      <c r="K42907" s="9" t="s">
        <v>2919</v>
      </c>
    </row>
    <row r="42908" spans="1:11" x14ac:dyDescent="0.35">
      <c r="A42908">
        <v>9502</v>
      </c>
      <c r="B42908">
        <v>883008</v>
      </c>
      <c r="C42908">
        <v>5</v>
      </c>
      <c r="D42908" s="8">
        <v>42887</v>
      </c>
      <c r="E42908" s="8"/>
      <c r="F42908">
        <v>1029868</v>
      </c>
      <c r="G42908">
        <v>39</v>
      </c>
      <c r="H42908">
        <v>438</v>
      </c>
      <c r="I42908">
        <v>5</v>
      </c>
      <c r="J42908" s="9" t="s">
        <v>2892</v>
      </c>
      <c r="K42908" s="9" t="s">
        <v>3264</v>
      </c>
    </row>
    <row r="42909" spans="1:11" x14ac:dyDescent="0.35">
      <c r="A42909">
        <v>9857</v>
      </c>
      <c r="B42909">
        <v>901005</v>
      </c>
      <c r="C42909">
        <v>5</v>
      </c>
      <c r="D42909" s="8">
        <v>42905</v>
      </c>
      <c r="E42909" s="8"/>
      <c r="F42909">
        <v>1087790</v>
      </c>
      <c r="G42909">
        <v>41</v>
      </c>
      <c r="H42909">
        <v>759</v>
      </c>
      <c r="I42909">
        <v>6</v>
      </c>
      <c r="J42909" s="9" t="s">
        <v>2892</v>
      </c>
      <c r="K42909" s="9" t="s">
        <v>3511</v>
      </c>
    </row>
    <row r="42910" spans="1:11" x14ac:dyDescent="0.35">
      <c r="A42910">
        <v>9921</v>
      </c>
      <c r="B42910">
        <v>904010</v>
      </c>
      <c r="C42910">
        <v>5</v>
      </c>
      <c r="D42910" s="8">
        <v>42908</v>
      </c>
      <c r="E42910" s="8"/>
      <c r="F42910">
        <v>969679</v>
      </c>
      <c r="G42910">
        <v>41</v>
      </c>
      <c r="H42910">
        <v>2093</v>
      </c>
      <c r="I42910">
        <v>2</v>
      </c>
      <c r="J42910" s="9" t="s">
        <v>2892</v>
      </c>
      <c r="K42910" s="9" t="s">
        <v>3427</v>
      </c>
    </row>
    <row r="42911" spans="1:11" x14ac:dyDescent="0.35">
      <c r="A42911">
        <v>10315</v>
      </c>
      <c r="B42911">
        <v>924005</v>
      </c>
      <c r="C42911">
        <v>5</v>
      </c>
      <c r="D42911" s="8">
        <v>42928</v>
      </c>
      <c r="E42911" s="8"/>
      <c r="F42911">
        <v>1086200</v>
      </c>
      <c r="G42911">
        <v>40</v>
      </c>
      <c r="H42911">
        <v>1584</v>
      </c>
      <c r="I42911">
        <v>5</v>
      </c>
      <c r="J42911" s="9" t="s">
        <v>2892</v>
      </c>
      <c r="K42911" s="9" t="s">
        <v>3703</v>
      </c>
    </row>
    <row r="42912" spans="1:11" x14ac:dyDescent="0.35">
      <c r="A42912">
        <v>10374</v>
      </c>
      <c r="B42912">
        <v>926002</v>
      </c>
      <c r="C42912">
        <v>5</v>
      </c>
      <c r="D42912" s="8">
        <v>42930</v>
      </c>
      <c r="E42912" s="8"/>
      <c r="F42912">
        <v>1189396</v>
      </c>
      <c r="G42912">
        <v>39</v>
      </c>
      <c r="H42912">
        <v>58</v>
      </c>
      <c r="I42912">
        <v>2</v>
      </c>
      <c r="J42912" s="9" t="s">
        <v>2892</v>
      </c>
      <c r="K42912" s="9" t="s">
        <v>3536</v>
      </c>
    </row>
    <row r="42913" spans="1:11" x14ac:dyDescent="0.35">
      <c r="A42913">
        <v>10942</v>
      </c>
      <c r="B42913">
        <v>959005</v>
      </c>
      <c r="C42913">
        <v>5</v>
      </c>
      <c r="D42913" s="8">
        <v>42963</v>
      </c>
      <c r="E42913" s="8"/>
      <c r="F42913">
        <v>1156834</v>
      </c>
      <c r="G42913">
        <v>39</v>
      </c>
      <c r="H42913">
        <v>1644</v>
      </c>
      <c r="I42913">
        <v>2</v>
      </c>
      <c r="J42913" s="9" t="s">
        <v>2892</v>
      </c>
      <c r="K42913" s="9" t="s">
        <v>3657</v>
      </c>
    </row>
    <row r="42914" spans="1:11" x14ac:dyDescent="0.35">
      <c r="A42914">
        <v>11036</v>
      </c>
      <c r="B42914">
        <v>962016</v>
      </c>
      <c r="C42914">
        <v>5</v>
      </c>
      <c r="D42914" s="8">
        <v>42966</v>
      </c>
      <c r="E42914" s="8"/>
      <c r="F42914">
        <v>1119822</v>
      </c>
      <c r="G42914">
        <v>40</v>
      </c>
      <c r="H42914">
        <v>1067</v>
      </c>
      <c r="I42914">
        <v>2</v>
      </c>
      <c r="J42914" s="9" t="s">
        <v>2892</v>
      </c>
      <c r="K42914" s="9" t="s">
        <v>3060</v>
      </c>
    </row>
    <row r="42915" spans="1:11" x14ac:dyDescent="0.35">
      <c r="A42915">
        <v>11160</v>
      </c>
      <c r="B42915">
        <v>969000</v>
      </c>
      <c r="C42915">
        <v>5</v>
      </c>
      <c r="D42915" s="8">
        <v>42973</v>
      </c>
      <c r="E42915" s="8"/>
      <c r="F42915">
        <v>1057055</v>
      </c>
      <c r="G42915">
        <v>40</v>
      </c>
      <c r="H42915">
        <v>1356</v>
      </c>
      <c r="I42915">
        <v>6</v>
      </c>
      <c r="J42915" s="9" t="s">
        <v>2892</v>
      </c>
      <c r="K42915" s="9" t="s">
        <v>3268</v>
      </c>
    </row>
    <row r="42916" spans="1:11" x14ac:dyDescent="0.35">
      <c r="A42916">
        <v>11475</v>
      </c>
      <c r="B42916">
        <v>983003</v>
      </c>
      <c r="C42916">
        <v>5</v>
      </c>
      <c r="D42916" s="8">
        <v>42987</v>
      </c>
      <c r="E42916" s="8"/>
      <c r="F42916">
        <v>924975</v>
      </c>
      <c r="G42916">
        <v>36</v>
      </c>
      <c r="H42916">
        <v>2207</v>
      </c>
      <c r="I42916">
        <v>7</v>
      </c>
      <c r="J42916" s="9" t="s">
        <v>2892</v>
      </c>
      <c r="K42916" s="9" t="s">
        <v>3954</v>
      </c>
    </row>
    <row r="42917" spans="1:11" x14ac:dyDescent="0.35">
      <c r="A42917">
        <v>11585</v>
      </c>
      <c r="B42917">
        <v>988003</v>
      </c>
      <c r="C42917">
        <v>5</v>
      </c>
      <c r="D42917" s="8">
        <v>42992</v>
      </c>
      <c r="E42917" s="8"/>
      <c r="F42917">
        <v>1190513</v>
      </c>
      <c r="G42917">
        <v>36</v>
      </c>
      <c r="H42917">
        <v>475</v>
      </c>
      <c r="I42917">
        <v>4</v>
      </c>
      <c r="J42917" s="9" t="s">
        <v>2892</v>
      </c>
      <c r="K42917" s="9" t="s">
        <v>3062</v>
      </c>
    </row>
    <row r="42918" spans="1:11" x14ac:dyDescent="0.35">
      <c r="A42918">
        <v>12021</v>
      </c>
      <c r="B42918">
        <v>1006000</v>
      </c>
      <c r="C42918">
        <v>5</v>
      </c>
      <c r="D42918" s="8">
        <v>43010</v>
      </c>
      <c r="E42918" s="8"/>
      <c r="F42918">
        <v>1186331</v>
      </c>
      <c r="G42918">
        <v>37</v>
      </c>
      <c r="H42918">
        <v>1703</v>
      </c>
      <c r="I42918">
        <v>3</v>
      </c>
      <c r="J42918" s="9" t="s">
        <v>2892</v>
      </c>
      <c r="K42918" s="9" t="s">
        <v>3704</v>
      </c>
    </row>
    <row r="42919" spans="1:11" x14ac:dyDescent="0.35">
      <c r="A42919">
        <v>12938</v>
      </c>
      <c r="B42919">
        <v>1044002</v>
      </c>
      <c r="C42919">
        <v>5</v>
      </c>
      <c r="D42919" s="8">
        <v>43048</v>
      </c>
      <c r="E42919" s="8"/>
      <c r="F42919">
        <v>940846</v>
      </c>
      <c r="G42919">
        <v>40</v>
      </c>
      <c r="H42919">
        <v>2097</v>
      </c>
      <c r="I42919">
        <v>4</v>
      </c>
      <c r="J42919" s="9" t="s">
        <v>2892</v>
      </c>
      <c r="K42919" s="9" t="s">
        <v>3918</v>
      </c>
    </row>
    <row r="42920" spans="1:11" x14ac:dyDescent="0.35">
      <c r="A42920">
        <v>13092</v>
      </c>
      <c r="B42920">
        <v>1050010</v>
      </c>
      <c r="C42920">
        <v>5</v>
      </c>
      <c r="D42920" s="8">
        <v>43054</v>
      </c>
      <c r="E42920" s="8"/>
      <c r="F42920">
        <v>1012373</v>
      </c>
      <c r="G42920">
        <v>37</v>
      </c>
      <c r="H42920">
        <v>1656</v>
      </c>
      <c r="I42920">
        <v>4</v>
      </c>
      <c r="J42920" s="9" t="s">
        <v>2892</v>
      </c>
      <c r="K42920" s="9" t="s">
        <v>3661</v>
      </c>
    </row>
    <row r="42921" spans="1:11" x14ac:dyDescent="0.35">
      <c r="A42921">
        <v>13489</v>
      </c>
      <c r="B42921">
        <v>1065012</v>
      </c>
      <c r="C42921">
        <v>5</v>
      </c>
      <c r="D42921" s="8">
        <v>43069</v>
      </c>
      <c r="E42921" s="8"/>
      <c r="F42921">
        <v>961647</v>
      </c>
      <c r="G42921">
        <v>42</v>
      </c>
      <c r="H42921">
        <v>1411</v>
      </c>
      <c r="I42921">
        <v>10</v>
      </c>
      <c r="J42921" s="9" t="s">
        <v>2892</v>
      </c>
      <c r="K42921" s="9" t="s">
        <v>3177</v>
      </c>
    </row>
    <row r="42922" spans="1:11" x14ac:dyDescent="0.35">
      <c r="A42922">
        <v>13636</v>
      </c>
      <c r="B42922">
        <v>1072005</v>
      </c>
      <c r="C42922">
        <v>5</v>
      </c>
      <c r="D42922" s="8">
        <v>43076</v>
      </c>
      <c r="E42922" s="8"/>
      <c r="F42922">
        <v>931900</v>
      </c>
      <c r="G42922">
        <v>41</v>
      </c>
      <c r="H42922">
        <v>742</v>
      </c>
      <c r="I42922">
        <v>10</v>
      </c>
      <c r="J42922" s="9" t="s">
        <v>2892</v>
      </c>
      <c r="K42922" s="9" t="s">
        <v>3496</v>
      </c>
    </row>
    <row r="42923" spans="1:11" x14ac:dyDescent="0.35">
      <c r="A42923">
        <v>13962</v>
      </c>
      <c r="B42923">
        <v>1083000</v>
      </c>
      <c r="C42923">
        <v>5</v>
      </c>
      <c r="D42923" s="8">
        <v>43087</v>
      </c>
      <c r="E42923" s="8"/>
      <c r="F42923">
        <v>1064597</v>
      </c>
      <c r="G42923">
        <v>38</v>
      </c>
      <c r="H42923">
        <v>1558</v>
      </c>
      <c r="I42923">
        <v>3</v>
      </c>
      <c r="J42923" s="9" t="s">
        <v>2892</v>
      </c>
      <c r="K42923" s="9" t="s">
        <v>3986</v>
      </c>
    </row>
    <row r="42924" spans="1:11" x14ac:dyDescent="0.35">
      <c r="A42924">
        <v>14368</v>
      </c>
      <c r="B42924">
        <v>1090003</v>
      </c>
      <c r="C42924">
        <v>5</v>
      </c>
      <c r="D42924" s="8">
        <v>43094</v>
      </c>
      <c r="E42924" s="8"/>
      <c r="F42924">
        <v>999198</v>
      </c>
      <c r="G42924">
        <v>41</v>
      </c>
      <c r="H42924">
        <v>2006</v>
      </c>
      <c r="I42924">
        <v>6</v>
      </c>
      <c r="J42924" s="9" t="s">
        <v>2892</v>
      </c>
      <c r="K42924" s="9" t="s">
        <v>3497</v>
      </c>
    </row>
    <row r="42925" spans="1:11" x14ac:dyDescent="0.35">
      <c r="A42925">
        <v>14878</v>
      </c>
      <c r="B42925">
        <v>1097011</v>
      </c>
      <c r="C42925">
        <v>5</v>
      </c>
      <c r="D42925" s="8">
        <v>43101</v>
      </c>
      <c r="E42925" s="8"/>
      <c r="F42925">
        <v>1161409</v>
      </c>
      <c r="G42925">
        <v>41</v>
      </c>
      <c r="H42925">
        <v>118</v>
      </c>
      <c r="I42925">
        <v>2</v>
      </c>
      <c r="J42925" s="9" t="s">
        <v>2892</v>
      </c>
      <c r="K42925" s="9" t="s">
        <v>3517</v>
      </c>
    </row>
    <row r="42926" spans="1:11" x14ac:dyDescent="0.35">
      <c r="A42926">
        <v>15013</v>
      </c>
      <c r="B42926">
        <v>1099022</v>
      </c>
      <c r="C42926">
        <v>5</v>
      </c>
      <c r="D42926" s="8">
        <v>43103</v>
      </c>
      <c r="E42926" s="8"/>
      <c r="F42926">
        <v>1129179</v>
      </c>
      <c r="G42926">
        <v>40</v>
      </c>
      <c r="H42926">
        <v>1486</v>
      </c>
      <c r="I42926">
        <v>9</v>
      </c>
      <c r="J42926" s="9" t="s">
        <v>2892</v>
      </c>
      <c r="K42926" s="9" t="s">
        <v>3585</v>
      </c>
    </row>
    <row r="42927" spans="1:11" x14ac:dyDescent="0.35">
      <c r="A42927">
        <v>15781</v>
      </c>
      <c r="B42927">
        <v>1123015</v>
      </c>
      <c r="C42927">
        <v>5</v>
      </c>
      <c r="D42927" s="8">
        <v>43127</v>
      </c>
      <c r="E42927" s="8"/>
      <c r="F42927">
        <v>1178236</v>
      </c>
      <c r="G42927">
        <v>39</v>
      </c>
      <c r="H42927">
        <v>1489</v>
      </c>
      <c r="I42927">
        <v>6</v>
      </c>
      <c r="J42927" s="9" t="s">
        <v>2892</v>
      </c>
      <c r="K42927" s="9" t="s">
        <v>3181</v>
      </c>
    </row>
    <row r="42928" spans="1:11" x14ac:dyDescent="0.35">
      <c r="A42928">
        <v>16180</v>
      </c>
      <c r="B42928">
        <v>1139000</v>
      </c>
      <c r="C42928">
        <v>5</v>
      </c>
      <c r="D42928" s="8">
        <v>43143</v>
      </c>
      <c r="E42928" s="8"/>
      <c r="F42928">
        <v>982052</v>
      </c>
      <c r="G42928">
        <v>38</v>
      </c>
      <c r="H42928">
        <v>439</v>
      </c>
      <c r="I42928">
        <v>3</v>
      </c>
      <c r="J42928" s="9" t="s">
        <v>2892</v>
      </c>
      <c r="K42928" s="9" t="s">
        <v>3987</v>
      </c>
    </row>
    <row r="42929" spans="1:11" x14ac:dyDescent="0.35">
      <c r="A42929">
        <v>16293</v>
      </c>
      <c r="B42929">
        <v>1141013</v>
      </c>
      <c r="C42929">
        <v>5</v>
      </c>
      <c r="D42929" s="8">
        <v>43145</v>
      </c>
      <c r="E42929" s="8"/>
      <c r="F42929">
        <v>1016110</v>
      </c>
      <c r="G42929">
        <v>37</v>
      </c>
      <c r="H42929">
        <v>1983</v>
      </c>
      <c r="I42929">
        <v>2</v>
      </c>
      <c r="J42929" s="9" t="s">
        <v>2892</v>
      </c>
      <c r="K42929" s="9" t="s">
        <v>3434</v>
      </c>
    </row>
    <row r="42930" spans="1:11" x14ac:dyDescent="0.35">
      <c r="A42930">
        <v>16330</v>
      </c>
      <c r="B42930">
        <v>1142001</v>
      </c>
      <c r="C42930">
        <v>5</v>
      </c>
      <c r="D42930" s="8">
        <v>43146</v>
      </c>
      <c r="E42930" s="8"/>
      <c r="F42930">
        <v>1056452</v>
      </c>
      <c r="G42930">
        <v>41</v>
      </c>
      <c r="H42930">
        <v>445</v>
      </c>
      <c r="I42930">
        <v>2</v>
      </c>
      <c r="J42930" s="9" t="s">
        <v>2892</v>
      </c>
      <c r="K42930" s="9" t="s">
        <v>3183</v>
      </c>
    </row>
    <row r="42931" spans="1:11" x14ac:dyDescent="0.35">
      <c r="A42931">
        <v>16959</v>
      </c>
      <c r="B42931">
        <v>1151023</v>
      </c>
      <c r="C42931">
        <v>5</v>
      </c>
      <c r="D42931" s="8">
        <v>43155</v>
      </c>
      <c r="E42931" s="8"/>
      <c r="F42931">
        <v>1124659</v>
      </c>
      <c r="G42931">
        <v>39</v>
      </c>
      <c r="H42931">
        <v>1671</v>
      </c>
      <c r="I42931">
        <v>4</v>
      </c>
      <c r="J42931" s="9" t="s">
        <v>2892</v>
      </c>
      <c r="K42931" s="9" t="s">
        <v>3741</v>
      </c>
    </row>
    <row r="42932" spans="1:11" x14ac:dyDescent="0.35">
      <c r="A42932">
        <v>17881</v>
      </c>
      <c r="B42932">
        <v>1221008</v>
      </c>
      <c r="C42932">
        <v>5</v>
      </c>
      <c r="D42932" s="8">
        <v>43225</v>
      </c>
      <c r="E42932" s="8"/>
      <c r="F42932">
        <v>1018779</v>
      </c>
      <c r="G42932">
        <v>41</v>
      </c>
      <c r="H42932">
        <v>1809</v>
      </c>
      <c r="I42932">
        <v>2</v>
      </c>
      <c r="J42932" s="9" t="s">
        <v>2892</v>
      </c>
      <c r="K42932" s="9" t="s">
        <v>3188</v>
      </c>
    </row>
    <row r="42933" spans="1:11" x14ac:dyDescent="0.35">
      <c r="A42933">
        <v>18059</v>
      </c>
      <c r="B42933">
        <v>1226008</v>
      </c>
      <c r="C42933">
        <v>5</v>
      </c>
      <c r="D42933" s="8">
        <v>43230</v>
      </c>
      <c r="E42933" s="8"/>
      <c r="F42933">
        <v>943159</v>
      </c>
      <c r="G42933">
        <v>42</v>
      </c>
      <c r="H42933">
        <v>578</v>
      </c>
      <c r="I42933">
        <v>8</v>
      </c>
      <c r="J42933" s="9" t="s">
        <v>2892</v>
      </c>
      <c r="K42933" s="9" t="s">
        <v>3189</v>
      </c>
    </row>
    <row r="42934" spans="1:11" x14ac:dyDescent="0.35">
      <c r="A42934">
        <v>18256</v>
      </c>
      <c r="B42934">
        <v>1232002</v>
      </c>
      <c r="C42934">
        <v>5</v>
      </c>
      <c r="D42934" s="8">
        <v>43236</v>
      </c>
      <c r="E42934" s="8"/>
      <c r="F42934">
        <v>1072272</v>
      </c>
      <c r="G42934">
        <v>41</v>
      </c>
      <c r="H42934">
        <v>538</v>
      </c>
      <c r="I42934">
        <v>3</v>
      </c>
      <c r="J42934" s="9" t="s">
        <v>2892</v>
      </c>
      <c r="K42934" s="9" t="s">
        <v>3783</v>
      </c>
    </row>
    <row r="42935" spans="1:11" x14ac:dyDescent="0.35">
      <c r="A42935">
        <v>18389</v>
      </c>
      <c r="B42935">
        <v>1234011</v>
      </c>
      <c r="C42935">
        <v>5</v>
      </c>
      <c r="D42935" s="8">
        <v>43238</v>
      </c>
      <c r="E42935" s="8"/>
      <c r="F42935">
        <v>1179746</v>
      </c>
      <c r="G42935">
        <v>38</v>
      </c>
      <c r="H42935">
        <v>2181</v>
      </c>
      <c r="I42935">
        <v>5</v>
      </c>
      <c r="J42935" s="9" t="s">
        <v>2892</v>
      </c>
      <c r="K42935" s="9" t="s">
        <v>2938</v>
      </c>
    </row>
    <row r="42936" spans="1:11" x14ac:dyDescent="0.35">
      <c r="A42936">
        <v>18530</v>
      </c>
      <c r="B42936">
        <v>1238015</v>
      </c>
      <c r="C42936">
        <v>5</v>
      </c>
      <c r="D42936" s="8">
        <v>43242</v>
      </c>
      <c r="E42936" s="8"/>
      <c r="F42936">
        <v>998374</v>
      </c>
      <c r="G42936">
        <v>40</v>
      </c>
      <c r="H42936">
        <v>105</v>
      </c>
      <c r="I42936">
        <v>7</v>
      </c>
      <c r="J42936" s="9" t="s">
        <v>2892</v>
      </c>
      <c r="K42936" s="9" t="s">
        <v>3664</v>
      </c>
    </row>
    <row r="42937" spans="1:11" x14ac:dyDescent="0.35">
      <c r="A42937">
        <v>18718</v>
      </c>
      <c r="B42937">
        <v>1244002</v>
      </c>
      <c r="C42937">
        <v>5</v>
      </c>
      <c r="D42937" s="8">
        <v>43248</v>
      </c>
      <c r="E42937" s="8"/>
      <c r="F42937">
        <v>1031068</v>
      </c>
      <c r="G42937">
        <v>40</v>
      </c>
      <c r="H42937">
        <v>1929</v>
      </c>
      <c r="I42937">
        <v>3</v>
      </c>
      <c r="J42937" s="9" t="s">
        <v>2892</v>
      </c>
      <c r="K42937" s="9" t="s">
        <v>3279</v>
      </c>
    </row>
    <row r="42938" spans="1:11" x14ac:dyDescent="0.35">
      <c r="A42938">
        <v>18735</v>
      </c>
      <c r="B42938">
        <v>1244010</v>
      </c>
      <c r="C42938">
        <v>5</v>
      </c>
      <c r="D42938" s="8">
        <v>43248</v>
      </c>
      <c r="E42938" s="8"/>
      <c r="F42938">
        <v>977967</v>
      </c>
      <c r="G42938">
        <v>40</v>
      </c>
      <c r="H42938">
        <v>57</v>
      </c>
      <c r="I42938">
        <v>6</v>
      </c>
      <c r="J42938" s="9" t="s">
        <v>2892</v>
      </c>
      <c r="K42938" s="9" t="s">
        <v>3279</v>
      </c>
    </row>
    <row r="42939" spans="1:11" x14ac:dyDescent="0.35">
      <c r="A42939">
        <v>18928</v>
      </c>
      <c r="B42939">
        <v>1249000</v>
      </c>
      <c r="C42939">
        <v>5</v>
      </c>
      <c r="D42939" s="8">
        <v>43253</v>
      </c>
      <c r="E42939" s="8"/>
      <c r="F42939">
        <v>1075190</v>
      </c>
      <c r="G42939">
        <v>42</v>
      </c>
      <c r="H42939">
        <v>2441</v>
      </c>
      <c r="I42939">
        <v>2</v>
      </c>
      <c r="J42939" s="9" t="s">
        <v>2892</v>
      </c>
      <c r="K42939" s="9" t="s">
        <v>3072</v>
      </c>
    </row>
    <row r="42940" spans="1:11" x14ac:dyDescent="0.35">
      <c r="A42940">
        <v>19342</v>
      </c>
      <c r="B42940">
        <v>1260012</v>
      </c>
      <c r="C42940">
        <v>5</v>
      </c>
      <c r="D42940" s="8">
        <v>43264</v>
      </c>
      <c r="E42940" s="8"/>
      <c r="F42940">
        <v>1193695</v>
      </c>
      <c r="G42940">
        <v>41</v>
      </c>
      <c r="H42940">
        <v>1164</v>
      </c>
      <c r="I42940">
        <v>6</v>
      </c>
      <c r="J42940" s="9" t="s">
        <v>2892</v>
      </c>
      <c r="K42940" s="9" t="s">
        <v>3363</v>
      </c>
    </row>
    <row r="42941" spans="1:11" x14ac:dyDescent="0.35">
      <c r="A42941">
        <v>19387</v>
      </c>
      <c r="B42941">
        <v>1261012</v>
      </c>
      <c r="C42941">
        <v>5</v>
      </c>
      <c r="D42941" s="8">
        <v>43265</v>
      </c>
      <c r="E42941" s="8"/>
      <c r="F42941">
        <v>1060009</v>
      </c>
      <c r="G42941">
        <v>39</v>
      </c>
      <c r="H42941">
        <v>823</v>
      </c>
      <c r="I42941">
        <v>2</v>
      </c>
      <c r="J42941" s="9" t="s">
        <v>2892</v>
      </c>
      <c r="K42941" s="9" t="s">
        <v>3437</v>
      </c>
    </row>
    <row r="42942" spans="1:11" x14ac:dyDescent="0.35">
      <c r="A42942">
        <v>19644</v>
      </c>
      <c r="B42942">
        <v>1268019</v>
      </c>
      <c r="C42942">
        <v>5</v>
      </c>
      <c r="D42942" s="8">
        <v>43272</v>
      </c>
      <c r="E42942" s="8"/>
      <c r="F42942">
        <v>1020703</v>
      </c>
      <c r="G42942">
        <v>38</v>
      </c>
      <c r="H42942">
        <v>431</v>
      </c>
      <c r="I42942">
        <v>6</v>
      </c>
      <c r="J42942" s="9" t="s">
        <v>2892</v>
      </c>
      <c r="K42942" s="9" t="s">
        <v>2942</v>
      </c>
    </row>
    <row r="42943" spans="1:11" x14ac:dyDescent="0.35">
      <c r="A42943">
        <v>20259</v>
      </c>
      <c r="B42943">
        <v>1284024</v>
      </c>
      <c r="C42943">
        <v>5</v>
      </c>
      <c r="D42943" s="8">
        <v>43288</v>
      </c>
      <c r="E42943" s="8"/>
      <c r="F42943">
        <v>1137903</v>
      </c>
      <c r="G42943">
        <v>37</v>
      </c>
      <c r="H42943">
        <v>1580</v>
      </c>
      <c r="I42943">
        <v>7</v>
      </c>
      <c r="J42943" s="9" t="s">
        <v>2892</v>
      </c>
      <c r="K42943" s="9" t="s">
        <v>3666</v>
      </c>
    </row>
    <row r="42944" spans="1:11" x14ac:dyDescent="0.35">
      <c r="A42944">
        <v>21021</v>
      </c>
      <c r="B42944">
        <v>1305015</v>
      </c>
      <c r="C42944">
        <v>5</v>
      </c>
      <c r="D42944" s="8">
        <v>43309</v>
      </c>
      <c r="E42944" s="8"/>
      <c r="F42944">
        <v>1101386</v>
      </c>
      <c r="G42944">
        <v>36</v>
      </c>
      <c r="H42944">
        <v>1662</v>
      </c>
      <c r="I42944">
        <v>6</v>
      </c>
      <c r="J42944" s="9" t="s">
        <v>2892</v>
      </c>
      <c r="K42944" s="9" t="s">
        <v>3826</v>
      </c>
    </row>
    <row r="42945" spans="1:11" x14ac:dyDescent="0.35">
      <c r="A42945">
        <v>21531</v>
      </c>
      <c r="B42945">
        <v>1322012</v>
      </c>
      <c r="C42945">
        <v>5</v>
      </c>
      <c r="D42945" s="8">
        <v>43326</v>
      </c>
      <c r="E42945" s="8"/>
      <c r="F42945">
        <v>1051710</v>
      </c>
      <c r="G42945">
        <v>38</v>
      </c>
      <c r="H42945">
        <v>1</v>
      </c>
      <c r="I42945">
        <v>2</v>
      </c>
      <c r="J42945" s="9" t="s">
        <v>2892</v>
      </c>
      <c r="K42945" s="9" t="s">
        <v>3743</v>
      </c>
    </row>
    <row r="42946" spans="1:11" x14ac:dyDescent="0.35">
      <c r="A42946">
        <v>21966</v>
      </c>
      <c r="B42946">
        <v>1332011</v>
      </c>
      <c r="C42946">
        <v>5</v>
      </c>
      <c r="D42946" s="8">
        <v>43336</v>
      </c>
      <c r="E42946" s="8"/>
      <c r="F42946">
        <v>1190713</v>
      </c>
      <c r="G42946">
        <v>38</v>
      </c>
      <c r="H42946">
        <v>34</v>
      </c>
      <c r="I42946">
        <v>2</v>
      </c>
      <c r="J42946" s="9" t="s">
        <v>2892</v>
      </c>
      <c r="K42946" s="9" t="s">
        <v>3804</v>
      </c>
    </row>
    <row r="42947" spans="1:11" x14ac:dyDescent="0.35">
      <c r="A42947">
        <v>22438</v>
      </c>
      <c r="B42947">
        <v>1343017</v>
      </c>
      <c r="C42947">
        <v>5</v>
      </c>
      <c r="D42947" s="8">
        <v>43347</v>
      </c>
      <c r="E42947" s="8"/>
      <c r="F42947">
        <v>1140712</v>
      </c>
      <c r="G42947">
        <v>42</v>
      </c>
      <c r="H42947">
        <v>1625</v>
      </c>
      <c r="I42947">
        <v>2</v>
      </c>
      <c r="J42947" s="9" t="s">
        <v>2892</v>
      </c>
      <c r="K42947" s="9" t="s">
        <v>2950</v>
      </c>
    </row>
    <row r="42948" spans="1:11" x14ac:dyDescent="0.35">
      <c r="A42948">
        <v>22611</v>
      </c>
      <c r="B42948">
        <v>1347014</v>
      </c>
      <c r="C42948">
        <v>5</v>
      </c>
      <c r="D42948" s="8">
        <v>43351</v>
      </c>
      <c r="E42948" s="8"/>
      <c r="F42948">
        <v>1015982</v>
      </c>
      <c r="G42948">
        <v>36</v>
      </c>
      <c r="H42948">
        <v>88</v>
      </c>
      <c r="I42948">
        <v>6</v>
      </c>
      <c r="J42948" s="9" t="s">
        <v>2892</v>
      </c>
      <c r="K42948" s="9" t="s">
        <v>3081</v>
      </c>
    </row>
    <row r="42949" spans="1:11" x14ac:dyDescent="0.35">
      <c r="A42949">
        <v>22630</v>
      </c>
      <c r="B42949">
        <v>1347021</v>
      </c>
      <c r="C42949">
        <v>5</v>
      </c>
      <c r="D42949" s="8">
        <v>43351</v>
      </c>
      <c r="E42949" s="8"/>
      <c r="F42949">
        <v>1100341</v>
      </c>
      <c r="G42949">
        <v>41</v>
      </c>
      <c r="H42949">
        <v>1624</v>
      </c>
      <c r="I42949">
        <v>3</v>
      </c>
      <c r="J42949" s="9" t="s">
        <v>2892</v>
      </c>
      <c r="K42949" s="9" t="s">
        <v>3081</v>
      </c>
    </row>
    <row r="42950" spans="1:11" x14ac:dyDescent="0.35">
      <c r="A42950">
        <v>23052</v>
      </c>
      <c r="B42950">
        <v>1358005</v>
      </c>
      <c r="C42950">
        <v>5</v>
      </c>
      <c r="D42950" s="8">
        <v>43362</v>
      </c>
      <c r="E42950" s="8"/>
      <c r="F42950">
        <v>1168405</v>
      </c>
      <c r="G42950">
        <v>36</v>
      </c>
      <c r="H42950">
        <v>2511</v>
      </c>
      <c r="I42950">
        <v>3</v>
      </c>
      <c r="J42950" s="9" t="s">
        <v>2892</v>
      </c>
      <c r="K42950" s="9" t="s">
        <v>2952</v>
      </c>
    </row>
    <row r="42951" spans="1:11" x14ac:dyDescent="0.35">
      <c r="A42951">
        <v>23681</v>
      </c>
      <c r="B42951">
        <v>1371017</v>
      </c>
      <c r="C42951">
        <v>5</v>
      </c>
      <c r="D42951" s="8">
        <v>43375</v>
      </c>
      <c r="E42951" s="8"/>
      <c r="F42951">
        <v>947510</v>
      </c>
      <c r="G42951">
        <v>40</v>
      </c>
      <c r="H42951">
        <v>742</v>
      </c>
      <c r="I42951">
        <v>7</v>
      </c>
      <c r="J42951" s="9" t="s">
        <v>2892</v>
      </c>
      <c r="K42951" s="9" t="s">
        <v>3284</v>
      </c>
    </row>
    <row r="42952" spans="1:11" x14ac:dyDescent="0.35">
      <c r="A42952">
        <v>23909</v>
      </c>
      <c r="B42952">
        <v>1377004</v>
      </c>
      <c r="C42952">
        <v>5</v>
      </c>
      <c r="D42952" s="8">
        <v>43381</v>
      </c>
      <c r="E42952" s="8"/>
      <c r="F42952">
        <v>1175311</v>
      </c>
      <c r="G42952">
        <v>37</v>
      </c>
      <c r="H42952">
        <v>1772</v>
      </c>
      <c r="I42952">
        <v>2</v>
      </c>
      <c r="J42952" s="9" t="s">
        <v>2892</v>
      </c>
      <c r="K42952" s="9" t="s">
        <v>2954</v>
      </c>
    </row>
    <row r="42953" spans="1:11" x14ac:dyDescent="0.35">
      <c r="A42953">
        <v>24034</v>
      </c>
      <c r="B42953">
        <v>1379022</v>
      </c>
      <c r="C42953">
        <v>5</v>
      </c>
      <c r="D42953" s="8">
        <v>43383</v>
      </c>
      <c r="E42953" s="8"/>
      <c r="F42953">
        <v>1165391</v>
      </c>
      <c r="G42953">
        <v>38</v>
      </c>
      <c r="H42953">
        <v>53</v>
      </c>
      <c r="I42953">
        <v>3</v>
      </c>
      <c r="J42953" s="9" t="s">
        <v>2892</v>
      </c>
      <c r="K42953" s="9" t="s">
        <v>2955</v>
      </c>
    </row>
    <row r="42954" spans="1:11" x14ac:dyDescent="0.35">
      <c r="A42954">
        <v>24722</v>
      </c>
      <c r="B42954">
        <v>1394006</v>
      </c>
      <c r="C42954">
        <v>5</v>
      </c>
      <c r="D42954" s="8">
        <v>43398</v>
      </c>
      <c r="E42954" s="8"/>
      <c r="F42954">
        <v>1195986</v>
      </c>
      <c r="G42954">
        <v>39</v>
      </c>
      <c r="H42954">
        <v>1720</v>
      </c>
      <c r="I42954">
        <v>2</v>
      </c>
      <c r="J42954" s="9" t="s">
        <v>2892</v>
      </c>
      <c r="K42954" s="9" t="s">
        <v>2958</v>
      </c>
    </row>
    <row r="42955" spans="1:11" x14ac:dyDescent="0.35">
      <c r="A42955">
        <v>24849</v>
      </c>
      <c r="B42955">
        <v>1396014</v>
      </c>
      <c r="C42955">
        <v>5</v>
      </c>
      <c r="D42955" s="8">
        <v>43400</v>
      </c>
      <c r="E42955" s="8"/>
      <c r="F42955">
        <v>1076923</v>
      </c>
      <c r="G42955">
        <v>37</v>
      </c>
      <c r="H42955">
        <v>1654</v>
      </c>
      <c r="I42955">
        <v>2</v>
      </c>
      <c r="J42955" s="9" t="s">
        <v>2892</v>
      </c>
      <c r="K42955" s="9" t="s">
        <v>3626</v>
      </c>
    </row>
    <row r="42956" spans="1:11" x14ac:dyDescent="0.35">
      <c r="A42956">
        <v>25162</v>
      </c>
      <c r="B42956">
        <v>1402019</v>
      </c>
      <c r="C42956">
        <v>5</v>
      </c>
      <c r="D42956" s="8">
        <v>43406</v>
      </c>
      <c r="E42956" s="8"/>
      <c r="F42956">
        <v>974581</v>
      </c>
      <c r="G42956">
        <v>39</v>
      </c>
      <c r="H42956">
        <v>63</v>
      </c>
      <c r="I42956">
        <v>2</v>
      </c>
      <c r="J42956" s="9" t="s">
        <v>2892</v>
      </c>
      <c r="K42956" s="9" t="s">
        <v>3545</v>
      </c>
    </row>
    <row r="42957" spans="1:11" x14ac:dyDescent="0.35">
      <c r="A42957">
        <v>25680</v>
      </c>
      <c r="B42957">
        <v>1414005</v>
      </c>
      <c r="C42957">
        <v>5</v>
      </c>
      <c r="D42957" s="8">
        <v>43418</v>
      </c>
      <c r="E42957" s="8"/>
      <c r="F42957">
        <v>998374</v>
      </c>
      <c r="G42957">
        <v>37</v>
      </c>
      <c r="H42957">
        <v>648</v>
      </c>
      <c r="I42957">
        <v>3</v>
      </c>
      <c r="J42957" s="9" t="s">
        <v>2892</v>
      </c>
      <c r="K42957" s="9" t="s">
        <v>3373</v>
      </c>
    </row>
    <row r="42958" spans="1:11" x14ac:dyDescent="0.35">
      <c r="A42958">
        <v>25797</v>
      </c>
      <c r="B42958">
        <v>1416006</v>
      </c>
      <c r="C42958">
        <v>5</v>
      </c>
      <c r="D42958" s="8">
        <v>43420</v>
      </c>
      <c r="E42958" s="8"/>
      <c r="F42958">
        <v>1190146</v>
      </c>
      <c r="G42958">
        <v>38</v>
      </c>
      <c r="H42958">
        <v>959</v>
      </c>
      <c r="I42958">
        <v>3</v>
      </c>
      <c r="J42958" s="9" t="s">
        <v>2892</v>
      </c>
      <c r="K42958" s="9" t="s">
        <v>3546</v>
      </c>
    </row>
    <row r="42959" spans="1:11" x14ac:dyDescent="0.35">
      <c r="A42959">
        <v>25891</v>
      </c>
      <c r="B42959">
        <v>1417026</v>
      </c>
      <c r="C42959">
        <v>5</v>
      </c>
      <c r="D42959" s="8">
        <v>43421</v>
      </c>
      <c r="E42959" s="8"/>
      <c r="F42959">
        <v>1104307</v>
      </c>
      <c r="G42959">
        <v>36</v>
      </c>
      <c r="H42959">
        <v>1092</v>
      </c>
      <c r="I42959">
        <v>2</v>
      </c>
      <c r="J42959" s="9" t="s">
        <v>2892</v>
      </c>
      <c r="K42959" s="9" t="s">
        <v>3290</v>
      </c>
    </row>
    <row r="42960" spans="1:11" x14ac:dyDescent="0.35">
      <c r="A42960">
        <v>26991</v>
      </c>
      <c r="B42960">
        <v>1440014</v>
      </c>
      <c r="C42960">
        <v>5</v>
      </c>
      <c r="D42960" s="8">
        <v>43444</v>
      </c>
      <c r="E42960" s="8"/>
      <c r="F42960">
        <v>1111645</v>
      </c>
      <c r="G42960">
        <v>38</v>
      </c>
      <c r="H42960">
        <v>80</v>
      </c>
      <c r="I42960">
        <v>8</v>
      </c>
      <c r="J42960" s="9" t="s">
        <v>2892</v>
      </c>
      <c r="K42960" s="9" t="s">
        <v>3808</v>
      </c>
    </row>
    <row r="42961" spans="1:11" x14ac:dyDescent="0.35">
      <c r="A42961">
        <v>28277</v>
      </c>
      <c r="B42961">
        <v>1456004</v>
      </c>
      <c r="C42961">
        <v>5</v>
      </c>
      <c r="D42961" s="8">
        <v>43460</v>
      </c>
      <c r="E42961" s="8"/>
      <c r="F42961">
        <v>1062180</v>
      </c>
      <c r="G42961">
        <v>39</v>
      </c>
      <c r="H42961">
        <v>10</v>
      </c>
      <c r="I42961">
        <v>3</v>
      </c>
      <c r="J42961" s="9" t="s">
        <v>2892</v>
      </c>
      <c r="K42961" s="9" t="s">
        <v>2964</v>
      </c>
    </row>
    <row r="42962" spans="1:11" x14ac:dyDescent="0.35">
      <c r="A42962">
        <v>28616</v>
      </c>
      <c r="B42962">
        <v>1458002</v>
      </c>
      <c r="C42962">
        <v>5</v>
      </c>
      <c r="D42962" s="8">
        <v>43462</v>
      </c>
      <c r="E42962" s="8"/>
      <c r="F42962">
        <v>1173844</v>
      </c>
      <c r="G42962">
        <v>40</v>
      </c>
      <c r="H42962">
        <v>1203</v>
      </c>
      <c r="I42962">
        <v>9</v>
      </c>
      <c r="J42962" s="9" t="s">
        <v>2892</v>
      </c>
      <c r="K42962" s="9" t="s">
        <v>2965</v>
      </c>
    </row>
    <row r="42963" spans="1:11" x14ac:dyDescent="0.35">
      <c r="A42963">
        <v>29356</v>
      </c>
      <c r="B42963">
        <v>1464020</v>
      </c>
      <c r="C42963">
        <v>5</v>
      </c>
      <c r="D42963" s="8">
        <v>43468</v>
      </c>
      <c r="E42963" s="8"/>
      <c r="F42963">
        <v>908823</v>
      </c>
      <c r="G42963">
        <v>36</v>
      </c>
      <c r="H42963">
        <v>1559</v>
      </c>
      <c r="I42963">
        <v>3</v>
      </c>
      <c r="J42963" s="9" t="s">
        <v>2892</v>
      </c>
      <c r="K42963" s="9" t="s">
        <v>3098</v>
      </c>
    </row>
    <row r="42964" spans="1:11" x14ac:dyDescent="0.35">
      <c r="A42964">
        <v>29727</v>
      </c>
      <c r="B42964">
        <v>1467006</v>
      </c>
      <c r="C42964">
        <v>5</v>
      </c>
      <c r="D42964" s="8">
        <v>43471</v>
      </c>
      <c r="E42964" s="8"/>
      <c r="F42964">
        <v>995286</v>
      </c>
      <c r="G42964">
        <v>42</v>
      </c>
      <c r="H42964">
        <v>1049</v>
      </c>
      <c r="I42964">
        <v>2</v>
      </c>
      <c r="J42964" s="9" t="s">
        <v>2892</v>
      </c>
      <c r="K42964" s="9" t="s">
        <v>3590</v>
      </c>
    </row>
    <row r="42965" spans="1:11" x14ac:dyDescent="0.35">
      <c r="A42965">
        <v>29943</v>
      </c>
      <c r="B42965">
        <v>1470037</v>
      </c>
      <c r="C42965">
        <v>5</v>
      </c>
      <c r="D42965" s="8">
        <v>43474</v>
      </c>
      <c r="E42965" s="8"/>
      <c r="F42965">
        <v>1183039</v>
      </c>
      <c r="G42965">
        <v>40</v>
      </c>
      <c r="H42965">
        <v>388</v>
      </c>
      <c r="I42965">
        <v>2</v>
      </c>
      <c r="J42965" s="9" t="s">
        <v>2892</v>
      </c>
      <c r="K42965" s="9" t="s">
        <v>3099</v>
      </c>
    </row>
    <row r="42966" spans="1:11" x14ac:dyDescent="0.35">
      <c r="A42966">
        <v>29962</v>
      </c>
      <c r="B42966">
        <v>1471005</v>
      </c>
      <c r="C42966">
        <v>5</v>
      </c>
      <c r="D42966" s="8">
        <v>43475</v>
      </c>
      <c r="E42966" s="8"/>
      <c r="F42966">
        <v>969679</v>
      </c>
      <c r="G42966">
        <v>38</v>
      </c>
      <c r="H42966">
        <v>1350</v>
      </c>
      <c r="I42966">
        <v>2</v>
      </c>
      <c r="J42966" s="9" t="s">
        <v>2892</v>
      </c>
      <c r="K42966" s="9" t="s">
        <v>3746</v>
      </c>
    </row>
    <row r="42967" spans="1:11" x14ac:dyDescent="0.35">
      <c r="A42967">
        <v>30160</v>
      </c>
      <c r="B42967">
        <v>1473033</v>
      </c>
      <c r="C42967">
        <v>5</v>
      </c>
      <c r="D42967" s="8">
        <v>43477</v>
      </c>
      <c r="E42967" s="8"/>
      <c r="F42967">
        <v>1054655</v>
      </c>
      <c r="G42967">
        <v>38</v>
      </c>
      <c r="H42967">
        <v>1635</v>
      </c>
      <c r="I42967">
        <v>2</v>
      </c>
      <c r="J42967" s="9" t="s">
        <v>2892</v>
      </c>
      <c r="K42967" s="9" t="s">
        <v>2967</v>
      </c>
    </row>
    <row r="42968" spans="1:11" x14ac:dyDescent="0.35">
      <c r="A42968">
        <v>30570</v>
      </c>
      <c r="B42968">
        <v>1480033</v>
      </c>
      <c r="C42968">
        <v>5</v>
      </c>
      <c r="D42968" s="8">
        <v>43484</v>
      </c>
      <c r="E42968" s="8"/>
      <c r="F42968">
        <v>946857</v>
      </c>
      <c r="G42968">
        <v>39</v>
      </c>
      <c r="H42968">
        <v>2177</v>
      </c>
      <c r="I42968">
        <v>7</v>
      </c>
      <c r="J42968" s="9" t="s">
        <v>2892</v>
      </c>
      <c r="K42968" s="9" t="s">
        <v>3831</v>
      </c>
    </row>
    <row r="42969" spans="1:11" x14ac:dyDescent="0.35">
      <c r="A42969">
        <v>32432</v>
      </c>
      <c r="B42969">
        <v>1511016</v>
      </c>
      <c r="C42969">
        <v>5</v>
      </c>
      <c r="D42969" s="8">
        <v>43515</v>
      </c>
      <c r="E42969" s="8"/>
      <c r="F42969">
        <v>1136852</v>
      </c>
      <c r="G42969">
        <v>37</v>
      </c>
      <c r="H42969">
        <v>1375</v>
      </c>
      <c r="I42969">
        <v>4</v>
      </c>
      <c r="J42969" s="9" t="s">
        <v>2892</v>
      </c>
      <c r="K42969" s="9" t="s">
        <v>3446</v>
      </c>
    </row>
    <row r="42970" spans="1:11" x14ac:dyDescent="0.35">
      <c r="A42970">
        <v>32874</v>
      </c>
      <c r="B42970">
        <v>1514032</v>
      </c>
      <c r="C42970">
        <v>5</v>
      </c>
      <c r="D42970" s="8">
        <v>43518</v>
      </c>
      <c r="E42970" s="8"/>
      <c r="F42970">
        <v>1160349</v>
      </c>
      <c r="G42970">
        <v>38</v>
      </c>
      <c r="H42970">
        <v>25</v>
      </c>
      <c r="I42970">
        <v>4</v>
      </c>
      <c r="J42970" s="9" t="s">
        <v>2892</v>
      </c>
      <c r="K42970" s="9" t="s">
        <v>2976</v>
      </c>
    </row>
    <row r="42971" spans="1:11" x14ac:dyDescent="0.35">
      <c r="A42971">
        <v>34051</v>
      </c>
      <c r="B42971">
        <v>1529028</v>
      </c>
      <c r="C42971">
        <v>5</v>
      </c>
      <c r="D42971" s="8">
        <v>43533</v>
      </c>
      <c r="E42971" s="8"/>
      <c r="F42971">
        <v>1018188</v>
      </c>
      <c r="G42971">
        <v>42</v>
      </c>
      <c r="H42971">
        <v>1641</v>
      </c>
      <c r="I42971">
        <v>2</v>
      </c>
      <c r="J42971" s="9" t="s">
        <v>2892</v>
      </c>
      <c r="K42971" s="9" t="s">
        <v>2978</v>
      </c>
    </row>
    <row r="42972" spans="1:11" x14ac:dyDescent="0.35">
      <c r="A42972">
        <v>34997</v>
      </c>
      <c r="B42972">
        <v>1588008</v>
      </c>
      <c r="C42972">
        <v>5</v>
      </c>
      <c r="D42972" s="8">
        <v>43592</v>
      </c>
      <c r="E42972" s="8"/>
      <c r="F42972">
        <v>1075880</v>
      </c>
      <c r="G42972">
        <v>36</v>
      </c>
      <c r="H42972">
        <v>8</v>
      </c>
      <c r="I42972">
        <v>4</v>
      </c>
      <c r="J42972" s="9" t="s">
        <v>2892</v>
      </c>
      <c r="K42972" s="9" t="s">
        <v>3105</v>
      </c>
    </row>
    <row r="42973" spans="1:11" x14ac:dyDescent="0.35">
      <c r="A42973">
        <v>35707</v>
      </c>
      <c r="B42973">
        <v>1599034</v>
      </c>
      <c r="C42973">
        <v>5</v>
      </c>
      <c r="D42973" s="8">
        <v>43603</v>
      </c>
      <c r="E42973" s="8"/>
      <c r="F42973">
        <v>1096714</v>
      </c>
      <c r="G42973">
        <v>37</v>
      </c>
      <c r="H42973">
        <v>110</v>
      </c>
      <c r="I42973">
        <v>3</v>
      </c>
      <c r="J42973" s="9" t="s">
        <v>2892</v>
      </c>
      <c r="K42973" s="9" t="s">
        <v>3381</v>
      </c>
    </row>
    <row r="42974" spans="1:11" x14ac:dyDescent="0.35">
      <c r="A42974">
        <v>36338</v>
      </c>
      <c r="B42974">
        <v>1610023</v>
      </c>
      <c r="C42974">
        <v>5</v>
      </c>
      <c r="D42974" s="8">
        <v>43614</v>
      </c>
      <c r="E42974" s="8"/>
      <c r="F42974">
        <v>1132350</v>
      </c>
      <c r="G42974">
        <v>40</v>
      </c>
      <c r="H42974">
        <v>1449</v>
      </c>
      <c r="I42974">
        <v>3</v>
      </c>
      <c r="J42974" s="9" t="s">
        <v>2892</v>
      </c>
      <c r="K42974" s="9" t="s">
        <v>3715</v>
      </c>
    </row>
    <row r="42975" spans="1:11" x14ac:dyDescent="0.35">
      <c r="A42975">
        <v>37593</v>
      </c>
      <c r="B42975">
        <v>1631026</v>
      </c>
      <c r="C42975">
        <v>5</v>
      </c>
      <c r="D42975" s="8">
        <v>43635</v>
      </c>
      <c r="E42975" s="8"/>
      <c r="F42975">
        <v>1053209</v>
      </c>
      <c r="G42975">
        <v>40</v>
      </c>
      <c r="H42975">
        <v>931</v>
      </c>
      <c r="I42975">
        <v>3</v>
      </c>
      <c r="J42975" s="9" t="s">
        <v>2892</v>
      </c>
      <c r="K42975" s="9" t="s">
        <v>3301</v>
      </c>
    </row>
    <row r="42976" spans="1:11" x14ac:dyDescent="0.35">
      <c r="A42976">
        <v>38245</v>
      </c>
      <c r="B42976">
        <v>1641040</v>
      </c>
      <c r="C42976">
        <v>5</v>
      </c>
      <c r="D42976" s="8">
        <v>43645</v>
      </c>
      <c r="E42976" s="8"/>
      <c r="F42976">
        <v>1191228</v>
      </c>
      <c r="G42976">
        <v>39</v>
      </c>
      <c r="H42976">
        <v>1817</v>
      </c>
      <c r="I42976">
        <v>3</v>
      </c>
      <c r="J42976" s="9" t="s">
        <v>2892</v>
      </c>
      <c r="K42976" s="9" t="s">
        <v>3451</v>
      </c>
    </row>
    <row r="42977" spans="1:11" x14ac:dyDescent="0.35">
      <c r="A42977">
        <v>38430</v>
      </c>
      <c r="B42977">
        <v>1645027</v>
      </c>
      <c r="C42977">
        <v>5</v>
      </c>
      <c r="D42977" s="8">
        <v>43649</v>
      </c>
      <c r="E42977" s="8"/>
      <c r="F42977">
        <v>1139001</v>
      </c>
      <c r="G42977">
        <v>36</v>
      </c>
      <c r="H42977">
        <v>93</v>
      </c>
      <c r="I42977">
        <v>5</v>
      </c>
      <c r="J42977" s="9" t="s">
        <v>2892</v>
      </c>
      <c r="K42977" s="9" t="s">
        <v>3635</v>
      </c>
    </row>
    <row r="42978" spans="1:11" x14ac:dyDescent="0.35">
      <c r="A42978">
        <v>38905</v>
      </c>
      <c r="B42978">
        <v>1653006</v>
      </c>
      <c r="C42978">
        <v>5</v>
      </c>
      <c r="D42978" s="8">
        <v>43657</v>
      </c>
      <c r="E42978" s="8"/>
      <c r="F42978">
        <v>1184122</v>
      </c>
      <c r="G42978">
        <v>42</v>
      </c>
      <c r="H42978">
        <v>738</v>
      </c>
      <c r="I42978">
        <v>4</v>
      </c>
      <c r="J42978" s="9" t="s">
        <v>2892</v>
      </c>
      <c r="K42978" s="9" t="s">
        <v>3212</v>
      </c>
    </row>
    <row r="42979" spans="1:11" x14ac:dyDescent="0.35">
      <c r="A42979">
        <v>39331</v>
      </c>
      <c r="B42979">
        <v>1659034</v>
      </c>
      <c r="C42979">
        <v>5</v>
      </c>
      <c r="D42979" s="8">
        <v>43663</v>
      </c>
      <c r="E42979" s="8"/>
      <c r="F42979">
        <v>965207</v>
      </c>
      <c r="G42979">
        <v>38</v>
      </c>
      <c r="H42979">
        <v>394</v>
      </c>
      <c r="I42979">
        <v>2</v>
      </c>
      <c r="J42979" s="9" t="s">
        <v>2892</v>
      </c>
      <c r="K42979" s="9" t="s">
        <v>3304</v>
      </c>
    </row>
    <row r="42980" spans="1:11" x14ac:dyDescent="0.35">
      <c r="A42980">
        <v>41522</v>
      </c>
      <c r="B42980">
        <v>1700011</v>
      </c>
      <c r="C42980">
        <v>5</v>
      </c>
      <c r="D42980" s="8">
        <v>43704</v>
      </c>
      <c r="E42980" s="8"/>
      <c r="F42980">
        <v>1095528</v>
      </c>
      <c r="G42980">
        <v>39</v>
      </c>
      <c r="H42980">
        <v>2511</v>
      </c>
      <c r="I42980">
        <v>9</v>
      </c>
      <c r="J42980" s="9" t="s">
        <v>2892</v>
      </c>
      <c r="K42980" s="9" t="s">
        <v>3751</v>
      </c>
    </row>
    <row r="42981" spans="1:11" x14ac:dyDescent="0.35">
      <c r="A42981">
        <v>42229</v>
      </c>
      <c r="B42981">
        <v>1710024</v>
      </c>
      <c r="C42981">
        <v>5</v>
      </c>
      <c r="D42981" s="8">
        <v>43714</v>
      </c>
      <c r="E42981" s="8"/>
      <c r="F42981">
        <v>1167828</v>
      </c>
      <c r="G42981">
        <v>40</v>
      </c>
      <c r="H42981">
        <v>1941</v>
      </c>
      <c r="I42981">
        <v>3</v>
      </c>
      <c r="J42981" s="9" t="s">
        <v>2892</v>
      </c>
      <c r="K42981" s="9" t="s">
        <v>3717</v>
      </c>
    </row>
    <row r="42982" spans="1:11" x14ac:dyDescent="0.35">
      <c r="A42982">
        <v>42349</v>
      </c>
      <c r="B42982">
        <v>1711046</v>
      </c>
      <c r="C42982">
        <v>5</v>
      </c>
      <c r="D42982" s="8">
        <v>43715</v>
      </c>
      <c r="E42982" s="8"/>
      <c r="F42982">
        <v>1103795</v>
      </c>
      <c r="G42982">
        <v>36</v>
      </c>
      <c r="H42982">
        <v>1458</v>
      </c>
      <c r="I42982">
        <v>3</v>
      </c>
      <c r="J42982" s="9" t="s">
        <v>2892</v>
      </c>
      <c r="K42982" s="9" t="s">
        <v>3718</v>
      </c>
    </row>
    <row r="42983" spans="1:11" x14ac:dyDescent="0.35">
      <c r="A42983">
        <v>42533</v>
      </c>
      <c r="B42983">
        <v>1715014</v>
      </c>
      <c r="C42983">
        <v>5</v>
      </c>
      <c r="D42983" s="8">
        <v>43719</v>
      </c>
      <c r="E42983" s="8"/>
      <c r="F42983">
        <v>910032</v>
      </c>
      <c r="G42983">
        <v>38</v>
      </c>
      <c r="H42983">
        <v>2492</v>
      </c>
      <c r="I42983">
        <v>7</v>
      </c>
      <c r="J42983" s="9" t="s">
        <v>2892</v>
      </c>
      <c r="K42983" s="9" t="s">
        <v>3216</v>
      </c>
    </row>
    <row r="42984" spans="1:11" x14ac:dyDescent="0.35">
      <c r="A42984">
        <v>42961</v>
      </c>
      <c r="B42984">
        <v>1722004</v>
      </c>
      <c r="C42984">
        <v>5</v>
      </c>
      <c r="D42984" s="8">
        <v>43726</v>
      </c>
      <c r="E42984" s="8"/>
      <c r="F42984">
        <v>1018779</v>
      </c>
      <c r="G42984">
        <v>36</v>
      </c>
      <c r="H42984">
        <v>1279</v>
      </c>
      <c r="I42984">
        <v>2</v>
      </c>
      <c r="J42984" s="9" t="s">
        <v>2892</v>
      </c>
      <c r="K42984" s="9" t="s">
        <v>3122</v>
      </c>
    </row>
    <row r="42985" spans="1:11" x14ac:dyDescent="0.35">
      <c r="A42985">
        <v>43604</v>
      </c>
      <c r="B42985">
        <v>1731026</v>
      </c>
      <c r="C42985">
        <v>5</v>
      </c>
      <c r="D42985" s="8">
        <v>43735</v>
      </c>
      <c r="E42985" s="8"/>
      <c r="F42985">
        <v>1162297</v>
      </c>
      <c r="G42985">
        <v>36</v>
      </c>
      <c r="H42985">
        <v>1632</v>
      </c>
      <c r="I42985">
        <v>3</v>
      </c>
      <c r="J42985" s="9" t="s">
        <v>2892</v>
      </c>
      <c r="K42985" s="9" t="s">
        <v>3752</v>
      </c>
    </row>
    <row r="42986" spans="1:11" x14ac:dyDescent="0.35">
      <c r="A42986">
        <v>43748</v>
      </c>
      <c r="B42986">
        <v>1734003</v>
      </c>
      <c r="C42986">
        <v>5</v>
      </c>
      <c r="D42986" s="8">
        <v>43738</v>
      </c>
      <c r="E42986" s="8"/>
      <c r="F42986">
        <v>967098</v>
      </c>
      <c r="G42986">
        <v>37</v>
      </c>
      <c r="H42986">
        <v>1590</v>
      </c>
      <c r="I42986">
        <v>2</v>
      </c>
      <c r="J42986" s="9" t="s">
        <v>2892</v>
      </c>
      <c r="K42986" s="9" t="s">
        <v>3682</v>
      </c>
    </row>
    <row r="42987" spans="1:11" x14ac:dyDescent="0.35">
      <c r="A42987">
        <v>44315</v>
      </c>
      <c r="B42987">
        <v>1743005</v>
      </c>
      <c r="C42987">
        <v>5</v>
      </c>
      <c r="D42987" s="8">
        <v>43747</v>
      </c>
      <c r="E42987" s="8"/>
      <c r="F42987">
        <v>1093788</v>
      </c>
      <c r="G42987">
        <v>37</v>
      </c>
      <c r="H42987">
        <v>1785</v>
      </c>
      <c r="I42987">
        <v>10</v>
      </c>
      <c r="J42987" s="9" t="s">
        <v>2892</v>
      </c>
      <c r="K42987" s="9" t="s">
        <v>3218</v>
      </c>
    </row>
    <row r="42988" spans="1:11" x14ac:dyDescent="0.35">
      <c r="A42988">
        <v>45084</v>
      </c>
      <c r="B42988">
        <v>1755007</v>
      </c>
      <c r="C42988">
        <v>5</v>
      </c>
      <c r="D42988" s="8">
        <v>43759</v>
      </c>
      <c r="E42988" s="8"/>
      <c r="F42988">
        <v>908105</v>
      </c>
      <c r="G42988">
        <v>42</v>
      </c>
      <c r="H42988">
        <v>1385</v>
      </c>
      <c r="I42988">
        <v>3</v>
      </c>
      <c r="J42988" s="9" t="s">
        <v>2892</v>
      </c>
      <c r="K42988" s="9" t="s">
        <v>3834</v>
      </c>
    </row>
    <row r="42989" spans="1:11" x14ac:dyDescent="0.35">
      <c r="A42989">
        <v>45264</v>
      </c>
      <c r="B42989">
        <v>1758009</v>
      </c>
      <c r="C42989">
        <v>5</v>
      </c>
      <c r="D42989" s="8">
        <v>43762</v>
      </c>
      <c r="E42989" s="8"/>
      <c r="F42989">
        <v>992253</v>
      </c>
      <c r="G42989">
        <v>37</v>
      </c>
      <c r="H42989">
        <v>1598</v>
      </c>
      <c r="I42989">
        <v>6</v>
      </c>
      <c r="J42989" s="9" t="s">
        <v>2892</v>
      </c>
      <c r="K42989" s="9" t="s">
        <v>3125</v>
      </c>
    </row>
    <row r="42990" spans="1:11" x14ac:dyDescent="0.35">
      <c r="A42990">
        <v>45420</v>
      </c>
      <c r="B42990">
        <v>1760008</v>
      </c>
      <c r="C42990">
        <v>5</v>
      </c>
      <c r="D42990" s="8">
        <v>43764</v>
      </c>
      <c r="E42990" s="8"/>
      <c r="F42990">
        <v>1066623</v>
      </c>
      <c r="G42990">
        <v>38</v>
      </c>
      <c r="H42990">
        <v>519</v>
      </c>
      <c r="I42990">
        <v>9</v>
      </c>
      <c r="J42990" s="9" t="s">
        <v>2892</v>
      </c>
      <c r="K42990" s="9" t="s">
        <v>2997</v>
      </c>
    </row>
    <row r="42991" spans="1:11" x14ac:dyDescent="0.35">
      <c r="A42991">
        <v>45910</v>
      </c>
      <c r="B42991">
        <v>1767031</v>
      </c>
      <c r="C42991">
        <v>5</v>
      </c>
      <c r="D42991" s="8">
        <v>43771</v>
      </c>
      <c r="E42991" s="8"/>
      <c r="F42991">
        <v>1115222</v>
      </c>
      <c r="G42991">
        <v>42</v>
      </c>
      <c r="H42991">
        <v>427</v>
      </c>
      <c r="I42991">
        <v>5</v>
      </c>
      <c r="J42991" s="9" t="s">
        <v>2892</v>
      </c>
      <c r="K42991" s="9" t="s">
        <v>3313</v>
      </c>
    </row>
    <row r="42992" spans="1:11" x14ac:dyDescent="0.35">
      <c r="A42992">
        <v>45956</v>
      </c>
      <c r="B42992">
        <v>1768002</v>
      </c>
      <c r="C42992">
        <v>5</v>
      </c>
      <c r="D42992" s="8">
        <v>43772</v>
      </c>
      <c r="E42992" s="8"/>
      <c r="F42992">
        <v>1076007</v>
      </c>
      <c r="G42992">
        <v>42</v>
      </c>
      <c r="H42992">
        <v>1664</v>
      </c>
      <c r="I42992">
        <v>9</v>
      </c>
      <c r="J42992" s="9" t="s">
        <v>2892</v>
      </c>
      <c r="K42992" s="9" t="s">
        <v>3593</v>
      </c>
    </row>
    <row r="42993" spans="1:11" x14ac:dyDescent="0.35">
      <c r="A42993">
        <v>47170</v>
      </c>
      <c r="B42993">
        <v>1788012</v>
      </c>
      <c r="C42993">
        <v>5</v>
      </c>
      <c r="D42993" s="8">
        <v>43792</v>
      </c>
      <c r="E42993" s="8"/>
      <c r="F42993">
        <v>963780</v>
      </c>
      <c r="G42993">
        <v>37</v>
      </c>
      <c r="H42993">
        <v>2097</v>
      </c>
      <c r="I42993">
        <v>2</v>
      </c>
      <c r="J42993" s="9" t="s">
        <v>2892</v>
      </c>
      <c r="K42993" s="9" t="s">
        <v>3226</v>
      </c>
    </row>
    <row r="42994" spans="1:11" x14ac:dyDescent="0.35">
      <c r="A42994">
        <v>47355</v>
      </c>
      <c r="B42994">
        <v>1791023</v>
      </c>
      <c r="C42994">
        <v>5</v>
      </c>
      <c r="D42994" s="8">
        <v>43795</v>
      </c>
      <c r="E42994" s="8"/>
      <c r="F42994">
        <v>1140842</v>
      </c>
      <c r="G42994">
        <v>39</v>
      </c>
      <c r="H42994">
        <v>1057</v>
      </c>
      <c r="I42994">
        <v>3</v>
      </c>
      <c r="J42994" s="9" t="s">
        <v>2892</v>
      </c>
      <c r="K42994" s="9" t="s">
        <v>3753</v>
      </c>
    </row>
    <row r="42995" spans="1:11" x14ac:dyDescent="0.35">
      <c r="A42995">
        <v>47489</v>
      </c>
      <c r="B42995">
        <v>1793022</v>
      </c>
      <c r="C42995">
        <v>5</v>
      </c>
      <c r="D42995" s="8">
        <v>43797</v>
      </c>
      <c r="E42995" s="8"/>
      <c r="F42995">
        <v>957867</v>
      </c>
      <c r="G42995">
        <v>37</v>
      </c>
      <c r="H42995">
        <v>1660</v>
      </c>
      <c r="I42995">
        <v>3</v>
      </c>
      <c r="J42995" s="9" t="s">
        <v>2892</v>
      </c>
      <c r="K42995" s="9" t="s">
        <v>3394</v>
      </c>
    </row>
    <row r="42996" spans="1:11" x14ac:dyDescent="0.35">
      <c r="A42996">
        <v>49029</v>
      </c>
      <c r="B42996">
        <v>1814054</v>
      </c>
      <c r="C42996">
        <v>5</v>
      </c>
      <c r="D42996" s="8">
        <v>43818</v>
      </c>
      <c r="E42996" s="8"/>
      <c r="F42996">
        <v>1066452</v>
      </c>
      <c r="G42996">
        <v>36</v>
      </c>
      <c r="H42996">
        <v>937</v>
      </c>
      <c r="I42996">
        <v>5</v>
      </c>
      <c r="J42996" s="9" t="s">
        <v>2892</v>
      </c>
      <c r="K42996" s="9" t="s">
        <v>3684</v>
      </c>
    </row>
    <row r="42997" spans="1:11" x14ac:dyDescent="0.35">
      <c r="A42997">
        <v>49106</v>
      </c>
      <c r="B42997">
        <v>1815013</v>
      </c>
      <c r="C42997">
        <v>5</v>
      </c>
      <c r="D42997" s="8">
        <v>43819</v>
      </c>
      <c r="E42997" s="8"/>
      <c r="F42997">
        <v>1130205</v>
      </c>
      <c r="G42997">
        <v>37</v>
      </c>
      <c r="H42997">
        <v>1667</v>
      </c>
      <c r="I42997">
        <v>3</v>
      </c>
      <c r="J42997" s="9" t="s">
        <v>2892</v>
      </c>
      <c r="K42997" s="9" t="s">
        <v>3004</v>
      </c>
    </row>
    <row r="42998" spans="1:11" x14ac:dyDescent="0.35">
      <c r="A42998">
        <v>49572</v>
      </c>
      <c r="B42998">
        <v>1819011</v>
      </c>
      <c r="C42998">
        <v>5</v>
      </c>
      <c r="D42998" s="8">
        <v>43823</v>
      </c>
      <c r="E42998" s="8"/>
      <c r="F42998">
        <v>1124112</v>
      </c>
      <c r="G42998">
        <v>39</v>
      </c>
      <c r="H42998">
        <v>63</v>
      </c>
      <c r="I42998">
        <v>3</v>
      </c>
      <c r="J42998" s="9" t="s">
        <v>2892</v>
      </c>
      <c r="K42998" s="9" t="s">
        <v>3133</v>
      </c>
    </row>
    <row r="42999" spans="1:11" x14ac:dyDescent="0.35">
      <c r="A42999">
        <v>50060</v>
      </c>
      <c r="B42999">
        <v>1822010</v>
      </c>
      <c r="C42999">
        <v>5</v>
      </c>
      <c r="D42999" s="8">
        <v>43826</v>
      </c>
      <c r="E42999" s="8"/>
      <c r="F42999">
        <v>1076923</v>
      </c>
      <c r="G42999">
        <v>36</v>
      </c>
      <c r="H42999">
        <v>1596</v>
      </c>
      <c r="I42999">
        <v>2</v>
      </c>
      <c r="J42999" s="9" t="s">
        <v>2892</v>
      </c>
      <c r="K42999" s="9" t="s">
        <v>3755</v>
      </c>
    </row>
    <row r="43000" spans="1:11" x14ac:dyDescent="0.35">
      <c r="A43000">
        <v>50213</v>
      </c>
      <c r="B43000">
        <v>1823022</v>
      </c>
      <c r="C43000">
        <v>5</v>
      </c>
      <c r="D43000" s="8">
        <v>43827</v>
      </c>
      <c r="E43000" s="8"/>
      <c r="F43000">
        <v>1136696</v>
      </c>
      <c r="G43000">
        <v>36</v>
      </c>
      <c r="H43000">
        <v>65</v>
      </c>
      <c r="I43000">
        <v>3</v>
      </c>
      <c r="J43000" s="9" t="s">
        <v>2892</v>
      </c>
      <c r="K43000" s="9" t="s">
        <v>3134</v>
      </c>
    </row>
    <row r="43001" spans="1:11" x14ac:dyDescent="0.35">
      <c r="A43001">
        <v>50484</v>
      </c>
      <c r="B43001">
        <v>1825032</v>
      </c>
      <c r="C43001">
        <v>5</v>
      </c>
      <c r="D43001" s="8">
        <v>43829</v>
      </c>
      <c r="E43001" s="8"/>
      <c r="F43001">
        <v>1036986</v>
      </c>
      <c r="G43001">
        <v>37</v>
      </c>
      <c r="H43001">
        <v>443</v>
      </c>
      <c r="I43001">
        <v>3</v>
      </c>
      <c r="J43001" s="9" t="s">
        <v>2892</v>
      </c>
      <c r="K43001" s="9" t="s">
        <v>3135</v>
      </c>
    </row>
    <row r="43002" spans="1:11" x14ac:dyDescent="0.35">
      <c r="A43002">
        <v>50944</v>
      </c>
      <c r="B43002">
        <v>1828060</v>
      </c>
      <c r="C43002">
        <v>5</v>
      </c>
      <c r="D43002" s="8">
        <v>43832</v>
      </c>
      <c r="E43002" s="8"/>
      <c r="F43002">
        <v>1116156</v>
      </c>
      <c r="G43002">
        <v>36</v>
      </c>
      <c r="H43002">
        <v>1574</v>
      </c>
      <c r="I43002">
        <v>2</v>
      </c>
      <c r="J43002" s="9" t="s">
        <v>2892</v>
      </c>
      <c r="K43002" s="9" t="s">
        <v>3007</v>
      </c>
    </row>
    <row r="43003" spans="1:11" x14ac:dyDescent="0.35">
      <c r="A43003">
        <v>51131</v>
      </c>
      <c r="B43003">
        <v>1830011</v>
      </c>
      <c r="C43003">
        <v>5</v>
      </c>
      <c r="D43003" s="8">
        <v>43834</v>
      </c>
      <c r="E43003" s="8"/>
      <c r="F43003">
        <v>1060423</v>
      </c>
      <c r="G43003">
        <v>37</v>
      </c>
      <c r="H43003">
        <v>1582</v>
      </c>
      <c r="I43003">
        <v>7</v>
      </c>
      <c r="J43003" s="9" t="s">
        <v>2892</v>
      </c>
      <c r="K43003" s="9" t="s">
        <v>3398</v>
      </c>
    </row>
    <row r="43004" spans="1:11" x14ac:dyDescent="0.35">
      <c r="A43004">
        <v>51168</v>
      </c>
      <c r="B43004">
        <v>1830023</v>
      </c>
      <c r="C43004">
        <v>5</v>
      </c>
      <c r="D43004" s="8">
        <v>43834</v>
      </c>
      <c r="E43004" s="8"/>
      <c r="F43004">
        <v>1036041</v>
      </c>
      <c r="G43004">
        <v>42</v>
      </c>
      <c r="H43004">
        <v>439</v>
      </c>
      <c r="I43004">
        <v>7</v>
      </c>
      <c r="J43004" s="9" t="s">
        <v>2892</v>
      </c>
      <c r="K43004" s="9" t="s">
        <v>3398</v>
      </c>
    </row>
    <row r="43005" spans="1:11" x14ac:dyDescent="0.35">
      <c r="A43005">
        <v>51499</v>
      </c>
      <c r="B43005">
        <v>1833026</v>
      </c>
      <c r="C43005">
        <v>5</v>
      </c>
      <c r="D43005" s="8">
        <v>43837</v>
      </c>
      <c r="E43005" s="8"/>
      <c r="F43005">
        <v>1181812</v>
      </c>
      <c r="G43005">
        <v>42</v>
      </c>
      <c r="H43005">
        <v>179</v>
      </c>
      <c r="I43005">
        <v>3</v>
      </c>
      <c r="J43005" s="9" t="s">
        <v>2892</v>
      </c>
      <c r="K43005" s="9" t="s">
        <v>3231</v>
      </c>
    </row>
    <row r="43006" spans="1:11" x14ac:dyDescent="0.35">
      <c r="A43006">
        <v>51663</v>
      </c>
      <c r="B43006">
        <v>1835007</v>
      </c>
      <c r="C43006">
        <v>5</v>
      </c>
      <c r="D43006" s="8">
        <v>43839</v>
      </c>
      <c r="E43006" s="8"/>
      <c r="F43006">
        <v>1184236</v>
      </c>
      <c r="G43006">
        <v>39</v>
      </c>
      <c r="H43006">
        <v>59</v>
      </c>
      <c r="I43006">
        <v>3</v>
      </c>
      <c r="J43006" s="9" t="s">
        <v>2892</v>
      </c>
      <c r="K43006" s="9" t="s">
        <v>3318</v>
      </c>
    </row>
    <row r="43007" spans="1:11" x14ac:dyDescent="0.35">
      <c r="A43007">
        <v>51984</v>
      </c>
      <c r="B43007">
        <v>1840006</v>
      </c>
      <c r="C43007">
        <v>5</v>
      </c>
      <c r="D43007" s="8">
        <v>43844</v>
      </c>
      <c r="E43007" s="8"/>
      <c r="F43007">
        <v>1095308</v>
      </c>
      <c r="G43007">
        <v>40</v>
      </c>
      <c r="H43007">
        <v>448</v>
      </c>
      <c r="I43007">
        <v>2</v>
      </c>
      <c r="J43007" s="9" t="s">
        <v>2892</v>
      </c>
      <c r="K43007" s="9" t="s">
        <v>3721</v>
      </c>
    </row>
    <row r="43008" spans="1:11" x14ac:dyDescent="0.35">
      <c r="A43008">
        <v>52003</v>
      </c>
      <c r="B43008">
        <v>1840015</v>
      </c>
      <c r="C43008">
        <v>5</v>
      </c>
      <c r="D43008" s="8">
        <v>43844</v>
      </c>
      <c r="E43008" s="8"/>
      <c r="F43008">
        <v>912216</v>
      </c>
      <c r="G43008">
        <v>40</v>
      </c>
      <c r="H43008">
        <v>1652</v>
      </c>
      <c r="I43008">
        <v>2</v>
      </c>
      <c r="J43008" s="9" t="s">
        <v>2892</v>
      </c>
      <c r="K43008" s="9" t="s">
        <v>3721</v>
      </c>
    </row>
    <row r="43009" spans="1:11" x14ac:dyDescent="0.35">
      <c r="A43009">
        <v>53596</v>
      </c>
      <c r="B43009">
        <v>1865026</v>
      </c>
      <c r="C43009">
        <v>5</v>
      </c>
      <c r="D43009" s="8">
        <v>43869</v>
      </c>
      <c r="E43009" s="8"/>
      <c r="F43009">
        <v>968337</v>
      </c>
      <c r="G43009">
        <v>37</v>
      </c>
      <c r="H43009">
        <v>489</v>
      </c>
      <c r="I43009">
        <v>5</v>
      </c>
      <c r="J43009" s="9" t="s">
        <v>2892</v>
      </c>
      <c r="K43009" s="9" t="s">
        <v>3011</v>
      </c>
    </row>
    <row r="43010" spans="1:11" x14ac:dyDescent="0.35">
      <c r="A43010">
        <v>53924</v>
      </c>
      <c r="B43010">
        <v>1870026</v>
      </c>
      <c r="C43010">
        <v>5</v>
      </c>
      <c r="D43010" s="8">
        <v>43874</v>
      </c>
      <c r="E43010" s="8"/>
      <c r="F43010">
        <v>1053706</v>
      </c>
      <c r="G43010">
        <v>36</v>
      </c>
      <c r="H43010">
        <v>57</v>
      </c>
      <c r="I43010">
        <v>4</v>
      </c>
      <c r="J43010" s="9" t="s">
        <v>2892</v>
      </c>
      <c r="K43010" s="9" t="s">
        <v>3724</v>
      </c>
    </row>
    <row r="43011" spans="1:11" x14ac:dyDescent="0.35">
      <c r="A43011">
        <v>53970</v>
      </c>
      <c r="B43011">
        <v>1870046</v>
      </c>
      <c r="C43011">
        <v>5</v>
      </c>
      <c r="D43011" s="8">
        <v>43874</v>
      </c>
      <c r="E43011" s="8"/>
      <c r="F43011">
        <v>969679</v>
      </c>
      <c r="G43011">
        <v>39</v>
      </c>
      <c r="H43011">
        <v>92</v>
      </c>
      <c r="I43011">
        <v>8</v>
      </c>
      <c r="J43011" s="9" t="s">
        <v>2892</v>
      </c>
      <c r="K43011" s="9" t="s">
        <v>3724</v>
      </c>
    </row>
    <row r="43012" spans="1:11" x14ac:dyDescent="0.35">
      <c r="A43012">
        <v>54309</v>
      </c>
      <c r="B43012">
        <v>1874000</v>
      </c>
      <c r="C43012">
        <v>5</v>
      </c>
      <c r="D43012" s="8">
        <v>43878</v>
      </c>
      <c r="E43012" s="8"/>
      <c r="F43012">
        <v>1042301</v>
      </c>
      <c r="G43012">
        <v>40</v>
      </c>
      <c r="H43012">
        <v>454</v>
      </c>
      <c r="I43012">
        <v>4</v>
      </c>
      <c r="J43012" s="9" t="s">
        <v>2892</v>
      </c>
      <c r="K43012" s="9" t="s">
        <v>3321</v>
      </c>
    </row>
    <row r="43013" spans="1:11" x14ac:dyDescent="0.35">
      <c r="A43013">
        <v>54636</v>
      </c>
      <c r="B43013">
        <v>1876052</v>
      </c>
      <c r="C43013">
        <v>5</v>
      </c>
      <c r="D43013" s="8">
        <v>43880</v>
      </c>
      <c r="E43013" s="8"/>
      <c r="F43013">
        <v>961200</v>
      </c>
      <c r="G43013">
        <v>38</v>
      </c>
      <c r="H43013">
        <v>1579</v>
      </c>
      <c r="I43013">
        <v>8</v>
      </c>
      <c r="J43013" s="9" t="s">
        <v>2892</v>
      </c>
      <c r="K43013" s="9" t="s">
        <v>3013</v>
      </c>
    </row>
    <row r="43014" spans="1:11" x14ac:dyDescent="0.35">
      <c r="A43014">
        <v>54853</v>
      </c>
      <c r="B43014">
        <v>1878005</v>
      </c>
      <c r="C43014">
        <v>5</v>
      </c>
      <c r="D43014" s="8">
        <v>43882</v>
      </c>
      <c r="E43014" s="8"/>
      <c r="F43014">
        <v>1021674</v>
      </c>
      <c r="G43014">
        <v>36</v>
      </c>
      <c r="H43014">
        <v>659</v>
      </c>
      <c r="I43014">
        <v>3</v>
      </c>
      <c r="J43014" s="9" t="s">
        <v>2892</v>
      </c>
      <c r="K43014" s="9" t="s">
        <v>3014</v>
      </c>
    </row>
    <row r="43015" spans="1:11" x14ac:dyDescent="0.35">
      <c r="A43015">
        <v>55458</v>
      </c>
      <c r="B43015">
        <v>1883044</v>
      </c>
      <c r="C43015">
        <v>5</v>
      </c>
      <c r="D43015" s="8">
        <v>43887</v>
      </c>
      <c r="E43015" s="8"/>
      <c r="F43015">
        <v>961200</v>
      </c>
      <c r="G43015">
        <v>37</v>
      </c>
      <c r="H43015">
        <v>1571</v>
      </c>
      <c r="I43015">
        <v>7</v>
      </c>
      <c r="J43015" s="9" t="s">
        <v>2892</v>
      </c>
      <c r="K43015" s="9" t="s">
        <v>3138</v>
      </c>
    </row>
    <row r="43016" spans="1:11" x14ac:dyDescent="0.35">
      <c r="A43016">
        <v>56471</v>
      </c>
      <c r="B43016">
        <v>1900013</v>
      </c>
      <c r="C43016">
        <v>5</v>
      </c>
      <c r="D43016" s="8">
        <v>43904</v>
      </c>
      <c r="E43016" s="8"/>
      <c r="F43016">
        <v>1060009</v>
      </c>
      <c r="G43016">
        <v>37</v>
      </c>
      <c r="H43016">
        <v>1631</v>
      </c>
      <c r="I43016">
        <v>2</v>
      </c>
      <c r="J43016" s="9" t="s">
        <v>2892</v>
      </c>
      <c r="K43016" s="9" t="s">
        <v>3597</v>
      </c>
    </row>
    <row r="43017" spans="1:11" x14ac:dyDescent="0.35">
      <c r="A43017">
        <v>56486</v>
      </c>
      <c r="B43017">
        <v>1900020</v>
      </c>
      <c r="C43017">
        <v>5</v>
      </c>
      <c r="D43017" s="8">
        <v>43904</v>
      </c>
      <c r="E43017" s="8"/>
      <c r="F43017">
        <v>957450</v>
      </c>
      <c r="G43017">
        <v>40</v>
      </c>
      <c r="H43017">
        <v>1804</v>
      </c>
      <c r="I43017">
        <v>3</v>
      </c>
      <c r="J43017" s="9" t="s">
        <v>2892</v>
      </c>
      <c r="K43017" s="9" t="s">
        <v>3597</v>
      </c>
    </row>
    <row r="43018" spans="1:11" x14ac:dyDescent="0.35">
      <c r="A43018">
        <v>56494</v>
      </c>
      <c r="B43018">
        <v>1900022</v>
      </c>
      <c r="C43018">
        <v>5</v>
      </c>
      <c r="D43018" s="8">
        <v>43904</v>
      </c>
      <c r="E43018" s="8"/>
      <c r="F43018">
        <v>1130442</v>
      </c>
      <c r="G43018">
        <v>38</v>
      </c>
      <c r="H43018">
        <v>463</v>
      </c>
      <c r="I43018">
        <v>2</v>
      </c>
      <c r="J43018" s="9" t="s">
        <v>2892</v>
      </c>
      <c r="K43018" s="9" t="s">
        <v>3597</v>
      </c>
    </row>
    <row r="43019" spans="1:11" x14ac:dyDescent="0.35">
      <c r="A43019">
        <v>56688</v>
      </c>
      <c r="B43019">
        <v>1946019</v>
      </c>
      <c r="C43019">
        <v>5</v>
      </c>
      <c r="D43019" s="8">
        <v>43950</v>
      </c>
      <c r="E43019" s="8"/>
      <c r="F43019">
        <v>932027</v>
      </c>
      <c r="G43019">
        <v>39</v>
      </c>
      <c r="H43019">
        <v>325</v>
      </c>
      <c r="I43019">
        <v>2</v>
      </c>
      <c r="J43019" s="9" t="s">
        <v>2892</v>
      </c>
      <c r="K43019" s="9" t="s">
        <v>3460</v>
      </c>
    </row>
    <row r="43020" spans="1:11" x14ac:dyDescent="0.35">
      <c r="A43020">
        <v>57279</v>
      </c>
      <c r="B43020">
        <v>1961020</v>
      </c>
      <c r="C43020">
        <v>5</v>
      </c>
      <c r="D43020" s="8">
        <v>43965</v>
      </c>
      <c r="E43020" s="8"/>
      <c r="F43020">
        <v>1074512</v>
      </c>
      <c r="G43020">
        <v>42</v>
      </c>
      <c r="H43020">
        <v>545</v>
      </c>
      <c r="I43020">
        <v>3</v>
      </c>
      <c r="J43020" s="9" t="s">
        <v>2892</v>
      </c>
      <c r="K43020" s="9" t="s">
        <v>3237</v>
      </c>
    </row>
    <row r="43021" spans="1:11" x14ac:dyDescent="0.35">
      <c r="A43021">
        <v>57728</v>
      </c>
      <c r="B43021">
        <v>1975005</v>
      </c>
      <c r="C43021">
        <v>5</v>
      </c>
      <c r="D43021" s="8">
        <v>43979</v>
      </c>
      <c r="E43021" s="8"/>
      <c r="F43021">
        <v>1109746</v>
      </c>
      <c r="G43021">
        <v>42</v>
      </c>
      <c r="H43021">
        <v>1354</v>
      </c>
      <c r="I43021">
        <v>3</v>
      </c>
      <c r="J43021" s="9" t="s">
        <v>2892</v>
      </c>
      <c r="K43021" s="9" t="s">
        <v>3462</v>
      </c>
    </row>
    <row r="43022" spans="1:11" x14ac:dyDescent="0.35">
      <c r="A43022">
        <v>58103</v>
      </c>
      <c r="B43022">
        <v>1987002</v>
      </c>
      <c r="C43022">
        <v>5</v>
      </c>
      <c r="D43022" s="8">
        <v>43991</v>
      </c>
      <c r="E43022" s="8"/>
      <c r="F43022">
        <v>1146329</v>
      </c>
      <c r="G43022">
        <v>37</v>
      </c>
      <c r="H43022">
        <v>416</v>
      </c>
      <c r="I43022">
        <v>3</v>
      </c>
      <c r="J43022" s="9" t="s">
        <v>2892</v>
      </c>
      <c r="K43022" s="9" t="s">
        <v>3602</v>
      </c>
    </row>
    <row r="43023" spans="1:11" x14ac:dyDescent="0.35">
      <c r="A43023">
        <v>58223</v>
      </c>
      <c r="B43023">
        <v>1990000</v>
      </c>
      <c r="C43023">
        <v>5</v>
      </c>
      <c r="D43023" s="8">
        <v>43994</v>
      </c>
      <c r="E43023" s="8"/>
      <c r="F43023">
        <v>923232</v>
      </c>
      <c r="G43023">
        <v>42</v>
      </c>
      <c r="H43023">
        <v>160</v>
      </c>
      <c r="I43023">
        <v>3</v>
      </c>
      <c r="J43023" s="9" t="s">
        <v>2892</v>
      </c>
      <c r="K43023" s="9" t="s">
        <v>3603</v>
      </c>
    </row>
    <row r="43024" spans="1:11" x14ac:dyDescent="0.35">
      <c r="A43024">
        <v>58272</v>
      </c>
      <c r="B43024">
        <v>1991013</v>
      </c>
      <c r="C43024">
        <v>5</v>
      </c>
      <c r="D43024" s="8">
        <v>43995</v>
      </c>
      <c r="E43024" s="8"/>
      <c r="F43024">
        <v>1110691</v>
      </c>
      <c r="G43024">
        <v>38</v>
      </c>
      <c r="H43024">
        <v>1697</v>
      </c>
      <c r="I43024">
        <v>2</v>
      </c>
      <c r="J43024" s="9" t="s">
        <v>2892</v>
      </c>
      <c r="K43024" s="9" t="s">
        <v>3405</v>
      </c>
    </row>
    <row r="43025" spans="1:11" x14ac:dyDescent="0.35">
      <c r="A43025">
        <v>58478</v>
      </c>
      <c r="B43025">
        <v>2000006</v>
      </c>
      <c r="C43025">
        <v>5</v>
      </c>
      <c r="D43025" s="8">
        <v>44004</v>
      </c>
      <c r="E43025" s="8"/>
      <c r="F43025">
        <v>1094276</v>
      </c>
      <c r="G43025">
        <v>38</v>
      </c>
      <c r="H43025">
        <v>1618</v>
      </c>
      <c r="I43025">
        <v>4</v>
      </c>
      <c r="J43025" s="9" t="s">
        <v>2892</v>
      </c>
      <c r="K43025" s="9" t="s">
        <v>3023</v>
      </c>
    </row>
    <row r="43026" spans="1:11" x14ac:dyDescent="0.35">
      <c r="A43026">
        <v>58629</v>
      </c>
      <c r="B43026">
        <v>2005007</v>
      </c>
      <c r="C43026">
        <v>5</v>
      </c>
      <c r="D43026" s="8">
        <v>44009</v>
      </c>
      <c r="E43026" s="8"/>
      <c r="F43026">
        <v>958193</v>
      </c>
      <c r="G43026">
        <v>42</v>
      </c>
      <c r="H43026">
        <v>1503</v>
      </c>
      <c r="I43026">
        <v>2</v>
      </c>
      <c r="J43026" s="9" t="s">
        <v>2892</v>
      </c>
      <c r="K43026" s="9" t="s">
        <v>3326</v>
      </c>
    </row>
    <row r="43027" spans="1:11" x14ac:dyDescent="0.35">
      <c r="A43027">
        <v>59681</v>
      </c>
      <c r="B43027">
        <v>2061009</v>
      </c>
      <c r="C43027">
        <v>5</v>
      </c>
      <c r="D43027" s="8">
        <v>44065</v>
      </c>
      <c r="E43027" s="8"/>
      <c r="F43027">
        <v>1049772</v>
      </c>
      <c r="G43027">
        <v>38</v>
      </c>
      <c r="H43027">
        <v>1555</v>
      </c>
      <c r="I43027">
        <v>4</v>
      </c>
      <c r="J43027" s="9" t="s">
        <v>2892</v>
      </c>
      <c r="K43027" s="9" t="s">
        <v>4037</v>
      </c>
    </row>
    <row r="43028" spans="1:11" x14ac:dyDescent="0.35">
      <c r="A43028">
        <v>60017</v>
      </c>
      <c r="B43028">
        <v>2085003</v>
      </c>
      <c r="C43028">
        <v>5</v>
      </c>
      <c r="D43028" s="8">
        <v>44089</v>
      </c>
      <c r="E43028" s="8"/>
      <c r="F43028">
        <v>913924</v>
      </c>
      <c r="G43028">
        <v>39</v>
      </c>
      <c r="H43028">
        <v>1320</v>
      </c>
      <c r="I43028">
        <v>2</v>
      </c>
      <c r="J43028" s="9" t="s">
        <v>2892</v>
      </c>
      <c r="K43028" s="9" t="s">
        <v>3472</v>
      </c>
    </row>
    <row r="43029" spans="1:11" x14ac:dyDescent="0.35">
      <c r="A43029">
        <v>60135</v>
      </c>
      <c r="B43029">
        <v>2094003</v>
      </c>
      <c r="C43029">
        <v>5</v>
      </c>
      <c r="D43029" s="8">
        <v>44098</v>
      </c>
      <c r="E43029" s="8"/>
      <c r="F43029">
        <v>907108</v>
      </c>
      <c r="G43029">
        <v>39</v>
      </c>
      <c r="H43029">
        <v>1183</v>
      </c>
      <c r="I43029">
        <v>3</v>
      </c>
      <c r="J43029" s="9" t="s">
        <v>2892</v>
      </c>
      <c r="K43029" s="9" t="s">
        <v>3473</v>
      </c>
    </row>
    <row r="43030" spans="1:11" x14ac:dyDescent="0.35">
      <c r="A43030">
        <v>60231</v>
      </c>
      <c r="B43030">
        <v>2101004</v>
      </c>
      <c r="C43030">
        <v>5</v>
      </c>
      <c r="D43030" s="8">
        <v>44105</v>
      </c>
      <c r="E43030" s="8"/>
      <c r="F43030">
        <v>1065072</v>
      </c>
      <c r="G43030">
        <v>40</v>
      </c>
      <c r="H43030">
        <v>1579</v>
      </c>
      <c r="I43030">
        <v>4</v>
      </c>
      <c r="J43030" s="9" t="s">
        <v>2892</v>
      </c>
      <c r="K43030" s="9" t="s">
        <v>3727</v>
      </c>
    </row>
    <row r="43031" spans="1:11" x14ac:dyDescent="0.35">
      <c r="A43031">
        <v>60739</v>
      </c>
      <c r="B43031">
        <v>2149000</v>
      </c>
      <c r="C43031">
        <v>5</v>
      </c>
      <c r="D43031" s="8">
        <v>44153</v>
      </c>
      <c r="E43031" s="8"/>
      <c r="F43031">
        <v>1019827</v>
      </c>
      <c r="G43031">
        <v>39</v>
      </c>
      <c r="H43031">
        <v>1595</v>
      </c>
      <c r="I43031">
        <v>4</v>
      </c>
      <c r="J43031" s="9" t="s">
        <v>2892</v>
      </c>
      <c r="K43031" s="9" t="s">
        <v>3765</v>
      </c>
    </row>
    <row r="43032" spans="1:11" x14ac:dyDescent="0.35">
      <c r="A43032">
        <v>60870</v>
      </c>
      <c r="B43032">
        <v>2157006</v>
      </c>
      <c r="C43032">
        <v>5</v>
      </c>
      <c r="D43032" s="8">
        <v>44161</v>
      </c>
      <c r="E43032" s="8"/>
      <c r="F43032">
        <v>1141652</v>
      </c>
      <c r="G43032">
        <v>38</v>
      </c>
      <c r="H43032">
        <v>1699</v>
      </c>
      <c r="I43032">
        <v>5</v>
      </c>
      <c r="J43032" s="9" t="s">
        <v>2892</v>
      </c>
      <c r="K43032" s="9" t="s">
        <v>3026</v>
      </c>
    </row>
    <row r="43033" spans="1:11" x14ac:dyDescent="0.35">
      <c r="A43033">
        <v>62039</v>
      </c>
      <c r="B43033">
        <v>2208005</v>
      </c>
      <c r="C43033">
        <v>5</v>
      </c>
      <c r="D43033" s="8">
        <v>44212</v>
      </c>
      <c r="E43033" s="8"/>
      <c r="F43033">
        <v>1129520</v>
      </c>
      <c r="G43033">
        <v>42</v>
      </c>
      <c r="H43033">
        <v>2498</v>
      </c>
      <c r="I43033">
        <v>4</v>
      </c>
      <c r="J43033" s="9" t="s">
        <v>2892</v>
      </c>
      <c r="K43033" s="9" t="s">
        <v>3243</v>
      </c>
    </row>
    <row r="43034" spans="1:11" x14ac:dyDescent="0.35">
      <c r="A43034">
        <v>62665</v>
      </c>
      <c r="B43034">
        <v>2240009</v>
      </c>
      <c r="C43034">
        <v>5</v>
      </c>
      <c r="D43034" s="8">
        <v>44244</v>
      </c>
      <c r="E43034" s="8"/>
      <c r="F43034">
        <v>900030</v>
      </c>
      <c r="G43034">
        <v>37</v>
      </c>
      <c r="H43034">
        <v>445</v>
      </c>
      <c r="I43034">
        <v>4</v>
      </c>
      <c r="J43034" s="9" t="s">
        <v>2892</v>
      </c>
      <c r="K43034" s="9" t="s">
        <v>3413</v>
      </c>
    </row>
    <row r="43035" spans="1:11" x14ac:dyDescent="0.35">
      <c r="A43035">
        <v>184</v>
      </c>
      <c r="B43035">
        <v>371018</v>
      </c>
      <c r="C43035">
        <v>6</v>
      </c>
      <c r="D43035" s="8">
        <v>42375</v>
      </c>
      <c r="E43035" s="8"/>
      <c r="F43035">
        <v>1041466</v>
      </c>
      <c r="G43035">
        <v>36</v>
      </c>
      <c r="H43035">
        <v>1333</v>
      </c>
      <c r="I43035">
        <v>2</v>
      </c>
      <c r="J43035" s="9" t="s">
        <v>2892</v>
      </c>
      <c r="K43035" s="9" t="s">
        <v>3031</v>
      </c>
    </row>
    <row r="43036" spans="1:11" x14ac:dyDescent="0.35">
      <c r="A43036">
        <v>349</v>
      </c>
      <c r="B43036">
        <v>379001</v>
      </c>
      <c r="C43036">
        <v>6</v>
      </c>
      <c r="D43036" s="8">
        <v>42383</v>
      </c>
      <c r="E43036" s="8"/>
      <c r="F43036">
        <v>1165542</v>
      </c>
      <c r="G43036">
        <v>40</v>
      </c>
      <c r="H43036">
        <v>1182</v>
      </c>
      <c r="I43036">
        <v>5</v>
      </c>
      <c r="J43036" s="9" t="s">
        <v>2892</v>
      </c>
      <c r="K43036" s="9" t="s">
        <v>3246</v>
      </c>
    </row>
    <row r="43037" spans="1:11" x14ac:dyDescent="0.35">
      <c r="A43037">
        <v>733</v>
      </c>
      <c r="B43037">
        <v>399010</v>
      </c>
      <c r="C43037">
        <v>6</v>
      </c>
      <c r="D43037" s="8">
        <v>42403</v>
      </c>
      <c r="E43037" s="8"/>
      <c r="F43037">
        <v>906625</v>
      </c>
      <c r="G43037">
        <v>36</v>
      </c>
      <c r="H43037">
        <v>1424</v>
      </c>
      <c r="I43037">
        <v>6</v>
      </c>
      <c r="J43037" s="9" t="s">
        <v>2892</v>
      </c>
      <c r="K43037" s="9" t="s">
        <v>2894</v>
      </c>
    </row>
    <row r="43038" spans="1:11" x14ac:dyDescent="0.35">
      <c r="A43038">
        <v>770</v>
      </c>
      <c r="B43038">
        <v>401005</v>
      </c>
      <c r="C43038">
        <v>6</v>
      </c>
      <c r="D43038" s="8">
        <v>42405</v>
      </c>
      <c r="E43038" s="8"/>
      <c r="F43038">
        <v>953489</v>
      </c>
      <c r="G43038">
        <v>41</v>
      </c>
      <c r="H43038">
        <v>1591</v>
      </c>
      <c r="I43038">
        <v>3</v>
      </c>
      <c r="J43038" s="9" t="s">
        <v>2892</v>
      </c>
      <c r="K43038" s="9" t="s">
        <v>3969</v>
      </c>
    </row>
    <row r="43039" spans="1:11" x14ac:dyDescent="0.35">
      <c r="A43039">
        <v>1726</v>
      </c>
      <c r="B43039">
        <v>437008</v>
      </c>
      <c r="C43039">
        <v>6</v>
      </c>
      <c r="D43039" s="8">
        <v>42441</v>
      </c>
      <c r="E43039" s="8"/>
      <c r="F43039">
        <v>1062944</v>
      </c>
      <c r="G43039">
        <v>39</v>
      </c>
      <c r="H43039">
        <v>2512</v>
      </c>
      <c r="I43039">
        <v>4</v>
      </c>
      <c r="J43039" s="9" t="s">
        <v>2892</v>
      </c>
      <c r="K43039" s="9" t="s">
        <v>2898</v>
      </c>
    </row>
    <row r="43040" spans="1:11" x14ac:dyDescent="0.35">
      <c r="A43040">
        <v>2581</v>
      </c>
      <c r="B43040">
        <v>528006</v>
      </c>
      <c r="C43040">
        <v>6</v>
      </c>
      <c r="D43040" s="8">
        <v>42532</v>
      </c>
      <c r="E43040" s="8"/>
      <c r="F43040">
        <v>1098687</v>
      </c>
      <c r="G43040">
        <v>37</v>
      </c>
      <c r="H43040">
        <v>1725</v>
      </c>
      <c r="I43040">
        <v>6</v>
      </c>
      <c r="J43040" s="9" t="s">
        <v>2892</v>
      </c>
      <c r="K43040" s="9" t="s">
        <v>3159</v>
      </c>
    </row>
    <row r="43041" spans="1:11" x14ac:dyDescent="0.35">
      <c r="A43041">
        <v>2736</v>
      </c>
      <c r="B43041">
        <v>537001</v>
      </c>
      <c r="C43041">
        <v>6</v>
      </c>
      <c r="D43041" s="8">
        <v>42541</v>
      </c>
      <c r="E43041" s="8"/>
      <c r="F43041">
        <v>1042883</v>
      </c>
      <c r="G43041">
        <v>41</v>
      </c>
      <c r="H43041">
        <v>991</v>
      </c>
      <c r="I43041">
        <v>2</v>
      </c>
      <c r="J43041" s="9" t="s">
        <v>2892</v>
      </c>
      <c r="K43041" s="9" t="s">
        <v>3506</v>
      </c>
    </row>
    <row r="43042" spans="1:11" x14ac:dyDescent="0.35">
      <c r="A43042">
        <v>2857</v>
      </c>
      <c r="B43042">
        <v>544001</v>
      </c>
      <c r="C43042">
        <v>6</v>
      </c>
      <c r="D43042" s="8">
        <v>42548</v>
      </c>
      <c r="E43042" s="8"/>
      <c r="F43042">
        <v>1197932</v>
      </c>
      <c r="G43042">
        <v>38</v>
      </c>
      <c r="H43042">
        <v>440</v>
      </c>
      <c r="I43042">
        <v>1</v>
      </c>
      <c r="J43042" s="9" t="s">
        <v>2892</v>
      </c>
      <c r="K43042" s="9" t="s">
        <v>3481</v>
      </c>
    </row>
    <row r="43043" spans="1:11" x14ac:dyDescent="0.35">
      <c r="A43043">
        <v>3280</v>
      </c>
      <c r="B43043">
        <v>563011</v>
      </c>
      <c r="C43043">
        <v>6</v>
      </c>
      <c r="D43043" s="8">
        <v>42567</v>
      </c>
      <c r="E43043" s="8"/>
      <c r="F43043">
        <v>1185043</v>
      </c>
      <c r="G43043">
        <v>42</v>
      </c>
      <c r="H43043">
        <v>1493</v>
      </c>
      <c r="I43043">
        <v>5</v>
      </c>
      <c r="J43043" s="9" t="s">
        <v>2892</v>
      </c>
      <c r="K43043" s="9" t="s">
        <v>3974</v>
      </c>
    </row>
    <row r="43044" spans="1:11" x14ac:dyDescent="0.35">
      <c r="A43044">
        <v>3875</v>
      </c>
      <c r="B43044">
        <v>603010</v>
      </c>
      <c r="C43044">
        <v>6</v>
      </c>
      <c r="D43044" s="8">
        <v>42607</v>
      </c>
      <c r="E43044" s="8"/>
      <c r="F43044">
        <v>930304</v>
      </c>
      <c r="G43044">
        <v>41</v>
      </c>
      <c r="H43044">
        <v>1191</v>
      </c>
      <c r="I43044">
        <v>7</v>
      </c>
      <c r="J43044" s="9" t="s">
        <v>2892</v>
      </c>
      <c r="K43044" s="9" t="s">
        <v>3161</v>
      </c>
    </row>
    <row r="43045" spans="1:11" x14ac:dyDescent="0.35">
      <c r="A43045">
        <v>3990</v>
      </c>
      <c r="B43045">
        <v>610006</v>
      </c>
      <c r="C43045">
        <v>6</v>
      </c>
      <c r="D43045" s="8">
        <v>42614</v>
      </c>
      <c r="E43045" s="8"/>
      <c r="F43045">
        <v>1197294</v>
      </c>
      <c r="G43045">
        <v>38</v>
      </c>
      <c r="H43045">
        <v>2097</v>
      </c>
      <c r="I43045">
        <v>2</v>
      </c>
      <c r="J43045" s="9" t="s">
        <v>2892</v>
      </c>
      <c r="K43045" s="9" t="s">
        <v>2904</v>
      </c>
    </row>
    <row r="43046" spans="1:11" x14ac:dyDescent="0.35">
      <c r="A43046">
        <v>4150</v>
      </c>
      <c r="B43046">
        <v>618002</v>
      </c>
      <c r="C43046">
        <v>6</v>
      </c>
      <c r="D43046" s="8">
        <v>42622</v>
      </c>
      <c r="E43046" s="8"/>
      <c r="F43046">
        <v>1135465</v>
      </c>
      <c r="G43046">
        <v>38</v>
      </c>
      <c r="H43046">
        <v>2385</v>
      </c>
      <c r="I43046">
        <v>2</v>
      </c>
      <c r="J43046" s="9" t="s">
        <v>2892</v>
      </c>
      <c r="K43046" s="9" t="s">
        <v>3798</v>
      </c>
    </row>
    <row r="43047" spans="1:11" x14ac:dyDescent="0.35">
      <c r="A43047">
        <v>4475</v>
      </c>
      <c r="B43047">
        <v>633011</v>
      </c>
      <c r="C43047">
        <v>6</v>
      </c>
      <c r="D43047" s="8">
        <v>42637</v>
      </c>
      <c r="E43047" s="8"/>
      <c r="F43047">
        <v>1094276</v>
      </c>
      <c r="G43047">
        <v>37</v>
      </c>
      <c r="H43047">
        <v>104</v>
      </c>
      <c r="I43047">
        <v>2</v>
      </c>
      <c r="J43047" s="9" t="s">
        <v>2892</v>
      </c>
      <c r="K43047" s="9" t="s">
        <v>3885</v>
      </c>
    </row>
    <row r="43048" spans="1:11" x14ac:dyDescent="0.35">
      <c r="A43048">
        <v>5017</v>
      </c>
      <c r="B43048">
        <v>661005</v>
      </c>
      <c r="C43048">
        <v>6</v>
      </c>
      <c r="D43048" s="8">
        <v>42665</v>
      </c>
      <c r="E43048" s="8"/>
      <c r="F43048">
        <v>1139316</v>
      </c>
      <c r="G43048">
        <v>37</v>
      </c>
      <c r="H43048">
        <v>739</v>
      </c>
      <c r="I43048">
        <v>1</v>
      </c>
      <c r="J43048" s="9" t="s">
        <v>2892</v>
      </c>
      <c r="K43048" s="9" t="s">
        <v>3346</v>
      </c>
    </row>
    <row r="43049" spans="1:11" x14ac:dyDescent="0.35">
      <c r="A43049">
        <v>5044</v>
      </c>
      <c r="B43049">
        <v>662000</v>
      </c>
      <c r="C43049">
        <v>6</v>
      </c>
      <c r="D43049" s="8">
        <v>42666</v>
      </c>
      <c r="E43049" s="8"/>
      <c r="F43049">
        <v>1138144</v>
      </c>
      <c r="G43049">
        <v>42</v>
      </c>
      <c r="H43049">
        <v>66</v>
      </c>
      <c r="I43049">
        <v>2</v>
      </c>
      <c r="J43049" s="9" t="s">
        <v>2892</v>
      </c>
      <c r="K43049" s="9" t="s">
        <v>3571</v>
      </c>
    </row>
    <row r="43050" spans="1:11" x14ac:dyDescent="0.35">
      <c r="A43050">
        <v>5088</v>
      </c>
      <c r="B43050">
        <v>665001</v>
      </c>
      <c r="C43050">
        <v>6</v>
      </c>
      <c r="D43050" s="8">
        <v>42669</v>
      </c>
      <c r="E43050" s="8"/>
      <c r="F43050">
        <v>1163647</v>
      </c>
      <c r="G43050">
        <v>37</v>
      </c>
      <c r="H43050">
        <v>2077</v>
      </c>
      <c r="I43050">
        <v>2</v>
      </c>
      <c r="J43050" s="9" t="s">
        <v>2892</v>
      </c>
      <c r="K43050" s="9" t="s">
        <v>3041</v>
      </c>
    </row>
    <row r="43051" spans="1:11" x14ac:dyDescent="0.35">
      <c r="A43051">
        <v>5244</v>
      </c>
      <c r="B43051">
        <v>672007</v>
      </c>
      <c r="C43051">
        <v>6</v>
      </c>
      <c r="D43051" s="8">
        <v>42676</v>
      </c>
      <c r="E43051" s="8"/>
      <c r="F43051">
        <v>1099807</v>
      </c>
      <c r="G43051">
        <v>37</v>
      </c>
      <c r="H43051">
        <v>1579</v>
      </c>
      <c r="I43051">
        <v>4</v>
      </c>
      <c r="J43051" s="9" t="s">
        <v>2892</v>
      </c>
      <c r="K43051" s="9" t="s">
        <v>3615</v>
      </c>
    </row>
    <row r="43052" spans="1:11" x14ac:dyDescent="0.35">
      <c r="A43052">
        <v>5516</v>
      </c>
      <c r="B43052">
        <v>685005</v>
      </c>
      <c r="C43052">
        <v>6</v>
      </c>
      <c r="D43052" s="8">
        <v>42689</v>
      </c>
      <c r="E43052" s="8"/>
      <c r="F43052">
        <v>985427</v>
      </c>
      <c r="G43052">
        <v>37</v>
      </c>
      <c r="H43052">
        <v>425</v>
      </c>
      <c r="I43052">
        <v>5</v>
      </c>
      <c r="J43052" s="9" t="s">
        <v>2892</v>
      </c>
      <c r="K43052" s="9" t="s">
        <v>3948</v>
      </c>
    </row>
    <row r="43053" spans="1:11" x14ac:dyDescent="0.35">
      <c r="A43053">
        <v>6007</v>
      </c>
      <c r="B43053">
        <v>708011</v>
      </c>
      <c r="C43053">
        <v>6</v>
      </c>
      <c r="D43053" s="8">
        <v>42712</v>
      </c>
      <c r="E43053" s="8"/>
      <c r="F43053">
        <v>997963</v>
      </c>
      <c r="G43053">
        <v>36</v>
      </c>
      <c r="H43053">
        <v>440</v>
      </c>
      <c r="I43053">
        <v>5</v>
      </c>
      <c r="J43053" s="9" t="s">
        <v>2892</v>
      </c>
      <c r="K43053" s="9" t="s">
        <v>3046</v>
      </c>
    </row>
    <row r="43054" spans="1:11" x14ac:dyDescent="0.35">
      <c r="A43054">
        <v>6017</v>
      </c>
      <c r="B43054">
        <v>709001</v>
      </c>
      <c r="C43054">
        <v>6</v>
      </c>
      <c r="D43054" s="8">
        <v>42713</v>
      </c>
      <c r="E43054" s="8"/>
      <c r="F43054">
        <v>1047050</v>
      </c>
      <c r="G43054">
        <v>38</v>
      </c>
      <c r="H43054">
        <v>430</v>
      </c>
      <c r="I43054">
        <v>6</v>
      </c>
      <c r="J43054" s="9" t="s">
        <v>2892</v>
      </c>
      <c r="K43054" s="9" t="s">
        <v>3800</v>
      </c>
    </row>
    <row r="43055" spans="1:11" x14ac:dyDescent="0.35">
      <c r="A43055">
        <v>6037</v>
      </c>
      <c r="B43055">
        <v>710000</v>
      </c>
      <c r="C43055">
        <v>6</v>
      </c>
      <c r="D43055" s="8">
        <v>42714</v>
      </c>
      <c r="E43055" s="8"/>
      <c r="F43055">
        <v>1060423</v>
      </c>
      <c r="G43055">
        <v>41</v>
      </c>
      <c r="H43055">
        <v>65</v>
      </c>
      <c r="I43055">
        <v>1</v>
      </c>
      <c r="J43055" s="9" t="s">
        <v>2892</v>
      </c>
      <c r="K43055" s="9" t="s">
        <v>3889</v>
      </c>
    </row>
    <row r="43056" spans="1:11" x14ac:dyDescent="0.35">
      <c r="A43056">
        <v>6163</v>
      </c>
      <c r="B43056">
        <v>715003</v>
      </c>
      <c r="C43056">
        <v>6</v>
      </c>
      <c r="D43056" s="8">
        <v>42719</v>
      </c>
      <c r="E43056" s="8"/>
      <c r="F43056">
        <v>914878</v>
      </c>
      <c r="G43056">
        <v>40</v>
      </c>
      <c r="H43056">
        <v>2109</v>
      </c>
      <c r="I43056">
        <v>3</v>
      </c>
      <c r="J43056" s="9" t="s">
        <v>2892</v>
      </c>
      <c r="K43056" s="9" t="s">
        <v>3168</v>
      </c>
    </row>
    <row r="43057" spans="1:11" x14ac:dyDescent="0.35">
      <c r="A43057">
        <v>6409</v>
      </c>
      <c r="B43057">
        <v>722010</v>
      </c>
      <c r="C43057">
        <v>6</v>
      </c>
      <c r="D43057" s="8">
        <v>42726</v>
      </c>
      <c r="E43057" s="8"/>
      <c r="F43057">
        <v>959331</v>
      </c>
      <c r="G43057">
        <v>41</v>
      </c>
      <c r="H43057">
        <v>1040</v>
      </c>
      <c r="I43057">
        <v>5</v>
      </c>
      <c r="J43057" s="9" t="s">
        <v>2892</v>
      </c>
      <c r="K43057" s="9" t="s">
        <v>3573</v>
      </c>
    </row>
    <row r="43058" spans="1:11" x14ac:dyDescent="0.35">
      <c r="A43058">
        <v>6716</v>
      </c>
      <c r="B43058">
        <v>728020</v>
      </c>
      <c r="C43058">
        <v>6</v>
      </c>
      <c r="D43058" s="8">
        <v>42732</v>
      </c>
      <c r="E43058" s="8"/>
      <c r="F43058">
        <v>956943</v>
      </c>
      <c r="G43058">
        <v>40</v>
      </c>
      <c r="H43058">
        <v>102</v>
      </c>
      <c r="I43058">
        <v>2</v>
      </c>
      <c r="J43058" s="9" t="s">
        <v>2892</v>
      </c>
      <c r="K43058" s="9" t="s">
        <v>3259</v>
      </c>
    </row>
    <row r="43059" spans="1:11" x14ac:dyDescent="0.35">
      <c r="A43059">
        <v>6880</v>
      </c>
      <c r="B43059">
        <v>731018</v>
      </c>
      <c r="C43059">
        <v>6</v>
      </c>
      <c r="D43059" s="8">
        <v>42735</v>
      </c>
      <c r="E43059" s="8"/>
      <c r="F43059">
        <v>1126510</v>
      </c>
      <c r="G43059">
        <v>38</v>
      </c>
      <c r="H43059">
        <v>1403</v>
      </c>
      <c r="I43059">
        <v>3</v>
      </c>
      <c r="J43059" s="9" t="s">
        <v>2892</v>
      </c>
      <c r="K43059" s="9" t="s">
        <v>3420</v>
      </c>
    </row>
    <row r="43060" spans="1:11" x14ac:dyDescent="0.35">
      <c r="A43060">
        <v>6934</v>
      </c>
      <c r="B43060">
        <v>733009</v>
      </c>
      <c r="C43060">
        <v>6</v>
      </c>
      <c r="D43060" s="8">
        <v>42737</v>
      </c>
      <c r="E43060" s="8"/>
      <c r="F43060">
        <v>921096</v>
      </c>
      <c r="G43060">
        <v>38</v>
      </c>
      <c r="H43060">
        <v>2106</v>
      </c>
      <c r="I43060">
        <v>9</v>
      </c>
      <c r="J43060" s="9" t="s">
        <v>2892</v>
      </c>
      <c r="K43060" s="9" t="s">
        <v>2913</v>
      </c>
    </row>
    <row r="43061" spans="1:11" x14ac:dyDescent="0.35">
      <c r="A43061">
        <v>7169</v>
      </c>
      <c r="B43061">
        <v>738018</v>
      </c>
      <c r="C43061">
        <v>6</v>
      </c>
      <c r="D43061" s="8">
        <v>42742</v>
      </c>
      <c r="E43061" s="8"/>
      <c r="F43061">
        <v>1111848</v>
      </c>
      <c r="G43061">
        <v>41</v>
      </c>
      <c r="H43061">
        <v>441</v>
      </c>
      <c r="I43061">
        <v>8</v>
      </c>
      <c r="J43061" s="9" t="s">
        <v>2892</v>
      </c>
      <c r="K43061" s="9" t="s">
        <v>3050</v>
      </c>
    </row>
    <row r="43062" spans="1:11" x14ac:dyDescent="0.35">
      <c r="A43062">
        <v>7315</v>
      </c>
      <c r="B43062">
        <v>745007</v>
      </c>
      <c r="C43062">
        <v>6</v>
      </c>
      <c r="D43062" s="8">
        <v>42749</v>
      </c>
      <c r="E43062" s="8"/>
      <c r="F43062">
        <v>990554</v>
      </c>
      <c r="G43062">
        <v>42</v>
      </c>
      <c r="H43062">
        <v>650</v>
      </c>
      <c r="I43062">
        <v>1</v>
      </c>
      <c r="J43062" s="9" t="s">
        <v>2892</v>
      </c>
      <c r="K43062" s="9" t="s">
        <v>3978</v>
      </c>
    </row>
    <row r="43063" spans="1:11" x14ac:dyDescent="0.35">
      <c r="A43063">
        <v>7581</v>
      </c>
      <c r="B43063">
        <v>758001</v>
      </c>
      <c r="C43063">
        <v>6</v>
      </c>
      <c r="D43063" s="8">
        <v>42762</v>
      </c>
      <c r="E43063" s="8"/>
      <c r="F43063">
        <v>1182299</v>
      </c>
      <c r="G43063">
        <v>42</v>
      </c>
      <c r="H43063">
        <v>1167</v>
      </c>
      <c r="I43063">
        <v>4</v>
      </c>
      <c r="J43063" s="9" t="s">
        <v>2892</v>
      </c>
      <c r="K43063" s="9" t="s">
        <v>3576</v>
      </c>
    </row>
    <row r="43064" spans="1:11" x14ac:dyDescent="0.35">
      <c r="A43064">
        <v>7669</v>
      </c>
      <c r="B43064">
        <v>763003</v>
      </c>
      <c r="C43064">
        <v>6</v>
      </c>
      <c r="D43064" s="8">
        <v>42767</v>
      </c>
      <c r="E43064" s="8"/>
      <c r="F43064">
        <v>1148699</v>
      </c>
      <c r="G43064">
        <v>40</v>
      </c>
      <c r="H43064">
        <v>1506</v>
      </c>
      <c r="I43064">
        <v>5</v>
      </c>
      <c r="J43064" s="9" t="s">
        <v>2892</v>
      </c>
      <c r="K43064" s="9" t="s">
        <v>3422</v>
      </c>
    </row>
    <row r="43065" spans="1:11" x14ac:dyDescent="0.35">
      <c r="A43065">
        <v>7774</v>
      </c>
      <c r="B43065">
        <v>766014</v>
      </c>
      <c r="C43065">
        <v>6</v>
      </c>
      <c r="D43065" s="8">
        <v>42770</v>
      </c>
      <c r="E43065" s="8"/>
      <c r="F43065">
        <v>1067702</v>
      </c>
      <c r="G43065">
        <v>40</v>
      </c>
      <c r="H43065">
        <v>22</v>
      </c>
      <c r="I43065">
        <v>2</v>
      </c>
      <c r="J43065" s="9" t="s">
        <v>2892</v>
      </c>
      <c r="K43065" s="9" t="s">
        <v>2916</v>
      </c>
    </row>
    <row r="43066" spans="1:11" x14ac:dyDescent="0.35">
      <c r="A43066">
        <v>8176</v>
      </c>
      <c r="B43066">
        <v>782001</v>
      </c>
      <c r="C43066">
        <v>6</v>
      </c>
      <c r="D43066" s="8">
        <v>42786</v>
      </c>
      <c r="E43066" s="8"/>
      <c r="F43066">
        <v>1097022</v>
      </c>
      <c r="G43066">
        <v>37</v>
      </c>
      <c r="H43066">
        <v>366</v>
      </c>
      <c r="I43066">
        <v>3</v>
      </c>
      <c r="J43066" s="9" t="s">
        <v>2892</v>
      </c>
      <c r="K43066" s="9" t="s">
        <v>3349</v>
      </c>
    </row>
    <row r="43067" spans="1:11" x14ac:dyDescent="0.35">
      <c r="A43067">
        <v>9073</v>
      </c>
      <c r="B43067">
        <v>862012</v>
      </c>
      <c r="C43067">
        <v>6</v>
      </c>
      <c r="D43067" s="8">
        <v>42866</v>
      </c>
      <c r="E43067" s="8"/>
      <c r="F43067">
        <v>1122810</v>
      </c>
      <c r="G43067">
        <v>40</v>
      </c>
      <c r="H43067">
        <v>668</v>
      </c>
      <c r="I43067">
        <v>4</v>
      </c>
      <c r="J43067" s="9" t="s">
        <v>2892</v>
      </c>
      <c r="K43067" s="9" t="s">
        <v>4031</v>
      </c>
    </row>
    <row r="43068" spans="1:11" x14ac:dyDescent="0.35">
      <c r="A43068">
        <v>9243</v>
      </c>
      <c r="B43068">
        <v>871007</v>
      </c>
      <c r="C43068">
        <v>6</v>
      </c>
      <c r="D43068" s="8">
        <v>42875</v>
      </c>
      <c r="E43068" s="8"/>
      <c r="F43068">
        <v>959269</v>
      </c>
      <c r="G43068">
        <v>39</v>
      </c>
      <c r="H43068">
        <v>330</v>
      </c>
      <c r="I43068">
        <v>6</v>
      </c>
      <c r="J43068" s="9" t="s">
        <v>2892</v>
      </c>
      <c r="K43068" s="9" t="s">
        <v>3424</v>
      </c>
    </row>
    <row r="43069" spans="1:11" x14ac:dyDescent="0.35">
      <c r="A43069">
        <v>9922</v>
      </c>
      <c r="B43069">
        <v>904010</v>
      </c>
      <c r="C43069">
        <v>6</v>
      </c>
      <c r="D43069" s="8">
        <v>42908</v>
      </c>
      <c r="E43069" s="8"/>
      <c r="F43069">
        <v>969679</v>
      </c>
      <c r="G43069">
        <v>41</v>
      </c>
      <c r="H43069">
        <v>280</v>
      </c>
      <c r="I43069">
        <v>10</v>
      </c>
      <c r="J43069" s="9" t="s">
        <v>2892</v>
      </c>
      <c r="K43069" s="9" t="s">
        <v>3427</v>
      </c>
    </row>
    <row r="43070" spans="1:11" x14ac:dyDescent="0.35">
      <c r="A43070">
        <v>10316</v>
      </c>
      <c r="B43070">
        <v>924005</v>
      </c>
      <c r="C43070">
        <v>6</v>
      </c>
      <c r="D43070" s="8">
        <v>42928</v>
      </c>
      <c r="E43070" s="8"/>
      <c r="F43070">
        <v>1086200</v>
      </c>
      <c r="G43070">
        <v>40</v>
      </c>
      <c r="H43070">
        <v>1572</v>
      </c>
      <c r="I43070">
        <v>2</v>
      </c>
      <c r="J43070" s="9" t="s">
        <v>2892</v>
      </c>
      <c r="K43070" s="9" t="s">
        <v>3703</v>
      </c>
    </row>
    <row r="43071" spans="1:11" x14ac:dyDescent="0.35">
      <c r="A43071">
        <v>10375</v>
      </c>
      <c r="B43071">
        <v>926002</v>
      </c>
      <c r="C43071">
        <v>6</v>
      </c>
      <c r="D43071" s="8">
        <v>42930</v>
      </c>
      <c r="E43071" s="8"/>
      <c r="F43071">
        <v>1189396</v>
      </c>
      <c r="G43071">
        <v>39</v>
      </c>
      <c r="H43071">
        <v>107</v>
      </c>
      <c r="I43071">
        <v>1</v>
      </c>
      <c r="J43071" s="9" t="s">
        <v>2892</v>
      </c>
      <c r="K43071" s="9" t="s">
        <v>3536</v>
      </c>
    </row>
    <row r="43072" spans="1:11" x14ac:dyDescent="0.35">
      <c r="A43072">
        <v>11161</v>
      </c>
      <c r="B43072">
        <v>969000</v>
      </c>
      <c r="C43072">
        <v>6</v>
      </c>
      <c r="D43072" s="8">
        <v>42973</v>
      </c>
      <c r="E43072" s="8"/>
      <c r="F43072">
        <v>1057055</v>
      </c>
      <c r="G43072">
        <v>40</v>
      </c>
      <c r="H43072">
        <v>2444</v>
      </c>
      <c r="I43072">
        <v>2</v>
      </c>
      <c r="J43072" s="9" t="s">
        <v>2892</v>
      </c>
      <c r="K43072" s="9" t="s">
        <v>3268</v>
      </c>
    </row>
    <row r="43073" spans="1:11" x14ac:dyDescent="0.35">
      <c r="A43073">
        <v>11476</v>
      </c>
      <c r="B43073">
        <v>983003</v>
      </c>
      <c r="C43073">
        <v>6</v>
      </c>
      <c r="D43073" s="8">
        <v>42987</v>
      </c>
      <c r="E43073" s="8"/>
      <c r="F43073">
        <v>924975</v>
      </c>
      <c r="G43073">
        <v>36</v>
      </c>
      <c r="H43073">
        <v>1720</v>
      </c>
      <c r="I43073">
        <v>9</v>
      </c>
      <c r="J43073" s="9" t="s">
        <v>2892</v>
      </c>
      <c r="K43073" s="9" t="s">
        <v>3954</v>
      </c>
    </row>
    <row r="43074" spans="1:11" x14ac:dyDescent="0.35">
      <c r="A43074">
        <v>13093</v>
      </c>
      <c r="B43074">
        <v>1050010</v>
      </c>
      <c r="C43074">
        <v>6</v>
      </c>
      <c r="D43074" s="8">
        <v>43054</v>
      </c>
      <c r="E43074" s="8"/>
      <c r="F43074">
        <v>1012373</v>
      </c>
      <c r="G43074">
        <v>37</v>
      </c>
      <c r="H43074">
        <v>1641</v>
      </c>
      <c r="I43074">
        <v>1</v>
      </c>
      <c r="J43074" s="9" t="s">
        <v>2892</v>
      </c>
      <c r="K43074" s="9" t="s">
        <v>3661</v>
      </c>
    </row>
    <row r="43075" spans="1:11" x14ac:dyDescent="0.35">
      <c r="A43075">
        <v>13428</v>
      </c>
      <c r="B43075">
        <v>1064000</v>
      </c>
      <c r="C43075">
        <v>6</v>
      </c>
      <c r="D43075" s="8">
        <v>43068</v>
      </c>
      <c r="E43075" s="8"/>
      <c r="F43075">
        <v>1052486</v>
      </c>
      <c r="G43075">
        <v>41</v>
      </c>
      <c r="H43075">
        <v>1166</v>
      </c>
      <c r="I43075">
        <v>7</v>
      </c>
      <c r="J43075" s="9" t="s">
        <v>2892</v>
      </c>
      <c r="K43075" s="9" t="s">
        <v>3897</v>
      </c>
    </row>
    <row r="43076" spans="1:11" x14ac:dyDescent="0.35">
      <c r="A43076">
        <v>13490</v>
      </c>
      <c r="B43076">
        <v>1065012</v>
      </c>
      <c r="C43076">
        <v>6</v>
      </c>
      <c r="D43076" s="8">
        <v>43069</v>
      </c>
      <c r="E43076" s="8"/>
      <c r="F43076">
        <v>961647</v>
      </c>
      <c r="G43076">
        <v>42</v>
      </c>
      <c r="H43076">
        <v>997</v>
      </c>
      <c r="I43076">
        <v>1</v>
      </c>
      <c r="J43076" s="9" t="s">
        <v>2892</v>
      </c>
      <c r="K43076" s="9" t="s">
        <v>3177</v>
      </c>
    </row>
    <row r="43077" spans="1:11" x14ac:dyDescent="0.35">
      <c r="A43077">
        <v>13963</v>
      </c>
      <c r="B43077">
        <v>1083000</v>
      </c>
      <c r="C43077">
        <v>6</v>
      </c>
      <c r="D43077" s="8">
        <v>43087</v>
      </c>
      <c r="E43077" s="8"/>
      <c r="F43077">
        <v>1064597</v>
      </c>
      <c r="G43077">
        <v>38</v>
      </c>
      <c r="H43077">
        <v>695</v>
      </c>
      <c r="I43077">
        <v>2</v>
      </c>
      <c r="J43077" s="9" t="s">
        <v>2892</v>
      </c>
      <c r="K43077" s="9" t="s">
        <v>3986</v>
      </c>
    </row>
    <row r="43078" spans="1:11" x14ac:dyDescent="0.35">
      <c r="A43078">
        <v>14369</v>
      </c>
      <c r="B43078">
        <v>1090003</v>
      </c>
      <c r="C43078">
        <v>6</v>
      </c>
      <c r="D43078" s="8">
        <v>43094</v>
      </c>
      <c r="E43078" s="8"/>
      <c r="F43078">
        <v>999198</v>
      </c>
      <c r="G43078">
        <v>41</v>
      </c>
      <c r="H43078">
        <v>1252</v>
      </c>
      <c r="I43078">
        <v>3</v>
      </c>
      <c r="J43078" s="9" t="s">
        <v>2892</v>
      </c>
      <c r="K43078" s="9" t="s">
        <v>3497</v>
      </c>
    </row>
    <row r="43079" spans="1:11" x14ac:dyDescent="0.35">
      <c r="A43079">
        <v>14879</v>
      </c>
      <c r="B43079">
        <v>1097011</v>
      </c>
      <c r="C43079">
        <v>6</v>
      </c>
      <c r="D43079" s="8">
        <v>43101</v>
      </c>
      <c r="E43079" s="8"/>
      <c r="F43079">
        <v>1161409</v>
      </c>
      <c r="G43079">
        <v>41</v>
      </c>
      <c r="H43079">
        <v>2489</v>
      </c>
      <c r="I43079">
        <v>1</v>
      </c>
      <c r="J43079" s="9" t="s">
        <v>2892</v>
      </c>
      <c r="K43079" s="9" t="s">
        <v>3517</v>
      </c>
    </row>
    <row r="43080" spans="1:11" x14ac:dyDescent="0.35">
      <c r="A43080">
        <v>15014</v>
      </c>
      <c r="B43080">
        <v>1099022</v>
      </c>
      <c r="C43080">
        <v>6</v>
      </c>
      <c r="D43080" s="8">
        <v>43103</v>
      </c>
      <c r="E43080" s="8"/>
      <c r="F43080">
        <v>1129179</v>
      </c>
      <c r="G43080">
        <v>40</v>
      </c>
      <c r="H43080">
        <v>1548</v>
      </c>
      <c r="I43080">
        <v>2</v>
      </c>
      <c r="J43080" s="9" t="s">
        <v>2892</v>
      </c>
      <c r="K43080" s="9" t="s">
        <v>3585</v>
      </c>
    </row>
    <row r="43081" spans="1:11" x14ac:dyDescent="0.35">
      <c r="A43081">
        <v>15473</v>
      </c>
      <c r="B43081">
        <v>1112010</v>
      </c>
      <c r="C43081">
        <v>6</v>
      </c>
      <c r="D43081" s="8">
        <v>43116</v>
      </c>
      <c r="E43081" s="8"/>
      <c r="F43081">
        <v>1076700</v>
      </c>
      <c r="G43081">
        <v>40</v>
      </c>
      <c r="H43081">
        <v>580</v>
      </c>
      <c r="I43081">
        <v>1</v>
      </c>
      <c r="J43081" s="9" t="s">
        <v>2892</v>
      </c>
      <c r="K43081" s="9" t="s">
        <v>3273</v>
      </c>
    </row>
    <row r="43082" spans="1:11" x14ac:dyDescent="0.35">
      <c r="A43082">
        <v>15782</v>
      </c>
      <c r="B43082">
        <v>1123015</v>
      </c>
      <c r="C43082">
        <v>6</v>
      </c>
      <c r="D43082" s="8">
        <v>43127</v>
      </c>
      <c r="E43082" s="8"/>
      <c r="F43082">
        <v>1178236</v>
      </c>
      <c r="G43082">
        <v>39</v>
      </c>
      <c r="H43082">
        <v>412</v>
      </c>
      <c r="I43082">
        <v>1</v>
      </c>
      <c r="J43082" s="9" t="s">
        <v>2892</v>
      </c>
      <c r="K43082" s="9" t="s">
        <v>3181</v>
      </c>
    </row>
    <row r="43083" spans="1:11" x14ac:dyDescent="0.35">
      <c r="A43083">
        <v>16294</v>
      </c>
      <c r="B43083">
        <v>1141013</v>
      </c>
      <c r="C43083">
        <v>6</v>
      </c>
      <c r="D43083" s="8">
        <v>43145</v>
      </c>
      <c r="E43083" s="8"/>
      <c r="F43083">
        <v>1016110</v>
      </c>
      <c r="G43083">
        <v>37</v>
      </c>
      <c r="H43083">
        <v>446</v>
      </c>
      <c r="I43083">
        <v>2</v>
      </c>
      <c r="J43083" s="9" t="s">
        <v>2892</v>
      </c>
      <c r="K43083" s="9" t="s">
        <v>3434</v>
      </c>
    </row>
    <row r="43084" spans="1:11" x14ac:dyDescent="0.35">
      <c r="A43084">
        <v>16331</v>
      </c>
      <c r="B43084">
        <v>1142001</v>
      </c>
      <c r="C43084">
        <v>6</v>
      </c>
      <c r="D43084" s="8">
        <v>43146</v>
      </c>
      <c r="E43084" s="8"/>
      <c r="F43084">
        <v>1056452</v>
      </c>
      <c r="G43084">
        <v>41</v>
      </c>
      <c r="H43084">
        <v>1658</v>
      </c>
      <c r="I43084">
        <v>1</v>
      </c>
      <c r="J43084" s="9" t="s">
        <v>2892</v>
      </c>
      <c r="K43084" s="9" t="s">
        <v>3183</v>
      </c>
    </row>
    <row r="43085" spans="1:11" x14ac:dyDescent="0.35">
      <c r="A43085">
        <v>16960</v>
      </c>
      <c r="B43085">
        <v>1151023</v>
      </c>
      <c r="C43085">
        <v>6</v>
      </c>
      <c r="D43085" s="8">
        <v>43155</v>
      </c>
      <c r="E43085" s="8"/>
      <c r="F43085">
        <v>1124659</v>
      </c>
      <c r="G43085">
        <v>39</v>
      </c>
      <c r="H43085">
        <v>1499</v>
      </c>
      <c r="I43085">
        <v>2</v>
      </c>
      <c r="J43085" s="9" t="s">
        <v>2892</v>
      </c>
      <c r="K43085" s="9" t="s">
        <v>3741</v>
      </c>
    </row>
    <row r="43086" spans="1:11" x14ac:dyDescent="0.35">
      <c r="A43086">
        <v>18060</v>
      </c>
      <c r="B43086">
        <v>1226008</v>
      </c>
      <c r="C43086">
        <v>6</v>
      </c>
      <c r="D43086" s="8">
        <v>43230</v>
      </c>
      <c r="E43086" s="8"/>
      <c r="F43086">
        <v>943159</v>
      </c>
      <c r="G43086">
        <v>42</v>
      </c>
      <c r="H43086">
        <v>1604</v>
      </c>
      <c r="I43086">
        <v>1</v>
      </c>
      <c r="J43086" s="9" t="s">
        <v>2892</v>
      </c>
      <c r="K43086" s="9" t="s">
        <v>3189</v>
      </c>
    </row>
    <row r="43087" spans="1:11" x14ac:dyDescent="0.35">
      <c r="A43087">
        <v>18390</v>
      </c>
      <c r="B43087">
        <v>1234011</v>
      </c>
      <c r="C43087">
        <v>6</v>
      </c>
      <c r="D43087" s="8">
        <v>43238</v>
      </c>
      <c r="E43087" s="8"/>
      <c r="F43087">
        <v>1179746</v>
      </c>
      <c r="G43087">
        <v>38</v>
      </c>
      <c r="H43087">
        <v>1968</v>
      </c>
      <c r="I43087">
        <v>4</v>
      </c>
      <c r="J43087" s="9" t="s">
        <v>2892</v>
      </c>
      <c r="K43087" s="9" t="s">
        <v>2938</v>
      </c>
    </row>
    <row r="43088" spans="1:11" x14ac:dyDescent="0.35">
      <c r="A43088">
        <v>18531</v>
      </c>
      <c r="B43088">
        <v>1238015</v>
      </c>
      <c r="C43088">
        <v>6</v>
      </c>
      <c r="D43088" s="8">
        <v>43242</v>
      </c>
      <c r="E43088" s="8"/>
      <c r="F43088">
        <v>998374</v>
      </c>
      <c r="G43088">
        <v>40</v>
      </c>
      <c r="H43088">
        <v>1225</v>
      </c>
      <c r="I43088">
        <v>1</v>
      </c>
      <c r="J43088" s="9" t="s">
        <v>2892</v>
      </c>
      <c r="K43088" s="9" t="s">
        <v>3664</v>
      </c>
    </row>
    <row r="43089" spans="1:11" x14ac:dyDescent="0.35">
      <c r="A43089">
        <v>18719</v>
      </c>
      <c r="B43089">
        <v>1244002</v>
      </c>
      <c r="C43089">
        <v>6</v>
      </c>
      <c r="D43089" s="8">
        <v>43248</v>
      </c>
      <c r="E43089" s="8"/>
      <c r="F43089">
        <v>1031068</v>
      </c>
      <c r="G43089">
        <v>40</v>
      </c>
      <c r="H43089">
        <v>1421</v>
      </c>
      <c r="I43089">
        <v>1</v>
      </c>
      <c r="J43089" s="9" t="s">
        <v>2892</v>
      </c>
      <c r="K43089" s="9" t="s">
        <v>3279</v>
      </c>
    </row>
    <row r="43090" spans="1:11" x14ac:dyDescent="0.35">
      <c r="A43090">
        <v>18736</v>
      </c>
      <c r="B43090">
        <v>1244010</v>
      </c>
      <c r="C43090">
        <v>6</v>
      </c>
      <c r="D43090" s="8">
        <v>43248</v>
      </c>
      <c r="E43090" s="8"/>
      <c r="F43090">
        <v>977967</v>
      </c>
      <c r="G43090">
        <v>40</v>
      </c>
      <c r="H43090">
        <v>65</v>
      </c>
      <c r="I43090">
        <v>1</v>
      </c>
      <c r="J43090" s="9" t="s">
        <v>2892</v>
      </c>
      <c r="K43090" s="9" t="s">
        <v>3279</v>
      </c>
    </row>
    <row r="43091" spans="1:11" x14ac:dyDescent="0.35">
      <c r="A43091">
        <v>18943</v>
      </c>
      <c r="B43091">
        <v>1249007</v>
      </c>
      <c r="C43091">
        <v>6</v>
      </c>
      <c r="D43091" s="8">
        <v>43253</v>
      </c>
      <c r="E43091" s="8"/>
      <c r="F43091">
        <v>1054835</v>
      </c>
      <c r="G43091">
        <v>41</v>
      </c>
      <c r="H43091">
        <v>111</v>
      </c>
      <c r="I43091">
        <v>4</v>
      </c>
      <c r="J43091" s="9" t="s">
        <v>2892</v>
      </c>
      <c r="K43091" s="9" t="s">
        <v>3072</v>
      </c>
    </row>
    <row r="43092" spans="1:11" x14ac:dyDescent="0.35">
      <c r="A43092">
        <v>19343</v>
      </c>
      <c r="B43092">
        <v>1260012</v>
      </c>
      <c r="C43092">
        <v>6</v>
      </c>
      <c r="D43092" s="8">
        <v>43264</v>
      </c>
      <c r="E43092" s="8"/>
      <c r="F43092">
        <v>1193695</v>
      </c>
      <c r="G43092">
        <v>41</v>
      </c>
      <c r="H43092">
        <v>375</v>
      </c>
      <c r="I43092">
        <v>2</v>
      </c>
      <c r="J43092" s="9" t="s">
        <v>2892</v>
      </c>
      <c r="K43092" s="9" t="s">
        <v>3363</v>
      </c>
    </row>
    <row r="43093" spans="1:11" x14ac:dyDescent="0.35">
      <c r="A43093">
        <v>19645</v>
      </c>
      <c r="B43093">
        <v>1268019</v>
      </c>
      <c r="C43093">
        <v>6</v>
      </c>
      <c r="D43093" s="8">
        <v>43272</v>
      </c>
      <c r="E43093" s="8"/>
      <c r="F43093">
        <v>1020703</v>
      </c>
      <c r="G43093">
        <v>38</v>
      </c>
      <c r="H43093">
        <v>1569</v>
      </c>
      <c r="I43093">
        <v>4</v>
      </c>
      <c r="J43093" s="9" t="s">
        <v>2892</v>
      </c>
      <c r="K43093" s="9" t="s">
        <v>2942</v>
      </c>
    </row>
    <row r="43094" spans="1:11" x14ac:dyDescent="0.35">
      <c r="A43094">
        <v>19779</v>
      </c>
      <c r="B43094">
        <v>1272010</v>
      </c>
      <c r="C43094">
        <v>6</v>
      </c>
      <c r="D43094" s="8">
        <v>43276</v>
      </c>
      <c r="E43094" s="8"/>
      <c r="F43094">
        <v>1004567</v>
      </c>
      <c r="G43094">
        <v>41</v>
      </c>
      <c r="H43094">
        <v>178</v>
      </c>
      <c r="I43094">
        <v>6</v>
      </c>
      <c r="J43094" s="9" t="s">
        <v>2892</v>
      </c>
      <c r="K43094" s="9" t="s">
        <v>3503</v>
      </c>
    </row>
    <row r="43095" spans="1:11" x14ac:dyDescent="0.35">
      <c r="A43095">
        <v>20579</v>
      </c>
      <c r="B43095">
        <v>1293010</v>
      </c>
      <c r="C43095">
        <v>6</v>
      </c>
      <c r="D43095" s="8">
        <v>43297</v>
      </c>
      <c r="E43095" s="8"/>
      <c r="F43095">
        <v>1179083</v>
      </c>
      <c r="G43095">
        <v>36</v>
      </c>
      <c r="H43095">
        <v>582</v>
      </c>
      <c r="I43095">
        <v>1</v>
      </c>
      <c r="J43095" s="9" t="s">
        <v>2892</v>
      </c>
      <c r="K43095" s="9" t="s">
        <v>3076</v>
      </c>
    </row>
    <row r="43096" spans="1:11" x14ac:dyDescent="0.35">
      <c r="A43096">
        <v>20597</v>
      </c>
      <c r="B43096">
        <v>1294004</v>
      </c>
      <c r="C43096">
        <v>6</v>
      </c>
      <c r="D43096" s="8">
        <v>43298</v>
      </c>
      <c r="E43096" s="8"/>
      <c r="F43096">
        <v>1162853</v>
      </c>
      <c r="G43096">
        <v>39</v>
      </c>
      <c r="H43096">
        <v>1709</v>
      </c>
      <c r="I43096">
        <v>7</v>
      </c>
      <c r="J43096" s="9" t="s">
        <v>2892</v>
      </c>
      <c r="K43096" s="9" t="s">
        <v>3847</v>
      </c>
    </row>
    <row r="43097" spans="1:11" x14ac:dyDescent="0.35">
      <c r="A43097">
        <v>21022</v>
      </c>
      <c r="B43097">
        <v>1305015</v>
      </c>
      <c r="C43097">
        <v>6</v>
      </c>
      <c r="D43097" s="8">
        <v>43309</v>
      </c>
      <c r="E43097" s="8"/>
      <c r="F43097">
        <v>1101386</v>
      </c>
      <c r="G43097">
        <v>36</v>
      </c>
      <c r="H43097">
        <v>1724</v>
      </c>
      <c r="I43097">
        <v>2</v>
      </c>
      <c r="J43097" s="9" t="s">
        <v>2892</v>
      </c>
      <c r="K43097" s="9" t="s">
        <v>3826</v>
      </c>
    </row>
    <row r="43098" spans="1:11" x14ac:dyDescent="0.35">
      <c r="A43098">
        <v>21225</v>
      </c>
      <c r="B43098">
        <v>1315006</v>
      </c>
      <c r="C43098">
        <v>6</v>
      </c>
      <c r="D43098" s="8">
        <v>43319</v>
      </c>
      <c r="E43098" s="8"/>
      <c r="F43098">
        <v>917522</v>
      </c>
      <c r="G43098">
        <v>39</v>
      </c>
      <c r="H43098">
        <v>1537</v>
      </c>
      <c r="I43098">
        <v>4</v>
      </c>
      <c r="J43098" s="9" t="s">
        <v>2892</v>
      </c>
      <c r="K43098" s="9" t="s">
        <v>3876</v>
      </c>
    </row>
    <row r="43099" spans="1:11" x14ac:dyDescent="0.35">
      <c r="A43099">
        <v>22310</v>
      </c>
      <c r="B43099">
        <v>1340016</v>
      </c>
      <c r="C43099">
        <v>6</v>
      </c>
      <c r="D43099" s="8">
        <v>43344</v>
      </c>
      <c r="E43099" s="8"/>
      <c r="F43099">
        <v>907297</v>
      </c>
      <c r="G43099">
        <v>41</v>
      </c>
      <c r="H43099">
        <v>1094</v>
      </c>
      <c r="I43099">
        <v>2</v>
      </c>
      <c r="J43099" s="9" t="s">
        <v>2892</v>
      </c>
      <c r="K43099" s="9" t="s">
        <v>3712</v>
      </c>
    </row>
    <row r="43100" spans="1:11" x14ac:dyDescent="0.35">
      <c r="A43100">
        <v>22419</v>
      </c>
      <c r="B43100">
        <v>1343011</v>
      </c>
      <c r="C43100">
        <v>6</v>
      </c>
      <c r="D43100" s="8">
        <v>43347</v>
      </c>
      <c r="E43100" s="8"/>
      <c r="F43100">
        <v>1031361</v>
      </c>
      <c r="G43100">
        <v>38</v>
      </c>
      <c r="H43100">
        <v>134</v>
      </c>
      <c r="I43100">
        <v>5</v>
      </c>
      <c r="J43100" s="9" t="s">
        <v>2892</v>
      </c>
      <c r="K43100" s="9" t="s">
        <v>2950</v>
      </c>
    </row>
    <row r="43101" spans="1:11" x14ac:dyDescent="0.35">
      <c r="A43101">
        <v>22439</v>
      </c>
      <c r="B43101">
        <v>1343017</v>
      </c>
      <c r="C43101">
        <v>6</v>
      </c>
      <c r="D43101" s="8">
        <v>43347</v>
      </c>
      <c r="E43101" s="8"/>
      <c r="F43101">
        <v>1140712</v>
      </c>
      <c r="G43101">
        <v>42</v>
      </c>
      <c r="H43101">
        <v>1614</v>
      </c>
      <c r="I43101">
        <v>1</v>
      </c>
      <c r="J43101" s="9" t="s">
        <v>2892</v>
      </c>
      <c r="K43101" s="9" t="s">
        <v>2950</v>
      </c>
    </row>
    <row r="43102" spans="1:11" x14ac:dyDescent="0.35">
      <c r="A43102">
        <v>22612</v>
      </c>
      <c r="B43102">
        <v>1347014</v>
      </c>
      <c r="C43102">
        <v>6</v>
      </c>
      <c r="D43102" s="8">
        <v>43351</v>
      </c>
      <c r="E43102" s="8"/>
      <c r="F43102">
        <v>1015982</v>
      </c>
      <c r="G43102">
        <v>36</v>
      </c>
      <c r="H43102">
        <v>51</v>
      </c>
      <c r="I43102">
        <v>7</v>
      </c>
      <c r="J43102" s="9" t="s">
        <v>2892</v>
      </c>
      <c r="K43102" s="9" t="s">
        <v>3081</v>
      </c>
    </row>
    <row r="43103" spans="1:11" x14ac:dyDescent="0.35">
      <c r="A43103">
        <v>22631</v>
      </c>
      <c r="B43103">
        <v>1347021</v>
      </c>
      <c r="C43103">
        <v>6</v>
      </c>
      <c r="D43103" s="8">
        <v>43351</v>
      </c>
      <c r="E43103" s="8"/>
      <c r="F43103">
        <v>1100341</v>
      </c>
      <c r="G43103">
        <v>41</v>
      </c>
      <c r="H43103">
        <v>1586</v>
      </c>
      <c r="I43103">
        <v>1</v>
      </c>
      <c r="J43103" s="9" t="s">
        <v>2892</v>
      </c>
      <c r="K43103" s="9" t="s">
        <v>3081</v>
      </c>
    </row>
    <row r="43104" spans="1:11" x14ac:dyDescent="0.35">
      <c r="A43104">
        <v>23053</v>
      </c>
      <c r="B43104">
        <v>1358005</v>
      </c>
      <c r="C43104">
        <v>6</v>
      </c>
      <c r="D43104" s="8">
        <v>43362</v>
      </c>
      <c r="E43104" s="8"/>
      <c r="F43104">
        <v>1168405</v>
      </c>
      <c r="G43104">
        <v>36</v>
      </c>
      <c r="H43104">
        <v>416</v>
      </c>
      <c r="I43104">
        <v>8</v>
      </c>
      <c r="J43104" s="9" t="s">
        <v>2892</v>
      </c>
      <c r="K43104" s="9" t="s">
        <v>2952</v>
      </c>
    </row>
    <row r="43105" spans="1:11" x14ac:dyDescent="0.35">
      <c r="A43105">
        <v>23682</v>
      </c>
      <c r="B43105">
        <v>1371017</v>
      </c>
      <c r="C43105">
        <v>6</v>
      </c>
      <c r="D43105" s="8">
        <v>43375</v>
      </c>
      <c r="E43105" s="8"/>
      <c r="F43105">
        <v>947510</v>
      </c>
      <c r="G43105">
        <v>40</v>
      </c>
      <c r="H43105">
        <v>51</v>
      </c>
      <c r="I43105">
        <v>1</v>
      </c>
      <c r="J43105" s="9" t="s">
        <v>2892</v>
      </c>
      <c r="K43105" s="9" t="s">
        <v>3284</v>
      </c>
    </row>
    <row r="43106" spans="1:11" x14ac:dyDescent="0.35">
      <c r="A43106">
        <v>23910</v>
      </c>
      <c r="B43106">
        <v>1377004</v>
      </c>
      <c r="C43106">
        <v>6</v>
      </c>
      <c r="D43106" s="8">
        <v>43381</v>
      </c>
      <c r="E43106" s="8"/>
      <c r="F43106">
        <v>1175311</v>
      </c>
      <c r="G43106">
        <v>37</v>
      </c>
      <c r="H43106">
        <v>1829</v>
      </c>
      <c r="I43106">
        <v>1</v>
      </c>
      <c r="J43106" s="9" t="s">
        <v>2892</v>
      </c>
      <c r="K43106" s="9" t="s">
        <v>2954</v>
      </c>
    </row>
    <row r="43107" spans="1:11" x14ac:dyDescent="0.35">
      <c r="A43107">
        <v>24035</v>
      </c>
      <c r="B43107">
        <v>1379022</v>
      </c>
      <c r="C43107">
        <v>6</v>
      </c>
      <c r="D43107" s="8">
        <v>43383</v>
      </c>
      <c r="E43107" s="8"/>
      <c r="F43107">
        <v>1165391</v>
      </c>
      <c r="G43107">
        <v>38</v>
      </c>
      <c r="H43107">
        <v>1410</v>
      </c>
      <c r="I43107">
        <v>1</v>
      </c>
      <c r="J43107" s="9" t="s">
        <v>2892</v>
      </c>
      <c r="K43107" s="9" t="s">
        <v>2955</v>
      </c>
    </row>
    <row r="43108" spans="1:11" x14ac:dyDescent="0.35">
      <c r="A43108">
        <v>24850</v>
      </c>
      <c r="B43108">
        <v>1396014</v>
      </c>
      <c r="C43108">
        <v>6</v>
      </c>
      <c r="D43108" s="8">
        <v>43400</v>
      </c>
      <c r="E43108" s="8"/>
      <c r="F43108">
        <v>1076923</v>
      </c>
      <c r="G43108">
        <v>37</v>
      </c>
      <c r="H43108">
        <v>1506</v>
      </c>
      <c r="I43108">
        <v>1</v>
      </c>
      <c r="J43108" s="9" t="s">
        <v>2892</v>
      </c>
      <c r="K43108" s="9" t="s">
        <v>3626</v>
      </c>
    </row>
    <row r="43109" spans="1:11" x14ac:dyDescent="0.35">
      <c r="A43109">
        <v>25739</v>
      </c>
      <c r="B43109">
        <v>1415006</v>
      </c>
      <c r="C43109">
        <v>6</v>
      </c>
      <c r="D43109" s="8">
        <v>43419</v>
      </c>
      <c r="E43109" s="8"/>
      <c r="F43109">
        <v>992150</v>
      </c>
      <c r="G43109">
        <v>42</v>
      </c>
      <c r="H43109">
        <v>114</v>
      </c>
      <c r="I43109">
        <v>1</v>
      </c>
      <c r="J43109" s="9" t="s">
        <v>2892</v>
      </c>
      <c r="K43109" s="9" t="s">
        <v>2960</v>
      </c>
    </row>
    <row r="43110" spans="1:11" x14ac:dyDescent="0.35">
      <c r="A43110">
        <v>25798</v>
      </c>
      <c r="B43110">
        <v>1416006</v>
      </c>
      <c r="C43110">
        <v>6</v>
      </c>
      <c r="D43110" s="8">
        <v>43420</v>
      </c>
      <c r="E43110" s="8"/>
      <c r="F43110">
        <v>1190146</v>
      </c>
      <c r="G43110">
        <v>38</v>
      </c>
      <c r="H43110">
        <v>929</v>
      </c>
      <c r="I43110">
        <v>2</v>
      </c>
      <c r="J43110" s="9" t="s">
        <v>2892</v>
      </c>
      <c r="K43110" s="9" t="s">
        <v>3546</v>
      </c>
    </row>
    <row r="43111" spans="1:11" x14ac:dyDescent="0.35">
      <c r="A43111">
        <v>26100</v>
      </c>
      <c r="B43111">
        <v>1422011</v>
      </c>
      <c r="C43111">
        <v>6</v>
      </c>
      <c r="D43111" s="8">
        <v>43426</v>
      </c>
      <c r="E43111" s="8"/>
      <c r="F43111">
        <v>1164661</v>
      </c>
      <c r="G43111">
        <v>39</v>
      </c>
      <c r="H43111">
        <v>1443</v>
      </c>
      <c r="I43111">
        <v>4</v>
      </c>
      <c r="J43111" s="9" t="s">
        <v>2892</v>
      </c>
      <c r="K43111" s="9" t="s">
        <v>3670</v>
      </c>
    </row>
    <row r="43112" spans="1:11" x14ac:dyDescent="0.35">
      <c r="A43112">
        <v>27609</v>
      </c>
      <c r="B43112">
        <v>1449040</v>
      </c>
      <c r="C43112">
        <v>6</v>
      </c>
      <c r="D43112" s="8">
        <v>43453</v>
      </c>
      <c r="E43112" s="8"/>
      <c r="F43112">
        <v>939874</v>
      </c>
      <c r="G43112">
        <v>38</v>
      </c>
      <c r="H43112">
        <v>942</v>
      </c>
      <c r="I43112">
        <v>1</v>
      </c>
      <c r="J43112" s="9" t="s">
        <v>2892</v>
      </c>
      <c r="K43112" s="9" t="s">
        <v>2963</v>
      </c>
    </row>
    <row r="43113" spans="1:11" x14ac:dyDescent="0.35">
      <c r="A43113">
        <v>28078</v>
      </c>
      <c r="B43113">
        <v>1454007</v>
      </c>
      <c r="C43113">
        <v>6</v>
      </c>
      <c r="D43113" s="8">
        <v>43458</v>
      </c>
      <c r="E43113" s="8"/>
      <c r="F43113">
        <v>1000489</v>
      </c>
      <c r="G43113">
        <v>42</v>
      </c>
      <c r="H43113">
        <v>108</v>
      </c>
      <c r="I43113">
        <v>1</v>
      </c>
      <c r="J43113" s="9" t="s">
        <v>2892</v>
      </c>
      <c r="K43113" s="9" t="s">
        <v>3851</v>
      </c>
    </row>
    <row r="43114" spans="1:11" x14ac:dyDescent="0.35">
      <c r="A43114">
        <v>28461</v>
      </c>
      <c r="B43114">
        <v>1457012</v>
      </c>
      <c r="C43114">
        <v>6</v>
      </c>
      <c r="D43114" s="8">
        <v>43461</v>
      </c>
      <c r="E43114" s="8"/>
      <c r="F43114">
        <v>1187490</v>
      </c>
      <c r="G43114">
        <v>36</v>
      </c>
      <c r="H43114">
        <v>511</v>
      </c>
      <c r="I43114">
        <v>3</v>
      </c>
      <c r="J43114" s="9" t="s">
        <v>2892</v>
      </c>
      <c r="K43114" s="9" t="s">
        <v>3096</v>
      </c>
    </row>
    <row r="43115" spans="1:11" x14ac:dyDescent="0.35">
      <c r="A43115">
        <v>28617</v>
      </c>
      <c r="B43115">
        <v>1458002</v>
      </c>
      <c r="C43115">
        <v>6</v>
      </c>
      <c r="D43115" s="8">
        <v>43462</v>
      </c>
      <c r="E43115" s="8"/>
      <c r="F43115">
        <v>1173844</v>
      </c>
      <c r="G43115">
        <v>40</v>
      </c>
      <c r="H43115">
        <v>1817</v>
      </c>
      <c r="I43115">
        <v>7</v>
      </c>
      <c r="J43115" s="9" t="s">
        <v>2892</v>
      </c>
      <c r="K43115" s="9" t="s">
        <v>2965</v>
      </c>
    </row>
    <row r="43116" spans="1:11" x14ac:dyDescent="0.35">
      <c r="A43116">
        <v>29357</v>
      </c>
      <c r="B43116">
        <v>1464020</v>
      </c>
      <c r="C43116">
        <v>6</v>
      </c>
      <c r="D43116" s="8">
        <v>43468</v>
      </c>
      <c r="E43116" s="8"/>
      <c r="F43116">
        <v>908823</v>
      </c>
      <c r="G43116">
        <v>36</v>
      </c>
      <c r="H43116">
        <v>1487</v>
      </c>
      <c r="I43116">
        <v>4</v>
      </c>
      <c r="J43116" s="9" t="s">
        <v>2892</v>
      </c>
      <c r="K43116" s="9" t="s">
        <v>3098</v>
      </c>
    </row>
    <row r="43117" spans="1:11" x14ac:dyDescent="0.35">
      <c r="A43117">
        <v>29728</v>
      </c>
      <c r="B43117">
        <v>1467006</v>
      </c>
      <c r="C43117">
        <v>6</v>
      </c>
      <c r="D43117" s="8">
        <v>43471</v>
      </c>
      <c r="E43117" s="8"/>
      <c r="F43117">
        <v>995286</v>
      </c>
      <c r="G43117">
        <v>42</v>
      </c>
      <c r="H43117">
        <v>2049</v>
      </c>
      <c r="I43117">
        <v>1</v>
      </c>
      <c r="J43117" s="9" t="s">
        <v>2892</v>
      </c>
      <c r="K43117" s="9" t="s">
        <v>3590</v>
      </c>
    </row>
    <row r="43118" spans="1:11" x14ac:dyDescent="0.35">
      <c r="A43118">
        <v>29944</v>
      </c>
      <c r="B43118">
        <v>1470037</v>
      </c>
      <c r="C43118">
        <v>6</v>
      </c>
      <c r="D43118" s="8">
        <v>43474</v>
      </c>
      <c r="E43118" s="8"/>
      <c r="F43118">
        <v>1183039</v>
      </c>
      <c r="G43118">
        <v>40</v>
      </c>
      <c r="H43118">
        <v>1421</v>
      </c>
      <c r="I43118">
        <v>3</v>
      </c>
      <c r="J43118" s="9" t="s">
        <v>2892</v>
      </c>
      <c r="K43118" s="9" t="s">
        <v>3099</v>
      </c>
    </row>
    <row r="43119" spans="1:11" x14ac:dyDescent="0.35">
      <c r="A43119">
        <v>29963</v>
      </c>
      <c r="B43119">
        <v>1471005</v>
      </c>
      <c r="C43119">
        <v>6</v>
      </c>
      <c r="D43119" s="8">
        <v>43475</v>
      </c>
      <c r="E43119" s="8"/>
      <c r="F43119">
        <v>969679</v>
      </c>
      <c r="G43119">
        <v>38</v>
      </c>
      <c r="H43119">
        <v>939</v>
      </c>
      <c r="I43119">
        <v>2</v>
      </c>
      <c r="J43119" s="9" t="s">
        <v>2892</v>
      </c>
      <c r="K43119" s="9" t="s">
        <v>3746</v>
      </c>
    </row>
    <row r="43120" spans="1:11" x14ac:dyDescent="0.35">
      <c r="A43120">
        <v>30026</v>
      </c>
      <c r="B43120">
        <v>1471035</v>
      </c>
      <c r="C43120">
        <v>6</v>
      </c>
      <c r="D43120" s="8">
        <v>43475</v>
      </c>
      <c r="E43120" s="8"/>
      <c r="F43120">
        <v>1031047</v>
      </c>
      <c r="G43120">
        <v>39</v>
      </c>
      <c r="H43120">
        <v>425</v>
      </c>
      <c r="I43120">
        <v>1</v>
      </c>
      <c r="J43120" s="9" t="s">
        <v>2892</v>
      </c>
      <c r="K43120" s="9" t="s">
        <v>3746</v>
      </c>
    </row>
    <row r="43121" spans="1:11" x14ac:dyDescent="0.35">
      <c r="A43121">
        <v>30161</v>
      </c>
      <c r="B43121">
        <v>1473033</v>
      </c>
      <c r="C43121">
        <v>6</v>
      </c>
      <c r="D43121" s="8">
        <v>43477</v>
      </c>
      <c r="E43121" s="8"/>
      <c r="F43121">
        <v>1054655</v>
      </c>
      <c r="G43121">
        <v>38</v>
      </c>
      <c r="H43121">
        <v>1468</v>
      </c>
      <c r="I43121">
        <v>10</v>
      </c>
      <c r="J43121" s="9" t="s">
        <v>2892</v>
      </c>
      <c r="K43121" s="9" t="s">
        <v>2967</v>
      </c>
    </row>
    <row r="43122" spans="1:11" x14ac:dyDescent="0.35">
      <c r="A43122">
        <v>30571</v>
      </c>
      <c r="B43122">
        <v>1480033</v>
      </c>
      <c r="C43122">
        <v>6</v>
      </c>
      <c r="D43122" s="8">
        <v>43484</v>
      </c>
      <c r="E43122" s="8"/>
      <c r="F43122">
        <v>946857</v>
      </c>
      <c r="G43122">
        <v>39</v>
      </c>
      <c r="H43122">
        <v>1765</v>
      </c>
      <c r="I43122">
        <v>4</v>
      </c>
      <c r="J43122" s="9" t="s">
        <v>2892</v>
      </c>
      <c r="K43122" s="9" t="s">
        <v>3831</v>
      </c>
    </row>
    <row r="43123" spans="1:11" x14ac:dyDescent="0.35">
      <c r="A43123">
        <v>30648</v>
      </c>
      <c r="B43123">
        <v>1483006</v>
      </c>
      <c r="C43123">
        <v>6</v>
      </c>
      <c r="D43123" s="8">
        <v>43487</v>
      </c>
      <c r="E43123" s="8"/>
      <c r="F43123">
        <v>981407</v>
      </c>
      <c r="G43123">
        <v>42</v>
      </c>
      <c r="H43123">
        <v>805</v>
      </c>
      <c r="I43123">
        <v>2</v>
      </c>
      <c r="J43123" s="9" t="s">
        <v>2892</v>
      </c>
      <c r="K43123" s="9" t="s">
        <v>3852</v>
      </c>
    </row>
    <row r="43124" spans="1:11" x14ac:dyDescent="0.35">
      <c r="A43124">
        <v>32433</v>
      </c>
      <c r="B43124">
        <v>1511016</v>
      </c>
      <c r="C43124">
        <v>6</v>
      </c>
      <c r="D43124" s="8">
        <v>43515</v>
      </c>
      <c r="E43124" s="8"/>
      <c r="F43124">
        <v>1136852</v>
      </c>
      <c r="G43124">
        <v>37</v>
      </c>
      <c r="H43124">
        <v>325</v>
      </c>
      <c r="I43124">
        <v>3</v>
      </c>
      <c r="J43124" s="9" t="s">
        <v>2892</v>
      </c>
      <c r="K43124" s="9" t="s">
        <v>3446</v>
      </c>
    </row>
    <row r="43125" spans="1:11" x14ac:dyDescent="0.35">
      <c r="A43125">
        <v>33224</v>
      </c>
      <c r="B43125">
        <v>1518011</v>
      </c>
      <c r="C43125">
        <v>6</v>
      </c>
      <c r="D43125" s="8">
        <v>43522</v>
      </c>
      <c r="E43125" s="8"/>
      <c r="F43125">
        <v>1014981</v>
      </c>
      <c r="G43125">
        <v>37</v>
      </c>
      <c r="H43125">
        <v>2067</v>
      </c>
      <c r="I43125">
        <v>2</v>
      </c>
      <c r="J43125" s="9" t="s">
        <v>2892</v>
      </c>
      <c r="K43125" s="9" t="s">
        <v>3378</v>
      </c>
    </row>
    <row r="43126" spans="1:11" x14ac:dyDescent="0.35">
      <c r="A43126">
        <v>34052</v>
      </c>
      <c r="B43126">
        <v>1529028</v>
      </c>
      <c r="C43126">
        <v>6</v>
      </c>
      <c r="D43126" s="8">
        <v>43533</v>
      </c>
      <c r="E43126" s="8"/>
      <c r="F43126">
        <v>1018188</v>
      </c>
      <c r="G43126">
        <v>42</v>
      </c>
      <c r="H43126">
        <v>666</v>
      </c>
      <c r="I43126">
        <v>2</v>
      </c>
      <c r="J43126" s="9" t="s">
        <v>2892</v>
      </c>
      <c r="K43126" s="9" t="s">
        <v>2978</v>
      </c>
    </row>
    <row r="43127" spans="1:11" x14ac:dyDescent="0.35">
      <c r="A43127">
        <v>34940</v>
      </c>
      <c r="B43127">
        <v>1587010</v>
      </c>
      <c r="C43127">
        <v>6</v>
      </c>
      <c r="D43127" s="8">
        <v>43591</v>
      </c>
      <c r="E43127" s="8"/>
      <c r="F43127">
        <v>1189849</v>
      </c>
      <c r="G43127">
        <v>39</v>
      </c>
      <c r="H43127">
        <v>1447</v>
      </c>
      <c r="I43127">
        <v>1</v>
      </c>
      <c r="J43127" s="9" t="s">
        <v>2892</v>
      </c>
      <c r="K43127" s="9" t="s">
        <v>4023</v>
      </c>
    </row>
    <row r="43128" spans="1:11" x14ac:dyDescent="0.35">
      <c r="A43128">
        <v>36339</v>
      </c>
      <c r="B43128">
        <v>1610023</v>
      </c>
      <c r="C43128">
        <v>6</v>
      </c>
      <c r="D43128" s="8">
        <v>43614</v>
      </c>
      <c r="E43128" s="8"/>
      <c r="F43128">
        <v>1132350</v>
      </c>
      <c r="G43128">
        <v>40</v>
      </c>
      <c r="H43128">
        <v>1622</v>
      </c>
      <c r="I43128">
        <v>5</v>
      </c>
      <c r="J43128" s="9" t="s">
        <v>2892</v>
      </c>
      <c r="K43128" s="9" t="s">
        <v>3715</v>
      </c>
    </row>
    <row r="43129" spans="1:11" x14ac:dyDescent="0.35">
      <c r="A43129">
        <v>37803</v>
      </c>
      <c r="B43129">
        <v>1634031</v>
      </c>
      <c r="C43129">
        <v>6</v>
      </c>
      <c r="D43129" s="8">
        <v>43638</v>
      </c>
      <c r="E43129" s="8"/>
      <c r="F43129">
        <v>976556</v>
      </c>
      <c r="G43129">
        <v>36</v>
      </c>
      <c r="H43129">
        <v>1420</v>
      </c>
      <c r="I43129">
        <v>3</v>
      </c>
      <c r="J43129" s="9" t="s">
        <v>2892</v>
      </c>
      <c r="K43129" s="9" t="s">
        <v>3113</v>
      </c>
    </row>
    <row r="43130" spans="1:11" x14ac:dyDescent="0.35">
      <c r="A43130">
        <v>38000</v>
      </c>
      <c r="B43130">
        <v>1638026</v>
      </c>
      <c r="C43130">
        <v>6</v>
      </c>
      <c r="D43130" s="8">
        <v>43642</v>
      </c>
      <c r="E43130" s="8"/>
      <c r="F43130">
        <v>1051282</v>
      </c>
      <c r="G43130">
        <v>39</v>
      </c>
      <c r="H43130">
        <v>1183</v>
      </c>
      <c r="I43130">
        <v>1</v>
      </c>
      <c r="J43130" s="9" t="s">
        <v>2892</v>
      </c>
      <c r="K43130" s="9" t="s">
        <v>3383</v>
      </c>
    </row>
    <row r="43131" spans="1:11" x14ac:dyDescent="0.35">
      <c r="A43131">
        <v>38246</v>
      </c>
      <c r="B43131">
        <v>1641040</v>
      </c>
      <c r="C43131">
        <v>6</v>
      </c>
      <c r="D43131" s="8">
        <v>43645</v>
      </c>
      <c r="E43131" s="8"/>
      <c r="F43131">
        <v>1191228</v>
      </c>
      <c r="G43131">
        <v>39</v>
      </c>
      <c r="H43131">
        <v>1166</v>
      </c>
      <c r="I43131">
        <v>2</v>
      </c>
      <c r="J43131" s="9" t="s">
        <v>2892</v>
      </c>
      <c r="K43131" s="9" t="s">
        <v>3451</v>
      </c>
    </row>
    <row r="43132" spans="1:11" x14ac:dyDescent="0.35">
      <c r="A43132">
        <v>38906</v>
      </c>
      <c r="B43132">
        <v>1653006</v>
      </c>
      <c r="C43132">
        <v>6</v>
      </c>
      <c r="D43132" s="8">
        <v>43657</v>
      </c>
      <c r="E43132" s="8"/>
      <c r="F43132">
        <v>1184122</v>
      </c>
      <c r="G43132">
        <v>42</v>
      </c>
      <c r="H43132">
        <v>570</v>
      </c>
      <c r="I43132">
        <v>10</v>
      </c>
      <c r="J43132" s="9" t="s">
        <v>2892</v>
      </c>
      <c r="K43132" s="9" t="s">
        <v>3212</v>
      </c>
    </row>
    <row r="43133" spans="1:11" x14ac:dyDescent="0.35">
      <c r="A43133">
        <v>39332</v>
      </c>
      <c r="B43133">
        <v>1659034</v>
      </c>
      <c r="C43133">
        <v>6</v>
      </c>
      <c r="D43133" s="8">
        <v>43663</v>
      </c>
      <c r="E43133" s="8"/>
      <c r="F43133">
        <v>965207</v>
      </c>
      <c r="G43133">
        <v>38</v>
      </c>
      <c r="H43133">
        <v>375</v>
      </c>
      <c r="I43133">
        <v>4</v>
      </c>
      <c r="J43133" s="9" t="s">
        <v>2892</v>
      </c>
      <c r="K43133" s="9" t="s">
        <v>3304</v>
      </c>
    </row>
    <row r="43134" spans="1:11" x14ac:dyDescent="0.35">
      <c r="A43134">
        <v>40447</v>
      </c>
      <c r="B43134">
        <v>1683014</v>
      </c>
      <c r="C43134">
        <v>6</v>
      </c>
      <c r="D43134" s="8">
        <v>43687</v>
      </c>
      <c r="E43134" s="8"/>
      <c r="F43134">
        <v>1018779</v>
      </c>
      <c r="G43134">
        <v>37</v>
      </c>
      <c r="H43134">
        <v>933</v>
      </c>
      <c r="I43134">
        <v>3</v>
      </c>
      <c r="J43134" s="9" t="s">
        <v>2892</v>
      </c>
      <c r="K43134" s="9" t="s">
        <v>3386</v>
      </c>
    </row>
    <row r="43135" spans="1:11" x14ac:dyDescent="0.35">
      <c r="A43135">
        <v>40948</v>
      </c>
      <c r="B43135">
        <v>1690038</v>
      </c>
      <c r="C43135">
        <v>6</v>
      </c>
      <c r="D43135" s="8">
        <v>43694</v>
      </c>
      <c r="E43135" s="8"/>
      <c r="F43135">
        <v>1037234</v>
      </c>
      <c r="G43135">
        <v>42</v>
      </c>
      <c r="H43135">
        <v>436</v>
      </c>
      <c r="I43135">
        <v>6</v>
      </c>
      <c r="J43135" s="9" t="s">
        <v>2892</v>
      </c>
      <c r="K43135" s="9" t="s">
        <v>3214</v>
      </c>
    </row>
    <row r="43136" spans="1:11" x14ac:dyDescent="0.35">
      <c r="A43136">
        <v>41523</v>
      </c>
      <c r="B43136">
        <v>1700011</v>
      </c>
      <c r="C43136">
        <v>6</v>
      </c>
      <c r="D43136" s="8">
        <v>43704</v>
      </c>
      <c r="E43136" s="8"/>
      <c r="F43136">
        <v>1095528</v>
      </c>
      <c r="G43136">
        <v>39</v>
      </c>
      <c r="H43136">
        <v>169</v>
      </c>
      <c r="I43136">
        <v>5</v>
      </c>
      <c r="J43136" s="9" t="s">
        <v>2892</v>
      </c>
      <c r="K43136" s="9" t="s">
        <v>3751</v>
      </c>
    </row>
    <row r="43137" spans="1:11" x14ac:dyDescent="0.35">
      <c r="A43137">
        <v>42230</v>
      </c>
      <c r="B43137">
        <v>1710024</v>
      </c>
      <c r="C43137">
        <v>6</v>
      </c>
      <c r="D43137" s="8">
        <v>43714</v>
      </c>
      <c r="E43137" s="8"/>
      <c r="F43137">
        <v>1167828</v>
      </c>
      <c r="G43137">
        <v>40</v>
      </c>
      <c r="H43137">
        <v>1371</v>
      </c>
      <c r="I43137">
        <v>3</v>
      </c>
      <c r="J43137" s="9" t="s">
        <v>2892</v>
      </c>
      <c r="K43137" s="9" t="s">
        <v>3717</v>
      </c>
    </row>
    <row r="43138" spans="1:11" x14ac:dyDescent="0.35">
      <c r="A43138">
        <v>42350</v>
      </c>
      <c r="B43138">
        <v>1711046</v>
      </c>
      <c r="C43138">
        <v>6</v>
      </c>
      <c r="D43138" s="8">
        <v>43715</v>
      </c>
      <c r="E43138" s="8"/>
      <c r="F43138">
        <v>1103795</v>
      </c>
      <c r="G43138">
        <v>36</v>
      </c>
      <c r="H43138">
        <v>1460</v>
      </c>
      <c r="I43138">
        <v>2</v>
      </c>
      <c r="J43138" s="9" t="s">
        <v>2892</v>
      </c>
      <c r="K43138" s="9" t="s">
        <v>3718</v>
      </c>
    </row>
    <row r="43139" spans="1:11" x14ac:dyDescent="0.35">
      <c r="A43139">
        <v>42534</v>
      </c>
      <c r="B43139">
        <v>1715014</v>
      </c>
      <c r="C43139">
        <v>6</v>
      </c>
      <c r="D43139" s="8">
        <v>43719</v>
      </c>
      <c r="E43139" s="8"/>
      <c r="F43139">
        <v>910032</v>
      </c>
      <c r="G43139">
        <v>38</v>
      </c>
      <c r="H43139">
        <v>1429</v>
      </c>
      <c r="I43139">
        <v>1</v>
      </c>
      <c r="J43139" s="9" t="s">
        <v>2892</v>
      </c>
      <c r="K43139" s="9" t="s">
        <v>3216</v>
      </c>
    </row>
    <row r="43140" spans="1:11" x14ac:dyDescent="0.35">
      <c r="A43140">
        <v>42962</v>
      </c>
      <c r="B43140">
        <v>1722004</v>
      </c>
      <c r="C43140">
        <v>6</v>
      </c>
      <c r="D43140" s="8">
        <v>43726</v>
      </c>
      <c r="E43140" s="8"/>
      <c r="F43140">
        <v>1018779</v>
      </c>
      <c r="G43140">
        <v>36</v>
      </c>
      <c r="H43140">
        <v>1665</v>
      </c>
      <c r="I43140">
        <v>2</v>
      </c>
      <c r="J43140" s="9" t="s">
        <v>2892</v>
      </c>
      <c r="K43140" s="9" t="s">
        <v>3122</v>
      </c>
    </row>
    <row r="43141" spans="1:11" x14ac:dyDescent="0.35">
      <c r="A43141">
        <v>43605</v>
      </c>
      <c r="B43141">
        <v>1731026</v>
      </c>
      <c r="C43141">
        <v>6</v>
      </c>
      <c r="D43141" s="8">
        <v>43735</v>
      </c>
      <c r="E43141" s="8"/>
      <c r="F43141">
        <v>1162297</v>
      </c>
      <c r="G43141">
        <v>36</v>
      </c>
      <c r="H43141">
        <v>1707</v>
      </c>
      <c r="I43141">
        <v>6</v>
      </c>
      <c r="J43141" s="9" t="s">
        <v>2892</v>
      </c>
      <c r="K43141" s="9" t="s">
        <v>3752</v>
      </c>
    </row>
    <row r="43142" spans="1:11" x14ac:dyDescent="0.35">
      <c r="A43142">
        <v>44316</v>
      </c>
      <c r="B43142">
        <v>1743005</v>
      </c>
      <c r="C43142">
        <v>6</v>
      </c>
      <c r="D43142" s="8">
        <v>43747</v>
      </c>
      <c r="E43142" s="8"/>
      <c r="F43142">
        <v>1093788</v>
      </c>
      <c r="G43142">
        <v>37</v>
      </c>
      <c r="H43142">
        <v>1717</v>
      </c>
      <c r="I43142">
        <v>1</v>
      </c>
      <c r="J43142" s="9" t="s">
        <v>2892</v>
      </c>
      <c r="K43142" s="9" t="s">
        <v>3218</v>
      </c>
    </row>
    <row r="43143" spans="1:11" x14ac:dyDescent="0.35">
      <c r="A43143">
        <v>44898</v>
      </c>
      <c r="B43143">
        <v>1752006</v>
      </c>
      <c r="C43143">
        <v>6</v>
      </c>
      <c r="D43143" s="8">
        <v>43756</v>
      </c>
      <c r="E43143" s="8"/>
      <c r="F43143">
        <v>946719</v>
      </c>
      <c r="G43143">
        <v>39</v>
      </c>
      <c r="H43143">
        <v>1322</v>
      </c>
      <c r="I43143">
        <v>5</v>
      </c>
      <c r="J43143" s="9" t="s">
        <v>2892</v>
      </c>
      <c r="K43143" s="9" t="s">
        <v>3221</v>
      </c>
    </row>
    <row r="43144" spans="1:11" x14ac:dyDescent="0.35">
      <c r="A43144">
        <v>45085</v>
      </c>
      <c r="B43144">
        <v>1755007</v>
      </c>
      <c r="C43144">
        <v>6</v>
      </c>
      <c r="D43144" s="8">
        <v>43759</v>
      </c>
      <c r="E43144" s="8"/>
      <c r="F43144">
        <v>908105</v>
      </c>
      <c r="G43144">
        <v>42</v>
      </c>
      <c r="H43144">
        <v>1506</v>
      </c>
      <c r="I43144">
        <v>2</v>
      </c>
      <c r="J43144" s="9" t="s">
        <v>2892</v>
      </c>
      <c r="K43144" s="9" t="s">
        <v>3834</v>
      </c>
    </row>
    <row r="43145" spans="1:11" x14ac:dyDescent="0.35">
      <c r="A43145">
        <v>45265</v>
      </c>
      <c r="B43145">
        <v>1758009</v>
      </c>
      <c r="C43145">
        <v>6</v>
      </c>
      <c r="D43145" s="8">
        <v>43762</v>
      </c>
      <c r="E43145" s="8"/>
      <c r="F43145">
        <v>992253</v>
      </c>
      <c r="G43145">
        <v>37</v>
      </c>
      <c r="H43145">
        <v>1668</v>
      </c>
      <c r="I43145">
        <v>1</v>
      </c>
      <c r="J43145" s="9" t="s">
        <v>2892</v>
      </c>
      <c r="K43145" s="9" t="s">
        <v>3125</v>
      </c>
    </row>
    <row r="43146" spans="1:11" x14ac:dyDescent="0.35">
      <c r="A43146">
        <v>45957</v>
      </c>
      <c r="B43146">
        <v>1768002</v>
      </c>
      <c r="C43146">
        <v>6</v>
      </c>
      <c r="D43146" s="8">
        <v>43772</v>
      </c>
      <c r="E43146" s="8"/>
      <c r="F43146">
        <v>1076007</v>
      </c>
      <c r="G43146">
        <v>42</v>
      </c>
      <c r="H43146">
        <v>1657</v>
      </c>
      <c r="I43146">
        <v>1</v>
      </c>
      <c r="J43146" s="9" t="s">
        <v>2892</v>
      </c>
      <c r="K43146" s="9" t="s">
        <v>3593</v>
      </c>
    </row>
    <row r="43147" spans="1:11" x14ac:dyDescent="0.35">
      <c r="A43147">
        <v>47171</v>
      </c>
      <c r="B43147">
        <v>1788012</v>
      </c>
      <c r="C43147">
        <v>6</v>
      </c>
      <c r="D43147" s="8">
        <v>43792</v>
      </c>
      <c r="E43147" s="8"/>
      <c r="F43147">
        <v>963780</v>
      </c>
      <c r="G43147">
        <v>37</v>
      </c>
      <c r="H43147">
        <v>1612</v>
      </c>
      <c r="I43147">
        <v>1</v>
      </c>
      <c r="J43147" s="9" t="s">
        <v>2892</v>
      </c>
      <c r="K43147" s="9" t="s">
        <v>3226</v>
      </c>
    </row>
    <row r="43148" spans="1:11" x14ac:dyDescent="0.35">
      <c r="A43148">
        <v>47356</v>
      </c>
      <c r="B43148">
        <v>1791023</v>
      </c>
      <c r="C43148">
        <v>6</v>
      </c>
      <c r="D43148" s="8">
        <v>43795</v>
      </c>
      <c r="E43148" s="8"/>
      <c r="F43148">
        <v>1140842</v>
      </c>
      <c r="G43148">
        <v>39</v>
      </c>
      <c r="H43148">
        <v>1801</v>
      </c>
      <c r="I43148">
        <v>3</v>
      </c>
      <c r="J43148" s="9" t="s">
        <v>2892</v>
      </c>
      <c r="K43148" s="9" t="s">
        <v>3753</v>
      </c>
    </row>
    <row r="43149" spans="1:11" x14ac:dyDescent="0.35">
      <c r="A43149">
        <v>48454</v>
      </c>
      <c r="B43149">
        <v>1808022</v>
      </c>
      <c r="C43149">
        <v>6</v>
      </c>
      <c r="D43149" s="8">
        <v>43812</v>
      </c>
      <c r="E43149" s="8"/>
      <c r="F43149">
        <v>1058787</v>
      </c>
      <c r="G43149">
        <v>37</v>
      </c>
      <c r="H43149">
        <v>1713</v>
      </c>
      <c r="I43149">
        <v>1</v>
      </c>
      <c r="J43149" s="9" t="s">
        <v>2892</v>
      </c>
      <c r="K43149" s="9" t="s">
        <v>3396</v>
      </c>
    </row>
    <row r="43150" spans="1:11" x14ac:dyDescent="0.35">
      <c r="A43150">
        <v>49022</v>
      </c>
      <c r="B43150">
        <v>1814052</v>
      </c>
      <c r="C43150">
        <v>6</v>
      </c>
      <c r="D43150" s="8">
        <v>43818</v>
      </c>
      <c r="E43150" s="8"/>
      <c r="F43150">
        <v>1170419</v>
      </c>
      <c r="G43150">
        <v>37</v>
      </c>
      <c r="H43150">
        <v>1526</v>
      </c>
      <c r="I43150">
        <v>10</v>
      </c>
      <c r="J43150" s="9" t="s">
        <v>2892</v>
      </c>
      <c r="K43150" s="9" t="s">
        <v>3684</v>
      </c>
    </row>
    <row r="43151" spans="1:11" x14ac:dyDescent="0.35">
      <c r="A43151">
        <v>49030</v>
      </c>
      <c r="B43151">
        <v>1814054</v>
      </c>
      <c r="C43151">
        <v>6</v>
      </c>
      <c r="D43151" s="8">
        <v>43818</v>
      </c>
      <c r="E43151" s="8"/>
      <c r="F43151">
        <v>1066452</v>
      </c>
      <c r="G43151">
        <v>36</v>
      </c>
      <c r="H43151">
        <v>2488</v>
      </c>
      <c r="I43151">
        <v>7</v>
      </c>
      <c r="J43151" s="9" t="s">
        <v>2892</v>
      </c>
      <c r="K43151" s="9" t="s">
        <v>3684</v>
      </c>
    </row>
    <row r="43152" spans="1:11" x14ac:dyDescent="0.35">
      <c r="A43152">
        <v>49573</v>
      </c>
      <c r="B43152">
        <v>1819011</v>
      </c>
      <c r="C43152">
        <v>6</v>
      </c>
      <c r="D43152" s="8">
        <v>43823</v>
      </c>
      <c r="E43152" s="8"/>
      <c r="F43152">
        <v>1124112</v>
      </c>
      <c r="G43152">
        <v>39</v>
      </c>
      <c r="H43152">
        <v>1435</v>
      </c>
      <c r="I43152">
        <v>1</v>
      </c>
      <c r="J43152" s="9" t="s">
        <v>2892</v>
      </c>
      <c r="K43152" s="9" t="s">
        <v>3133</v>
      </c>
    </row>
    <row r="43153" spans="1:11" x14ac:dyDescent="0.35">
      <c r="A43153">
        <v>50061</v>
      </c>
      <c r="B43153">
        <v>1822010</v>
      </c>
      <c r="C43153">
        <v>6</v>
      </c>
      <c r="D43153" s="8">
        <v>43826</v>
      </c>
      <c r="E43153" s="8"/>
      <c r="F43153">
        <v>1076923</v>
      </c>
      <c r="G43153">
        <v>36</v>
      </c>
      <c r="H43153">
        <v>1567</v>
      </c>
      <c r="I43153">
        <v>6</v>
      </c>
      <c r="J43153" s="9" t="s">
        <v>2892</v>
      </c>
      <c r="K43153" s="9" t="s">
        <v>3755</v>
      </c>
    </row>
    <row r="43154" spans="1:11" x14ac:dyDescent="0.35">
      <c r="A43154">
        <v>50214</v>
      </c>
      <c r="B43154">
        <v>1823022</v>
      </c>
      <c r="C43154">
        <v>6</v>
      </c>
      <c r="D43154" s="8">
        <v>43827</v>
      </c>
      <c r="E43154" s="8"/>
      <c r="F43154">
        <v>1136696</v>
      </c>
      <c r="G43154">
        <v>36</v>
      </c>
      <c r="H43154">
        <v>451</v>
      </c>
      <c r="I43154">
        <v>1</v>
      </c>
      <c r="J43154" s="9" t="s">
        <v>2892</v>
      </c>
      <c r="K43154" s="9" t="s">
        <v>3134</v>
      </c>
    </row>
    <row r="43155" spans="1:11" x14ac:dyDescent="0.35">
      <c r="A43155">
        <v>50485</v>
      </c>
      <c r="B43155">
        <v>1825032</v>
      </c>
      <c r="C43155">
        <v>6</v>
      </c>
      <c r="D43155" s="8">
        <v>43829</v>
      </c>
      <c r="E43155" s="8"/>
      <c r="F43155">
        <v>1036986</v>
      </c>
      <c r="G43155">
        <v>37</v>
      </c>
      <c r="H43155">
        <v>1030</v>
      </c>
      <c r="I43155">
        <v>4</v>
      </c>
      <c r="J43155" s="9" t="s">
        <v>2892</v>
      </c>
      <c r="K43155" s="9" t="s">
        <v>3135</v>
      </c>
    </row>
    <row r="43156" spans="1:11" x14ac:dyDescent="0.35">
      <c r="A43156">
        <v>51132</v>
      </c>
      <c r="B43156">
        <v>1830011</v>
      </c>
      <c r="C43156">
        <v>6</v>
      </c>
      <c r="D43156" s="8">
        <v>43834</v>
      </c>
      <c r="E43156" s="8"/>
      <c r="F43156">
        <v>1060423</v>
      </c>
      <c r="G43156">
        <v>37</v>
      </c>
      <c r="H43156">
        <v>801</v>
      </c>
      <c r="I43156">
        <v>2</v>
      </c>
      <c r="J43156" s="9" t="s">
        <v>2892</v>
      </c>
      <c r="K43156" s="9" t="s">
        <v>3398</v>
      </c>
    </row>
    <row r="43157" spans="1:11" x14ac:dyDescent="0.35">
      <c r="A43157">
        <v>51169</v>
      </c>
      <c r="B43157">
        <v>1830023</v>
      </c>
      <c r="C43157">
        <v>6</v>
      </c>
      <c r="D43157" s="8">
        <v>43834</v>
      </c>
      <c r="E43157" s="8"/>
      <c r="F43157">
        <v>1036041</v>
      </c>
      <c r="G43157">
        <v>42</v>
      </c>
      <c r="H43157">
        <v>580</v>
      </c>
      <c r="I43157">
        <v>2</v>
      </c>
      <c r="J43157" s="9" t="s">
        <v>2892</v>
      </c>
      <c r="K43157" s="9" t="s">
        <v>3398</v>
      </c>
    </row>
    <row r="43158" spans="1:11" x14ac:dyDescent="0.35">
      <c r="A43158">
        <v>51335</v>
      </c>
      <c r="B43158">
        <v>1831002</v>
      </c>
      <c r="C43158">
        <v>6</v>
      </c>
      <c r="D43158" s="8">
        <v>43835</v>
      </c>
      <c r="E43158" s="8"/>
      <c r="F43158">
        <v>1195913</v>
      </c>
      <c r="G43158">
        <v>42</v>
      </c>
      <c r="H43158">
        <v>1576</v>
      </c>
      <c r="I43158">
        <v>2</v>
      </c>
      <c r="J43158" s="9" t="s">
        <v>2892</v>
      </c>
      <c r="K43158" s="9" t="s">
        <v>3230</v>
      </c>
    </row>
    <row r="43159" spans="1:11" x14ac:dyDescent="0.35">
      <c r="A43159">
        <v>51664</v>
      </c>
      <c r="B43159">
        <v>1835007</v>
      </c>
      <c r="C43159">
        <v>6</v>
      </c>
      <c r="D43159" s="8">
        <v>43839</v>
      </c>
      <c r="E43159" s="8"/>
      <c r="F43159">
        <v>1184236</v>
      </c>
      <c r="G43159">
        <v>39</v>
      </c>
      <c r="H43159">
        <v>631</v>
      </c>
      <c r="I43159">
        <v>1</v>
      </c>
      <c r="J43159" s="9" t="s">
        <v>2892</v>
      </c>
      <c r="K43159" s="9" t="s">
        <v>3318</v>
      </c>
    </row>
    <row r="43160" spans="1:11" x14ac:dyDescent="0.35">
      <c r="A43160">
        <v>51985</v>
      </c>
      <c r="B43160">
        <v>1840006</v>
      </c>
      <c r="C43160">
        <v>6</v>
      </c>
      <c r="D43160" s="8">
        <v>43844</v>
      </c>
      <c r="E43160" s="8"/>
      <c r="F43160">
        <v>1095308</v>
      </c>
      <c r="G43160">
        <v>40</v>
      </c>
      <c r="H43160">
        <v>1890</v>
      </c>
      <c r="I43160">
        <v>1</v>
      </c>
      <c r="J43160" s="9" t="s">
        <v>2892</v>
      </c>
      <c r="K43160" s="9" t="s">
        <v>3721</v>
      </c>
    </row>
    <row r="43161" spans="1:11" x14ac:dyDescent="0.35">
      <c r="A43161">
        <v>52661</v>
      </c>
      <c r="B43161">
        <v>1850014</v>
      </c>
      <c r="C43161">
        <v>6</v>
      </c>
      <c r="D43161" s="8">
        <v>43854</v>
      </c>
      <c r="E43161" s="8"/>
      <c r="F43161">
        <v>1190983</v>
      </c>
      <c r="G43161">
        <v>42</v>
      </c>
      <c r="H43161">
        <v>1851</v>
      </c>
      <c r="I43161">
        <v>7</v>
      </c>
      <c r="J43161" s="9" t="s">
        <v>2892</v>
      </c>
      <c r="K43161" s="9" t="s">
        <v>3860</v>
      </c>
    </row>
    <row r="43162" spans="1:11" x14ac:dyDescent="0.35">
      <c r="A43162">
        <v>53925</v>
      </c>
      <c r="B43162">
        <v>1870026</v>
      </c>
      <c r="C43162">
        <v>6</v>
      </c>
      <c r="D43162" s="8">
        <v>43874</v>
      </c>
      <c r="E43162" s="8"/>
      <c r="F43162">
        <v>1053706</v>
      </c>
      <c r="G43162">
        <v>36</v>
      </c>
      <c r="H43162">
        <v>1675</v>
      </c>
      <c r="I43162">
        <v>5</v>
      </c>
      <c r="J43162" s="9" t="s">
        <v>2892</v>
      </c>
      <c r="K43162" s="9" t="s">
        <v>3724</v>
      </c>
    </row>
    <row r="43163" spans="1:11" x14ac:dyDescent="0.35">
      <c r="A43163">
        <v>53971</v>
      </c>
      <c r="B43163">
        <v>1870046</v>
      </c>
      <c r="C43163">
        <v>6</v>
      </c>
      <c r="D43163" s="8">
        <v>43874</v>
      </c>
      <c r="E43163" s="8"/>
      <c r="F43163">
        <v>969679</v>
      </c>
      <c r="G43163">
        <v>39</v>
      </c>
      <c r="H43163">
        <v>1049</v>
      </c>
      <c r="I43163">
        <v>4</v>
      </c>
      <c r="J43163" s="9" t="s">
        <v>2892</v>
      </c>
      <c r="K43163" s="9" t="s">
        <v>3724</v>
      </c>
    </row>
    <row r="43164" spans="1:11" x14ac:dyDescent="0.35">
      <c r="A43164">
        <v>54310</v>
      </c>
      <c r="B43164">
        <v>1874000</v>
      </c>
      <c r="C43164">
        <v>6</v>
      </c>
      <c r="D43164" s="8">
        <v>43878</v>
      </c>
      <c r="E43164" s="8"/>
      <c r="F43164">
        <v>1042301</v>
      </c>
      <c r="G43164">
        <v>40</v>
      </c>
      <c r="H43164">
        <v>710</v>
      </c>
      <c r="I43164">
        <v>3</v>
      </c>
      <c r="J43164" s="9" t="s">
        <v>2892</v>
      </c>
      <c r="K43164" s="9" t="s">
        <v>3321</v>
      </c>
    </row>
    <row r="43165" spans="1:11" x14ac:dyDescent="0.35">
      <c r="A43165">
        <v>54637</v>
      </c>
      <c r="B43165">
        <v>1876052</v>
      </c>
      <c r="C43165">
        <v>6</v>
      </c>
      <c r="D43165" s="8">
        <v>43880</v>
      </c>
      <c r="E43165" s="8"/>
      <c r="F43165">
        <v>961200</v>
      </c>
      <c r="G43165">
        <v>38</v>
      </c>
      <c r="H43165">
        <v>707</v>
      </c>
      <c r="I43165">
        <v>3</v>
      </c>
      <c r="J43165" s="9" t="s">
        <v>2892</v>
      </c>
      <c r="K43165" s="9" t="s">
        <v>3013</v>
      </c>
    </row>
    <row r="43166" spans="1:11" x14ac:dyDescent="0.35">
      <c r="A43166">
        <v>54854</v>
      </c>
      <c r="B43166">
        <v>1878005</v>
      </c>
      <c r="C43166">
        <v>6</v>
      </c>
      <c r="D43166" s="8">
        <v>43882</v>
      </c>
      <c r="E43166" s="8"/>
      <c r="F43166">
        <v>1021674</v>
      </c>
      <c r="G43166">
        <v>36</v>
      </c>
      <c r="H43166">
        <v>456</v>
      </c>
      <c r="I43166">
        <v>2</v>
      </c>
      <c r="J43166" s="9" t="s">
        <v>2892</v>
      </c>
      <c r="K43166" s="9" t="s">
        <v>3014</v>
      </c>
    </row>
    <row r="43167" spans="1:11" x14ac:dyDescent="0.35">
      <c r="A43167">
        <v>55270</v>
      </c>
      <c r="B43167">
        <v>1881036</v>
      </c>
      <c r="C43167">
        <v>6</v>
      </c>
      <c r="D43167" s="8">
        <v>43885</v>
      </c>
      <c r="E43167" s="8"/>
      <c r="F43167">
        <v>1115513</v>
      </c>
      <c r="G43167">
        <v>40</v>
      </c>
      <c r="H43167">
        <v>1423</v>
      </c>
      <c r="I43167">
        <v>1</v>
      </c>
      <c r="J43167" s="9" t="s">
        <v>2892</v>
      </c>
      <c r="K43167" s="9" t="s">
        <v>3322</v>
      </c>
    </row>
    <row r="43168" spans="1:11" x14ac:dyDescent="0.35">
      <c r="A43168">
        <v>55443</v>
      </c>
      <c r="B43168">
        <v>1883037</v>
      </c>
      <c r="C43168">
        <v>6</v>
      </c>
      <c r="D43168" s="8">
        <v>43887</v>
      </c>
      <c r="E43168" s="8"/>
      <c r="F43168">
        <v>1184405</v>
      </c>
      <c r="G43168">
        <v>42</v>
      </c>
      <c r="H43168">
        <v>514</v>
      </c>
      <c r="I43168">
        <v>3</v>
      </c>
      <c r="J43168" s="9" t="s">
        <v>2892</v>
      </c>
      <c r="K43168" s="9" t="s">
        <v>3138</v>
      </c>
    </row>
    <row r="43169" spans="1:11" x14ac:dyDescent="0.35">
      <c r="A43169">
        <v>55459</v>
      </c>
      <c r="B43169">
        <v>1883044</v>
      </c>
      <c r="C43169">
        <v>6</v>
      </c>
      <c r="D43169" s="8">
        <v>43887</v>
      </c>
      <c r="E43169" s="8"/>
      <c r="F43169">
        <v>961200</v>
      </c>
      <c r="G43169">
        <v>37</v>
      </c>
      <c r="H43169">
        <v>1386</v>
      </c>
      <c r="I43169">
        <v>4</v>
      </c>
      <c r="J43169" s="9" t="s">
        <v>2892</v>
      </c>
      <c r="K43169" s="9" t="s">
        <v>3138</v>
      </c>
    </row>
    <row r="43170" spans="1:11" x14ac:dyDescent="0.35">
      <c r="A43170">
        <v>56472</v>
      </c>
      <c r="B43170">
        <v>1900013</v>
      </c>
      <c r="C43170">
        <v>6</v>
      </c>
      <c r="D43170" s="8">
        <v>43904</v>
      </c>
      <c r="E43170" s="8"/>
      <c r="F43170">
        <v>1060009</v>
      </c>
      <c r="G43170">
        <v>37</v>
      </c>
      <c r="H43170">
        <v>428</v>
      </c>
      <c r="I43170">
        <v>10</v>
      </c>
      <c r="J43170" s="9" t="s">
        <v>2892</v>
      </c>
      <c r="K43170" s="9" t="s">
        <v>3597</v>
      </c>
    </row>
    <row r="43171" spans="1:11" x14ac:dyDescent="0.35">
      <c r="A43171">
        <v>56487</v>
      </c>
      <c r="B43171">
        <v>1900020</v>
      </c>
      <c r="C43171">
        <v>6</v>
      </c>
      <c r="D43171" s="8">
        <v>43904</v>
      </c>
      <c r="E43171" s="8"/>
      <c r="F43171">
        <v>957450</v>
      </c>
      <c r="G43171">
        <v>40</v>
      </c>
      <c r="H43171">
        <v>585</v>
      </c>
      <c r="I43171">
        <v>1</v>
      </c>
      <c r="J43171" s="9" t="s">
        <v>2892</v>
      </c>
      <c r="K43171" s="9" t="s">
        <v>3597</v>
      </c>
    </row>
    <row r="43172" spans="1:11" x14ac:dyDescent="0.35">
      <c r="A43172">
        <v>56495</v>
      </c>
      <c r="B43172">
        <v>1900022</v>
      </c>
      <c r="C43172">
        <v>6</v>
      </c>
      <c r="D43172" s="8">
        <v>43904</v>
      </c>
      <c r="E43172" s="8"/>
      <c r="F43172">
        <v>1130442</v>
      </c>
      <c r="G43172">
        <v>38</v>
      </c>
      <c r="H43172">
        <v>1484</v>
      </c>
      <c r="I43172">
        <v>1</v>
      </c>
      <c r="J43172" s="9" t="s">
        <v>2892</v>
      </c>
      <c r="K43172" s="9" t="s">
        <v>3597</v>
      </c>
    </row>
    <row r="43173" spans="1:11" x14ac:dyDescent="0.35">
      <c r="A43173">
        <v>57280</v>
      </c>
      <c r="B43173">
        <v>1961020</v>
      </c>
      <c r="C43173">
        <v>6</v>
      </c>
      <c r="D43173" s="8">
        <v>43965</v>
      </c>
      <c r="E43173" s="8"/>
      <c r="F43173">
        <v>1074512</v>
      </c>
      <c r="G43173">
        <v>42</v>
      </c>
      <c r="H43173">
        <v>1337</v>
      </c>
      <c r="I43173">
        <v>3</v>
      </c>
      <c r="J43173" s="9" t="s">
        <v>2892</v>
      </c>
      <c r="K43173" s="9" t="s">
        <v>3237</v>
      </c>
    </row>
    <row r="43174" spans="1:11" x14ac:dyDescent="0.35">
      <c r="A43174">
        <v>58104</v>
      </c>
      <c r="B43174">
        <v>1987002</v>
      </c>
      <c r="C43174">
        <v>6</v>
      </c>
      <c r="D43174" s="8">
        <v>43991</v>
      </c>
      <c r="E43174" s="8"/>
      <c r="F43174">
        <v>1146329</v>
      </c>
      <c r="G43174">
        <v>37</v>
      </c>
      <c r="H43174">
        <v>459</v>
      </c>
      <c r="I43174">
        <v>6</v>
      </c>
      <c r="J43174" s="9" t="s">
        <v>2892</v>
      </c>
      <c r="K43174" s="9" t="s">
        <v>3602</v>
      </c>
    </row>
    <row r="43175" spans="1:11" x14ac:dyDescent="0.35">
      <c r="A43175">
        <v>58224</v>
      </c>
      <c r="B43175">
        <v>1990000</v>
      </c>
      <c r="C43175">
        <v>6</v>
      </c>
      <c r="D43175" s="8">
        <v>43994</v>
      </c>
      <c r="E43175" s="8"/>
      <c r="F43175">
        <v>923232</v>
      </c>
      <c r="G43175">
        <v>42</v>
      </c>
      <c r="H43175">
        <v>630</v>
      </c>
      <c r="I43175">
        <v>3</v>
      </c>
      <c r="J43175" s="9" t="s">
        <v>2892</v>
      </c>
      <c r="K43175" s="9" t="s">
        <v>3603</v>
      </c>
    </row>
    <row r="43176" spans="1:11" x14ac:dyDescent="0.35">
      <c r="A43176">
        <v>58273</v>
      </c>
      <c r="B43176">
        <v>1991013</v>
      </c>
      <c r="C43176">
        <v>6</v>
      </c>
      <c r="D43176" s="8">
        <v>43995</v>
      </c>
      <c r="E43176" s="8"/>
      <c r="F43176">
        <v>1110691</v>
      </c>
      <c r="G43176">
        <v>38</v>
      </c>
      <c r="H43176">
        <v>1512</v>
      </c>
      <c r="I43176">
        <v>6</v>
      </c>
      <c r="J43176" s="9" t="s">
        <v>2892</v>
      </c>
      <c r="K43176" s="9" t="s">
        <v>3405</v>
      </c>
    </row>
    <row r="43177" spans="1:11" x14ac:dyDescent="0.35">
      <c r="A43177">
        <v>58479</v>
      </c>
      <c r="B43177">
        <v>2000006</v>
      </c>
      <c r="C43177">
        <v>6</v>
      </c>
      <c r="D43177" s="8">
        <v>44004</v>
      </c>
      <c r="E43177" s="8"/>
      <c r="F43177">
        <v>1094276</v>
      </c>
      <c r="G43177">
        <v>38</v>
      </c>
      <c r="H43177">
        <v>1422</v>
      </c>
      <c r="I43177">
        <v>7</v>
      </c>
      <c r="J43177" s="9" t="s">
        <v>2892</v>
      </c>
      <c r="K43177" s="9" t="s">
        <v>3023</v>
      </c>
    </row>
    <row r="43178" spans="1:11" x14ac:dyDescent="0.35">
      <c r="A43178">
        <v>58630</v>
      </c>
      <c r="B43178">
        <v>2005007</v>
      </c>
      <c r="C43178">
        <v>6</v>
      </c>
      <c r="D43178" s="8">
        <v>44009</v>
      </c>
      <c r="E43178" s="8"/>
      <c r="F43178">
        <v>958193</v>
      </c>
      <c r="G43178">
        <v>42</v>
      </c>
      <c r="H43178">
        <v>1612</v>
      </c>
      <c r="I43178">
        <v>4</v>
      </c>
      <c r="J43178" s="9" t="s">
        <v>2892</v>
      </c>
      <c r="K43178" s="9" t="s">
        <v>3326</v>
      </c>
    </row>
    <row r="43179" spans="1:11" x14ac:dyDescent="0.35">
      <c r="A43179">
        <v>60018</v>
      </c>
      <c r="B43179">
        <v>2085003</v>
      </c>
      <c r="C43179">
        <v>6</v>
      </c>
      <c r="D43179" s="8">
        <v>44089</v>
      </c>
      <c r="E43179" s="8"/>
      <c r="F43179">
        <v>913924</v>
      </c>
      <c r="G43179">
        <v>39</v>
      </c>
      <c r="H43179">
        <v>1691</v>
      </c>
      <c r="I43179">
        <v>4</v>
      </c>
      <c r="J43179" s="9" t="s">
        <v>2892</v>
      </c>
      <c r="K43179" s="9" t="s">
        <v>3472</v>
      </c>
    </row>
    <row r="43180" spans="1:11" x14ac:dyDescent="0.35">
      <c r="A43180">
        <v>60232</v>
      </c>
      <c r="B43180">
        <v>2101004</v>
      </c>
      <c r="C43180">
        <v>6</v>
      </c>
      <c r="D43180" s="8">
        <v>44105</v>
      </c>
      <c r="E43180" s="8"/>
      <c r="F43180">
        <v>1065072</v>
      </c>
      <c r="G43180">
        <v>40</v>
      </c>
      <c r="H43180">
        <v>444</v>
      </c>
      <c r="I43180">
        <v>2</v>
      </c>
      <c r="J43180" s="9" t="s">
        <v>2892</v>
      </c>
      <c r="K43180" s="9" t="s">
        <v>3727</v>
      </c>
    </row>
    <row r="43181" spans="1:11" x14ac:dyDescent="0.35">
      <c r="A43181">
        <v>60871</v>
      </c>
      <c r="B43181">
        <v>2157006</v>
      </c>
      <c r="C43181">
        <v>6</v>
      </c>
      <c r="D43181" s="8">
        <v>44161</v>
      </c>
      <c r="E43181" s="8"/>
      <c r="F43181">
        <v>1141652</v>
      </c>
      <c r="G43181">
        <v>38</v>
      </c>
      <c r="H43181">
        <v>1607</v>
      </c>
      <c r="I43181">
        <v>1</v>
      </c>
      <c r="J43181" s="9" t="s">
        <v>2892</v>
      </c>
      <c r="K43181" s="9" t="s">
        <v>3026</v>
      </c>
    </row>
    <row r="43182" spans="1:11" x14ac:dyDescent="0.35">
      <c r="A43182">
        <v>62040</v>
      </c>
      <c r="B43182">
        <v>2208005</v>
      </c>
      <c r="C43182">
        <v>6</v>
      </c>
      <c r="D43182" s="8">
        <v>44212</v>
      </c>
      <c r="E43182" s="8"/>
      <c r="F43182">
        <v>1129520</v>
      </c>
      <c r="G43182">
        <v>42</v>
      </c>
      <c r="H43182">
        <v>486</v>
      </c>
      <c r="I43182">
        <v>1</v>
      </c>
      <c r="J43182" s="9" t="s">
        <v>2892</v>
      </c>
      <c r="K43182" s="9" t="s">
        <v>3243</v>
      </c>
    </row>
    <row r="43183" spans="1:11" x14ac:dyDescent="0.35">
      <c r="A43183">
        <v>62175</v>
      </c>
      <c r="B43183">
        <v>2217005</v>
      </c>
      <c r="C43183">
        <v>6</v>
      </c>
      <c r="D43183" s="8">
        <v>44221</v>
      </c>
      <c r="E43183" s="8"/>
      <c r="F43183">
        <v>1094730</v>
      </c>
      <c r="G43183">
        <v>36</v>
      </c>
      <c r="H43183">
        <v>380</v>
      </c>
      <c r="I43183">
        <v>2</v>
      </c>
      <c r="J43183" s="9" t="s">
        <v>2892</v>
      </c>
      <c r="K43183" s="9" t="s">
        <v>3150</v>
      </c>
    </row>
    <row r="43184" spans="1:11" x14ac:dyDescent="0.35">
      <c r="A43184">
        <v>62666</v>
      </c>
      <c r="B43184">
        <v>2240009</v>
      </c>
      <c r="C43184">
        <v>6</v>
      </c>
      <c r="D43184" s="8">
        <v>44244</v>
      </c>
      <c r="E43184" s="8"/>
      <c r="F43184">
        <v>900030</v>
      </c>
      <c r="G43184">
        <v>37</v>
      </c>
      <c r="H43184">
        <v>1436</v>
      </c>
      <c r="I43184">
        <v>1</v>
      </c>
      <c r="J43184" s="9" t="s">
        <v>2892</v>
      </c>
      <c r="K43184" s="9" t="s">
        <v>3413</v>
      </c>
    </row>
    <row r="43185" spans="1:11" x14ac:dyDescent="0.35">
      <c r="A43185">
        <v>185</v>
      </c>
      <c r="B43185">
        <v>371018</v>
      </c>
      <c r="C43185">
        <v>7</v>
      </c>
      <c r="D43185" s="8">
        <v>42375</v>
      </c>
      <c r="E43185" s="8"/>
      <c r="F43185">
        <v>1041466</v>
      </c>
      <c r="G43185">
        <v>36</v>
      </c>
      <c r="H43185">
        <v>2124</v>
      </c>
      <c r="I43185">
        <v>1</v>
      </c>
      <c r="J43185" s="9" t="s">
        <v>2892</v>
      </c>
      <c r="K43185" s="9" t="s">
        <v>3031</v>
      </c>
    </row>
    <row r="43186" spans="1:11" x14ac:dyDescent="0.35">
      <c r="A43186">
        <v>1727</v>
      </c>
      <c r="B43186">
        <v>437008</v>
      </c>
      <c r="C43186">
        <v>7</v>
      </c>
      <c r="D43186" s="8">
        <v>42441</v>
      </c>
      <c r="E43186" s="8"/>
      <c r="F43186">
        <v>1062944</v>
      </c>
      <c r="G43186">
        <v>39</v>
      </c>
      <c r="H43186">
        <v>1446</v>
      </c>
      <c r="I43186">
        <v>3</v>
      </c>
      <c r="J43186" s="9" t="s">
        <v>2892</v>
      </c>
      <c r="K43186" s="9" t="s">
        <v>2898</v>
      </c>
    </row>
    <row r="43187" spans="1:11" x14ac:dyDescent="0.35">
      <c r="A43187">
        <v>2737</v>
      </c>
      <c r="B43187">
        <v>537001</v>
      </c>
      <c r="C43187">
        <v>7</v>
      </c>
      <c r="D43187" s="8">
        <v>42541</v>
      </c>
      <c r="E43187" s="8"/>
      <c r="F43187">
        <v>1042883</v>
      </c>
      <c r="G43187">
        <v>41</v>
      </c>
      <c r="H43187">
        <v>1795</v>
      </c>
      <c r="I43187">
        <v>2</v>
      </c>
      <c r="J43187" s="9" t="s">
        <v>2892</v>
      </c>
      <c r="K43187" s="9" t="s">
        <v>3506</v>
      </c>
    </row>
    <row r="43188" spans="1:11" x14ac:dyDescent="0.35">
      <c r="A43188">
        <v>2858</v>
      </c>
      <c r="B43188">
        <v>544001</v>
      </c>
      <c r="C43188">
        <v>7</v>
      </c>
      <c r="D43188" s="8">
        <v>42548</v>
      </c>
      <c r="E43188" s="8"/>
      <c r="F43188">
        <v>1197932</v>
      </c>
      <c r="G43188">
        <v>38</v>
      </c>
      <c r="H43188">
        <v>2124</v>
      </c>
      <c r="I43188">
        <v>1</v>
      </c>
      <c r="J43188" s="9" t="s">
        <v>2892</v>
      </c>
      <c r="K43188" s="9" t="s">
        <v>3481</v>
      </c>
    </row>
    <row r="43189" spans="1:11" x14ac:dyDescent="0.35">
      <c r="A43189">
        <v>3876</v>
      </c>
      <c r="B43189">
        <v>603010</v>
      </c>
      <c r="C43189">
        <v>7</v>
      </c>
      <c r="D43189" s="8">
        <v>42607</v>
      </c>
      <c r="E43189" s="8"/>
      <c r="F43189">
        <v>930304</v>
      </c>
      <c r="G43189">
        <v>41</v>
      </c>
      <c r="H43189">
        <v>1094</v>
      </c>
      <c r="I43189">
        <v>3</v>
      </c>
      <c r="J43189" s="9" t="s">
        <v>2892</v>
      </c>
      <c r="K43189" s="9" t="s">
        <v>3161</v>
      </c>
    </row>
    <row r="43190" spans="1:11" x14ac:dyDescent="0.35">
      <c r="A43190">
        <v>4151</v>
      </c>
      <c r="B43190">
        <v>618002</v>
      </c>
      <c r="C43190">
        <v>7</v>
      </c>
      <c r="D43190" s="8">
        <v>42622</v>
      </c>
      <c r="E43190" s="8"/>
      <c r="F43190">
        <v>1135465</v>
      </c>
      <c r="G43190">
        <v>38</v>
      </c>
      <c r="H43190">
        <v>2070</v>
      </c>
      <c r="I43190">
        <v>1</v>
      </c>
      <c r="J43190" s="9" t="s">
        <v>2892</v>
      </c>
      <c r="K43190" s="9" t="s">
        <v>3798</v>
      </c>
    </row>
    <row r="43191" spans="1:11" x14ac:dyDescent="0.35">
      <c r="A43191">
        <v>4476</v>
      </c>
      <c r="B43191">
        <v>633011</v>
      </c>
      <c r="C43191">
        <v>7</v>
      </c>
      <c r="D43191" s="8">
        <v>42637</v>
      </c>
      <c r="E43191" s="8"/>
      <c r="F43191">
        <v>1094276</v>
      </c>
      <c r="G43191">
        <v>37</v>
      </c>
      <c r="H43191">
        <v>1177</v>
      </c>
      <c r="I43191">
        <v>2</v>
      </c>
      <c r="J43191" s="9" t="s">
        <v>2892</v>
      </c>
      <c r="K43191" s="9" t="s">
        <v>3885</v>
      </c>
    </row>
    <row r="43192" spans="1:11" x14ac:dyDescent="0.35">
      <c r="A43192">
        <v>5018</v>
      </c>
      <c r="B43192">
        <v>661005</v>
      </c>
      <c r="C43192">
        <v>7</v>
      </c>
      <c r="D43192" s="8">
        <v>42665</v>
      </c>
      <c r="E43192" s="8"/>
      <c r="F43192">
        <v>1139316</v>
      </c>
      <c r="G43192">
        <v>37</v>
      </c>
      <c r="H43192">
        <v>1655</v>
      </c>
      <c r="I43192">
        <v>3</v>
      </c>
      <c r="J43192" s="9" t="s">
        <v>2892</v>
      </c>
      <c r="K43192" s="9" t="s">
        <v>3346</v>
      </c>
    </row>
    <row r="43193" spans="1:11" x14ac:dyDescent="0.35">
      <c r="A43193">
        <v>5089</v>
      </c>
      <c r="B43193">
        <v>665001</v>
      </c>
      <c r="C43193">
        <v>7</v>
      </c>
      <c r="D43193" s="8">
        <v>42669</v>
      </c>
      <c r="E43193" s="8"/>
      <c r="F43193">
        <v>1163647</v>
      </c>
      <c r="G43193">
        <v>37</v>
      </c>
      <c r="H43193">
        <v>79</v>
      </c>
      <c r="I43193">
        <v>3</v>
      </c>
      <c r="J43193" s="9" t="s">
        <v>2892</v>
      </c>
      <c r="K43193" s="9" t="s">
        <v>3041</v>
      </c>
    </row>
    <row r="43194" spans="1:11" x14ac:dyDescent="0.35">
      <c r="A43194">
        <v>5245</v>
      </c>
      <c r="B43194">
        <v>672007</v>
      </c>
      <c r="C43194">
        <v>7</v>
      </c>
      <c r="D43194" s="8">
        <v>42676</v>
      </c>
      <c r="E43194" s="8"/>
      <c r="F43194">
        <v>1099807</v>
      </c>
      <c r="G43194">
        <v>37</v>
      </c>
      <c r="H43194">
        <v>1141</v>
      </c>
      <c r="I43194">
        <v>6</v>
      </c>
      <c r="J43194" s="9" t="s">
        <v>2892</v>
      </c>
      <c r="K43194" s="9" t="s">
        <v>3615</v>
      </c>
    </row>
    <row r="43195" spans="1:11" x14ac:dyDescent="0.35">
      <c r="A43195">
        <v>5517</v>
      </c>
      <c r="B43195">
        <v>685005</v>
      </c>
      <c r="C43195">
        <v>7</v>
      </c>
      <c r="D43195" s="8">
        <v>42689</v>
      </c>
      <c r="E43195" s="8"/>
      <c r="F43195">
        <v>985427</v>
      </c>
      <c r="G43195">
        <v>37</v>
      </c>
      <c r="H43195">
        <v>2108</v>
      </c>
      <c r="I43195">
        <v>1</v>
      </c>
      <c r="J43195" s="9" t="s">
        <v>2892</v>
      </c>
      <c r="K43195" s="9" t="s">
        <v>3948</v>
      </c>
    </row>
    <row r="43196" spans="1:11" x14ac:dyDescent="0.35">
      <c r="A43196">
        <v>6008</v>
      </c>
      <c r="B43196">
        <v>708011</v>
      </c>
      <c r="C43196">
        <v>7</v>
      </c>
      <c r="D43196" s="8">
        <v>42712</v>
      </c>
      <c r="E43196" s="8"/>
      <c r="F43196">
        <v>997963</v>
      </c>
      <c r="G43196">
        <v>36</v>
      </c>
      <c r="H43196">
        <v>1636</v>
      </c>
      <c r="I43196">
        <v>2</v>
      </c>
      <c r="J43196" s="9" t="s">
        <v>2892</v>
      </c>
      <c r="K43196" s="9" t="s">
        <v>3046</v>
      </c>
    </row>
    <row r="43197" spans="1:11" x14ac:dyDescent="0.35">
      <c r="A43197">
        <v>6018</v>
      </c>
      <c r="B43197">
        <v>709001</v>
      </c>
      <c r="C43197">
        <v>7</v>
      </c>
      <c r="D43197" s="8">
        <v>42713</v>
      </c>
      <c r="E43197" s="8"/>
      <c r="F43197">
        <v>1047050</v>
      </c>
      <c r="G43197">
        <v>38</v>
      </c>
      <c r="H43197">
        <v>1641</v>
      </c>
      <c r="I43197">
        <v>1</v>
      </c>
      <c r="J43197" s="9" t="s">
        <v>2892</v>
      </c>
      <c r="K43197" s="9" t="s">
        <v>3800</v>
      </c>
    </row>
    <row r="43198" spans="1:11" x14ac:dyDescent="0.35">
      <c r="A43198">
        <v>6038</v>
      </c>
      <c r="B43198">
        <v>710000</v>
      </c>
      <c r="C43198">
        <v>7</v>
      </c>
      <c r="D43198" s="8">
        <v>42714</v>
      </c>
      <c r="E43198" s="8"/>
      <c r="F43198">
        <v>1060423</v>
      </c>
      <c r="G43198">
        <v>41</v>
      </c>
      <c r="H43198">
        <v>433</v>
      </c>
      <c r="I43198">
        <v>1</v>
      </c>
      <c r="J43198" s="9" t="s">
        <v>2892</v>
      </c>
      <c r="K43198" s="9" t="s">
        <v>3889</v>
      </c>
    </row>
    <row r="43199" spans="1:11" x14ac:dyDescent="0.35">
      <c r="A43199">
        <v>6717</v>
      </c>
      <c r="B43199">
        <v>728020</v>
      </c>
      <c r="C43199">
        <v>7</v>
      </c>
      <c r="D43199" s="8">
        <v>42732</v>
      </c>
      <c r="E43199" s="8"/>
      <c r="F43199">
        <v>956943</v>
      </c>
      <c r="G43199">
        <v>40</v>
      </c>
      <c r="H43199">
        <v>259</v>
      </c>
      <c r="I43199">
        <v>6</v>
      </c>
      <c r="J43199" s="9" t="s">
        <v>2892</v>
      </c>
      <c r="K43199" s="9" t="s">
        <v>3259</v>
      </c>
    </row>
    <row r="43200" spans="1:11" x14ac:dyDescent="0.35">
      <c r="A43200">
        <v>6935</v>
      </c>
      <c r="B43200">
        <v>733009</v>
      </c>
      <c r="C43200">
        <v>7</v>
      </c>
      <c r="D43200" s="8">
        <v>42737</v>
      </c>
      <c r="E43200" s="8"/>
      <c r="F43200">
        <v>921096</v>
      </c>
      <c r="G43200">
        <v>38</v>
      </c>
      <c r="H43200">
        <v>1440</v>
      </c>
      <c r="I43200">
        <v>4</v>
      </c>
      <c r="J43200" s="9" t="s">
        <v>2892</v>
      </c>
      <c r="K43200" s="9" t="s">
        <v>2913</v>
      </c>
    </row>
    <row r="43201" spans="1:11" x14ac:dyDescent="0.35">
      <c r="A43201">
        <v>7316</v>
      </c>
      <c r="B43201">
        <v>745007</v>
      </c>
      <c r="C43201">
        <v>7</v>
      </c>
      <c r="D43201" s="8">
        <v>42749</v>
      </c>
      <c r="E43201" s="8"/>
      <c r="F43201">
        <v>990554</v>
      </c>
      <c r="G43201">
        <v>42</v>
      </c>
      <c r="H43201">
        <v>91</v>
      </c>
      <c r="I43201">
        <v>6</v>
      </c>
      <c r="J43201" s="9" t="s">
        <v>2892</v>
      </c>
      <c r="K43201" s="9" t="s">
        <v>3978</v>
      </c>
    </row>
    <row r="43202" spans="1:11" x14ac:dyDescent="0.35">
      <c r="A43202">
        <v>7582</v>
      </c>
      <c r="B43202">
        <v>758001</v>
      </c>
      <c r="C43202">
        <v>7</v>
      </c>
      <c r="D43202" s="8">
        <v>42762</v>
      </c>
      <c r="E43202" s="8"/>
      <c r="F43202">
        <v>1182299</v>
      </c>
      <c r="G43202">
        <v>42</v>
      </c>
      <c r="H43202">
        <v>1955</v>
      </c>
      <c r="I43202">
        <v>6</v>
      </c>
      <c r="J43202" s="9" t="s">
        <v>2892</v>
      </c>
      <c r="K43202" s="9" t="s">
        <v>3576</v>
      </c>
    </row>
    <row r="43203" spans="1:11" x14ac:dyDescent="0.35">
      <c r="A43203">
        <v>7670</v>
      </c>
      <c r="B43203">
        <v>763003</v>
      </c>
      <c r="C43203">
        <v>7</v>
      </c>
      <c r="D43203" s="8">
        <v>42767</v>
      </c>
      <c r="E43203" s="8"/>
      <c r="F43203">
        <v>1148699</v>
      </c>
      <c r="G43203">
        <v>40</v>
      </c>
      <c r="H43203">
        <v>1614</v>
      </c>
      <c r="I43203">
        <v>2</v>
      </c>
      <c r="J43203" s="9" t="s">
        <v>2892</v>
      </c>
      <c r="K43203" s="9" t="s">
        <v>3422</v>
      </c>
    </row>
    <row r="43204" spans="1:11" x14ac:dyDescent="0.35">
      <c r="A43204">
        <v>7775</v>
      </c>
      <c r="B43204">
        <v>766014</v>
      </c>
      <c r="C43204">
        <v>7</v>
      </c>
      <c r="D43204" s="8">
        <v>42770</v>
      </c>
      <c r="E43204" s="8"/>
      <c r="F43204">
        <v>1067702</v>
      </c>
      <c r="G43204">
        <v>40</v>
      </c>
      <c r="H43204">
        <v>2012</v>
      </c>
      <c r="I43204">
        <v>1</v>
      </c>
      <c r="J43204" s="9" t="s">
        <v>2892</v>
      </c>
      <c r="K43204" s="9" t="s">
        <v>2916</v>
      </c>
    </row>
    <row r="43205" spans="1:11" x14ac:dyDescent="0.35">
      <c r="A43205">
        <v>8177</v>
      </c>
      <c r="B43205">
        <v>782001</v>
      </c>
      <c r="C43205">
        <v>7</v>
      </c>
      <c r="D43205" s="8">
        <v>42786</v>
      </c>
      <c r="E43205" s="8"/>
      <c r="F43205">
        <v>1097022</v>
      </c>
      <c r="G43205">
        <v>37</v>
      </c>
      <c r="H43205">
        <v>1395</v>
      </c>
      <c r="I43205">
        <v>3</v>
      </c>
      <c r="J43205" s="9" t="s">
        <v>2892</v>
      </c>
      <c r="K43205" s="9" t="s">
        <v>3349</v>
      </c>
    </row>
    <row r="43206" spans="1:11" x14ac:dyDescent="0.35">
      <c r="A43206">
        <v>13491</v>
      </c>
      <c r="B43206">
        <v>1065012</v>
      </c>
      <c r="C43206">
        <v>7</v>
      </c>
      <c r="D43206" s="8">
        <v>43069</v>
      </c>
      <c r="E43206" s="8"/>
      <c r="F43206">
        <v>961647</v>
      </c>
      <c r="G43206">
        <v>42</v>
      </c>
      <c r="H43206">
        <v>2016</v>
      </c>
      <c r="I43206">
        <v>1</v>
      </c>
      <c r="J43206" s="9" t="s">
        <v>2892</v>
      </c>
      <c r="K43206" s="9" t="s">
        <v>3177</v>
      </c>
    </row>
    <row r="43207" spans="1:11" x14ac:dyDescent="0.35">
      <c r="A43207">
        <v>13964</v>
      </c>
      <c r="B43207">
        <v>1083000</v>
      </c>
      <c r="C43207">
        <v>7</v>
      </c>
      <c r="D43207" s="8">
        <v>43087</v>
      </c>
      <c r="E43207" s="8"/>
      <c r="F43207">
        <v>1064597</v>
      </c>
      <c r="G43207">
        <v>38</v>
      </c>
      <c r="H43207">
        <v>2495</v>
      </c>
      <c r="I43207">
        <v>5</v>
      </c>
      <c r="J43207" s="9" t="s">
        <v>2892</v>
      </c>
      <c r="K43207" s="9" t="s">
        <v>3986</v>
      </c>
    </row>
    <row r="43208" spans="1:11" x14ac:dyDescent="0.35">
      <c r="A43208">
        <v>14370</v>
      </c>
      <c r="B43208">
        <v>1090003</v>
      </c>
      <c r="C43208">
        <v>7</v>
      </c>
      <c r="D43208" s="8">
        <v>43094</v>
      </c>
      <c r="E43208" s="8"/>
      <c r="F43208">
        <v>999198</v>
      </c>
      <c r="G43208">
        <v>41</v>
      </c>
      <c r="H43208">
        <v>768</v>
      </c>
      <c r="I43208">
        <v>2</v>
      </c>
      <c r="J43208" s="9" t="s">
        <v>2892</v>
      </c>
      <c r="K43208" s="9" t="s">
        <v>3497</v>
      </c>
    </row>
    <row r="43209" spans="1:11" x14ac:dyDescent="0.35">
      <c r="A43209">
        <v>14880</v>
      </c>
      <c r="B43209">
        <v>1097011</v>
      </c>
      <c r="C43209">
        <v>7</v>
      </c>
      <c r="D43209" s="8">
        <v>43101</v>
      </c>
      <c r="E43209" s="8"/>
      <c r="F43209">
        <v>1161409</v>
      </c>
      <c r="G43209">
        <v>41</v>
      </c>
      <c r="H43209">
        <v>1825</v>
      </c>
      <c r="I43209">
        <v>4</v>
      </c>
      <c r="J43209" s="9" t="s">
        <v>2892</v>
      </c>
      <c r="K43209" s="9" t="s">
        <v>3517</v>
      </c>
    </row>
    <row r="43210" spans="1:11" x14ac:dyDescent="0.35">
      <c r="A43210">
        <v>15015</v>
      </c>
      <c r="B43210">
        <v>1099022</v>
      </c>
      <c r="C43210">
        <v>7</v>
      </c>
      <c r="D43210" s="8">
        <v>43103</v>
      </c>
      <c r="E43210" s="8"/>
      <c r="F43210">
        <v>1129179</v>
      </c>
      <c r="G43210">
        <v>40</v>
      </c>
      <c r="H43210">
        <v>1561</v>
      </c>
      <c r="I43210">
        <v>1</v>
      </c>
      <c r="J43210" s="9" t="s">
        <v>2892</v>
      </c>
      <c r="K43210" s="9" t="s">
        <v>3585</v>
      </c>
    </row>
    <row r="43211" spans="1:11" x14ac:dyDescent="0.35">
      <c r="A43211">
        <v>16295</v>
      </c>
      <c r="B43211">
        <v>1141013</v>
      </c>
      <c r="C43211">
        <v>7</v>
      </c>
      <c r="D43211" s="8">
        <v>43145</v>
      </c>
      <c r="E43211" s="8"/>
      <c r="F43211">
        <v>1016110</v>
      </c>
      <c r="G43211">
        <v>37</v>
      </c>
      <c r="H43211">
        <v>1520</v>
      </c>
      <c r="I43211">
        <v>1</v>
      </c>
      <c r="J43211" s="9" t="s">
        <v>2892</v>
      </c>
      <c r="K43211" s="9" t="s">
        <v>3434</v>
      </c>
    </row>
    <row r="43212" spans="1:11" x14ac:dyDescent="0.35">
      <c r="A43212">
        <v>18061</v>
      </c>
      <c r="B43212">
        <v>1226008</v>
      </c>
      <c r="C43212">
        <v>7</v>
      </c>
      <c r="D43212" s="8">
        <v>43230</v>
      </c>
      <c r="E43212" s="8"/>
      <c r="F43212">
        <v>943159</v>
      </c>
      <c r="G43212">
        <v>42</v>
      </c>
      <c r="H43212">
        <v>2099</v>
      </c>
      <c r="I43212">
        <v>1</v>
      </c>
      <c r="J43212" s="9" t="s">
        <v>2892</v>
      </c>
      <c r="K43212" s="9" t="s">
        <v>3189</v>
      </c>
    </row>
    <row r="43213" spans="1:11" x14ac:dyDescent="0.35">
      <c r="A43213">
        <v>18391</v>
      </c>
      <c r="B43213">
        <v>1234011</v>
      </c>
      <c r="C43213">
        <v>7</v>
      </c>
      <c r="D43213" s="8">
        <v>43238</v>
      </c>
      <c r="E43213" s="8"/>
      <c r="F43213">
        <v>1179746</v>
      </c>
      <c r="G43213">
        <v>38</v>
      </c>
      <c r="H43213">
        <v>2115</v>
      </c>
      <c r="I43213">
        <v>5</v>
      </c>
      <c r="J43213" s="9" t="s">
        <v>2892</v>
      </c>
      <c r="K43213" s="9" t="s">
        <v>2938</v>
      </c>
    </row>
    <row r="43214" spans="1:11" x14ac:dyDescent="0.35">
      <c r="A43214">
        <v>18532</v>
      </c>
      <c r="B43214">
        <v>1238015</v>
      </c>
      <c r="C43214">
        <v>7</v>
      </c>
      <c r="D43214" s="8">
        <v>43242</v>
      </c>
      <c r="E43214" s="8"/>
      <c r="F43214">
        <v>998374</v>
      </c>
      <c r="G43214">
        <v>40</v>
      </c>
      <c r="H43214">
        <v>497</v>
      </c>
      <c r="I43214">
        <v>2</v>
      </c>
      <c r="J43214" s="9" t="s">
        <v>2892</v>
      </c>
      <c r="K43214" s="9" t="s">
        <v>3664</v>
      </c>
    </row>
    <row r="43215" spans="1:11" x14ac:dyDescent="0.35">
      <c r="A43215">
        <v>19780</v>
      </c>
      <c r="B43215">
        <v>1272010</v>
      </c>
      <c r="C43215">
        <v>7</v>
      </c>
      <c r="D43215" s="8">
        <v>43276</v>
      </c>
      <c r="E43215" s="8"/>
      <c r="F43215">
        <v>1004567</v>
      </c>
      <c r="G43215">
        <v>41</v>
      </c>
      <c r="H43215">
        <v>1796</v>
      </c>
      <c r="I43215">
        <v>1</v>
      </c>
      <c r="J43215" s="9" t="s">
        <v>2892</v>
      </c>
      <c r="K43215" s="9" t="s">
        <v>3503</v>
      </c>
    </row>
    <row r="43216" spans="1:11" x14ac:dyDescent="0.35">
      <c r="A43216">
        <v>20580</v>
      </c>
      <c r="B43216">
        <v>1293010</v>
      </c>
      <c r="C43216">
        <v>7</v>
      </c>
      <c r="D43216" s="8">
        <v>43297</v>
      </c>
      <c r="E43216" s="8"/>
      <c r="F43216">
        <v>1179083</v>
      </c>
      <c r="G43216">
        <v>36</v>
      </c>
      <c r="H43216">
        <v>1367</v>
      </c>
      <c r="I43216">
        <v>1</v>
      </c>
      <c r="J43216" s="9" t="s">
        <v>2892</v>
      </c>
      <c r="K43216" s="9" t="s">
        <v>3076</v>
      </c>
    </row>
    <row r="43217" spans="1:11" x14ac:dyDescent="0.35">
      <c r="A43217">
        <v>21226</v>
      </c>
      <c r="B43217">
        <v>1315006</v>
      </c>
      <c r="C43217">
        <v>7</v>
      </c>
      <c r="D43217" s="8">
        <v>43319</v>
      </c>
      <c r="E43217" s="8"/>
      <c r="F43217">
        <v>917522</v>
      </c>
      <c r="G43217">
        <v>39</v>
      </c>
      <c r="H43217">
        <v>434</v>
      </c>
      <c r="I43217">
        <v>4</v>
      </c>
      <c r="J43217" s="9" t="s">
        <v>2892</v>
      </c>
      <c r="K43217" s="9" t="s">
        <v>3876</v>
      </c>
    </row>
    <row r="43218" spans="1:11" x14ac:dyDescent="0.35">
      <c r="A43218">
        <v>22311</v>
      </c>
      <c r="B43218">
        <v>1340016</v>
      </c>
      <c r="C43218">
        <v>7</v>
      </c>
      <c r="D43218" s="8">
        <v>43344</v>
      </c>
      <c r="E43218" s="8"/>
      <c r="F43218">
        <v>907297</v>
      </c>
      <c r="G43218">
        <v>41</v>
      </c>
      <c r="H43218">
        <v>1603</v>
      </c>
      <c r="I43218">
        <v>3</v>
      </c>
      <c r="J43218" s="9" t="s">
        <v>2892</v>
      </c>
      <c r="K43218" s="9" t="s">
        <v>3712</v>
      </c>
    </row>
    <row r="43219" spans="1:11" x14ac:dyDescent="0.35">
      <c r="A43219">
        <v>22420</v>
      </c>
      <c r="B43219">
        <v>1343011</v>
      </c>
      <c r="C43219">
        <v>7</v>
      </c>
      <c r="D43219" s="8">
        <v>43347</v>
      </c>
      <c r="E43219" s="8"/>
      <c r="F43219">
        <v>1031361</v>
      </c>
      <c r="G43219">
        <v>38</v>
      </c>
      <c r="H43219">
        <v>1664</v>
      </c>
      <c r="I43219">
        <v>4</v>
      </c>
      <c r="J43219" s="9" t="s">
        <v>2892</v>
      </c>
      <c r="K43219" s="9" t="s">
        <v>2950</v>
      </c>
    </row>
    <row r="43220" spans="1:11" x14ac:dyDescent="0.35">
      <c r="A43220">
        <v>22440</v>
      </c>
      <c r="B43220">
        <v>1343017</v>
      </c>
      <c r="C43220">
        <v>7</v>
      </c>
      <c r="D43220" s="8">
        <v>43347</v>
      </c>
      <c r="E43220" s="8"/>
      <c r="F43220">
        <v>1140712</v>
      </c>
      <c r="G43220">
        <v>42</v>
      </c>
      <c r="H43220">
        <v>2455</v>
      </c>
      <c r="I43220">
        <v>3</v>
      </c>
      <c r="J43220" s="9" t="s">
        <v>2892</v>
      </c>
      <c r="K43220" s="9" t="s">
        <v>2950</v>
      </c>
    </row>
    <row r="43221" spans="1:11" x14ac:dyDescent="0.35">
      <c r="A43221">
        <v>22613</v>
      </c>
      <c r="B43221">
        <v>1347014</v>
      </c>
      <c r="C43221">
        <v>7</v>
      </c>
      <c r="D43221" s="8">
        <v>43351</v>
      </c>
      <c r="E43221" s="8"/>
      <c r="F43221">
        <v>1015982</v>
      </c>
      <c r="G43221">
        <v>36</v>
      </c>
      <c r="H43221">
        <v>1643</v>
      </c>
      <c r="I43221">
        <v>7</v>
      </c>
      <c r="J43221" s="9" t="s">
        <v>2892</v>
      </c>
      <c r="K43221" s="9" t="s">
        <v>3081</v>
      </c>
    </row>
    <row r="43222" spans="1:11" x14ac:dyDescent="0.35">
      <c r="A43222">
        <v>22632</v>
      </c>
      <c r="B43222">
        <v>1347021</v>
      </c>
      <c r="C43222">
        <v>7</v>
      </c>
      <c r="D43222" s="8">
        <v>43351</v>
      </c>
      <c r="E43222" s="8"/>
      <c r="F43222">
        <v>1100341</v>
      </c>
      <c r="G43222">
        <v>41</v>
      </c>
      <c r="H43222">
        <v>1</v>
      </c>
      <c r="I43222">
        <v>1</v>
      </c>
      <c r="J43222" s="9" t="s">
        <v>2892</v>
      </c>
      <c r="K43222" s="9" t="s">
        <v>3081</v>
      </c>
    </row>
    <row r="43223" spans="1:11" x14ac:dyDescent="0.35">
      <c r="A43223">
        <v>23911</v>
      </c>
      <c r="B43223">
        <v>1377004</v>
      </c>
      <c r="C43223">
        <v>7</v>
      </c>
      <c r="D43223" s="8">
        <v>43381</v>
      </c>
      <c r="E43223" s="8"/>
      <c r="F43223">
        <v>1175311</v>
      </c>
      <c r="G43223">
        <v>37</v>
      </c>
      <c r="H43223">
        <v>2085</v>
      </c>
      <c r="I43223">
        <v>3</v>
      </c>
      <c r="J43223" s="9" t="s">
        <v>2892</v>
      </c>
      <c r="K43223" s="9" t="s">
        <v>2954</v>
      </c>
    </row>
    <row r="43224" spans="1:11" x14ac:dyDescent="0.35">
      <c r="A43224">
        <v>24036</v>
      </c>
      <c r="B43224">
        <v>1379022</v>
      </c>
      <c r="C43224">
        <v>7</v>
      </c>
      <c r="D43224" s="8">
        <v>43383</v>
      </c>
      <c r="E43224" s="8"/>
      <c r="F43224">
        <v>1165391</v>
      </c>
      <c r="G43224">
        <v>38</v>
      </c>
      <c r="H43224">
        <v>1264</v>
      </c>
      <c r="I43224">
        <v>1</v>
      </c>
      <c r="J43224" s="9" t="s">
        <v>2892</v>
      </c>
      <c r="K43224" s="9" t="s">
        <v>2955</v>
      </c>
    </row>
    <row r="43225" spans="1:11" x14ac:dyDescent="0.35">
      <c r="A43225">
        <v>25740</v>
      </c>
      <c r="B43225">
        <v>1415006</v>
      </c>
      <c r="C43225">
        <v>7</v>
      </c>
      <c r="D43225" s="8">
        <v>43419</v>
      </c>
      <c r="E43225" s="8"/>
      <c r="F43225">
        <v>992150</v>
      </c>
      <c r="G43225">
        <v>42</v>
      </c>
      <c r="H43225">
        <v>98</v>
      </c>
      <c r="I43225">
        <v>5</v>
      </c>
      <c r="J43225" s="9" t="s">
        <v>2892</v>
      </c>
      <c r="K43225" s="9" t="s">
        <v>2960</v>
      </c>
    </row>
    <row r="43226" spans="1:11" x14ac:dyDescent="0.35">
      <c r="A43226">
        <v>25799</v>
      </c>
      <c r="B43226">
        <v>1416006</v>
      </c>
      <c r="C43226">
        <v>7</v>
      </c>
      <c r="D43226" s="8">
        <v>43420</v>
      </c>
      <c r="E43226" s="8"/>
      <c r="F43226">
        <v>1190146</v>
      </c>
      <c r="G43226">
        <v>38</v>
      </c>
      <c r="H43226">
        <v>1399</v>
      </c>
      <c r="I43226">
        <v>2</v>
      </c>
      <c r="J43226" s="9" t="s">
        <v>2892</v>
      </c>
      <c r="K43226" s="9" t="s">
        <v>3546</v>
      </c>
    </row>
    <row r="43227" spans="1:11" x14ac:dyDescent="0.35">
      <c r="A43227">
        <v>26101</v>
      </c>
      <c r="B43227">
        <v>1422011</v>
      </c>
      <c r="C43227">
        <v>7</v>
      </c>
      <c r="D43227" s="8">
        <v>43426</v>
      </c>
      <c r="E43227" s="8"/>
      <c r="F43227">
        <v>1164661</v>
      </c>
      <c r="G43227">
        <v>39</v>
      </c>
      <c r="H43227">
        <v>450</v>
      </c>
      <c r="I43227">
        <v>3</v>
      </c>
      <c r="J43227" s="9" t="s">
        <v>2892</v>
      </c>
      <c r="K43227" s="9" t="s">
        <v>3670</v>
      </c>
    </row>
    <row r="43228" spans="1:11" x14ac:dyDescent="0.35">
      <c r="A43228">
        <v>27610</v>
      </c>
      <c r="B43228">
        <v>1449040</v>
      </c>
      <c r="C43228">
        <v>7</v>
      </c>
      <c r="D43228" s="8">
        <v>43453</v>
      </c>
      <c r="E43228" s="8"/>
      <c r="F43228">
        <v>939874</v>
      </c>
      <c r="G43228">
        <v>38</v>
      </c>
      <c r="H43228">
        <v>1599</v>
      </c>
      <c r="I43228">
        <v>10</v>
      </c>
      <c r="J43228" s="9" t="s">
        <v>2892</v>
      </c>
      <c r="K43228" s="9" t="s">
        <v>2963</v>
      </c>
    </row>
    <row r="43229" spans="1:11" x14ac:dyDescent="0.35">
      <c r="A43229">
        <v>28079</v>
      </c>
      <c r="B43229">
        <v>1454007</v>
      </c>
      <c r="C43229">
        <v>7</v>
      </c>
      <c r="D43229" s="8">
        <v>43458</v>
      </c>
      <c r="E43229" s="8"/>
      <c r="F43229">
        <v>1000489</v>
      </c>
      <c r="G43229">
        <v>42</v>
      </c>
      <c r="H43229">
        <v>1676</v>
      </c>
      <c r="I43229">
        <v>1</v>
      </c>
      <c r="J43229" s="9" t="s">
        <v>2892</v>
      </c>
      <c r="K43229" s="9" t="s">
        <v>3851</v>
      </c>
    </row>
    <row r="43230" spans="1:11" x14ac:dyDescent="0.35">
      <c r="A43230">
        <v>28462</v>
      </c>
      <c r="B43230">
        <v>1457012</v>
      </c>
      <c r="C43230">
        <v>7</v>
      </c>
      <c r="D43230" s="8">
        <v>43461</v>
      </c>
      <c r="E43230" s="8"/>
      <c r="F43230">
        <v>1187490</v>
      </c>
      <c r="G43230">
        <v>36</v>
      </c>
      <c r="H43230">
        <v>2088</v>
      </c>
      <c r="I43230">
        <v>2</v>
      </c>
      <c r="J43230" s="9" t="s">
        <v>2892</v>
      </c>
      <c r="K43230" s="9" t="s">
        <v>3096</v>
      </c>
    </row>
    <row r="43231" spans="1:11" x14ac:dyDescent="0.35">
      <c r="A43231">
        <v>29358</v>
      </c>
      <c r="B43231">
        <v>1464020</v>
      </c>
      <c r="C43231">
        <v>7</v>
      </c>
      <c r="D43231" s="8">
        <v>43468</v>
      </c>
      <c r="E43231" s="8"/>
      <c r="F43231">
        <v>908823</v>
      </c>
      <c r="G43231">
        <v>36</v>
      </c>
      <c r="H43231">
        <v>63</v>
      </c>
      <c r="I43231">
        <v>2</v>
      </c>
      <c r="J43231" s="9" t="s">
        <v>2892</v>
      </c>
      <c r="K43231" s="9" t="s">
        <v>3098</v>
      </c>
    </row>
    <row r="43232" spans="1:11" x14ac:dyDescent="0.35">
      <c r="A43232">
        <v>29729</v>
      </c>
      <c r="B43232">
        <v>1467006</v>
      </c>
      <c r="C43232">
        <v>7</v>
      </c>
      <c r="D43232" s="8">
        <v>43471</v>
      </c>
      <c r="E43232" s="8"/>
      <c r="F43232">
        <v>995286</v>
      </c>
      <c r="G43232">
        <v>42</v>
      </c>
      <c r="H43232">
        <v>1150</v>
      </c>
      <c r="I43232">
        <v>5</v>
      </c>
      <c r="J43232" s="9" t="s">
        <v>2892</v>
      </c>
      <c r="K43232" s="9" t="s">
        <v>3590</v>
      </c>
    </row>
    <row r="43233" spans="1:11" x14ac:dyDescent="0.35">
      <c r="A43233">
        <v>30162</v>
      </c>
      <c r="B43233">
        <v>1473033</v>
      </c>
      <c r="C43233">
        <v>7</v>
      </c>
      <c r="D43233" s="8">
        <v>43477</v>
      </c>
      <c r="E43233" s="8"/>
      <c r="F43233">
        <v>1054655</v>
      </c>
      <c r="G43233">
        <v>38</v>
      </c>
      <c r="H43233">
        <v>1677</v>
      </c>
      <c r="I43233">
        <v>1</v>
      </c>
      <c r="J43233" s="9" t="s">
        <v>2892</v>
      </c>
      <c r="K43233" s="9" t="s">
        <v>2967</v>
      </c>
    </row>
    <row r="43234" spans="1:11" x14ac:dyDescent="0.35">
      <c r="A43234">
        <v>30572</v>
      </c>
      <c r="B43234">
        <v>1480033</v>
      </c>
      <c r="C43234">
        <v>7</v>
      </c>
      <c r="D43234" s="8">
        <v>43484</v>
      </c>
      <c r="E43234" s="8"/>
      <c r="F43234">
        <v>946857</v>
      </c>
      <c r="G43234">
        <v>39</v>
      </c>
      <c r="H43234">
        <v>1352</v>
      </c>
      <c r="I43234">
        <v>2</v>
      </c>
      <c r="J43234" s="9" t="s">
        <v>2892</v>
      </c>
      <c r="K43234" s="9" t="s">
        <v>3831</v>
      </c>
    </row>
    <row r="43235" spans="1:11" x14ac:dyDescent="0.35">
      <c r="A43235">
        <v>30649</v>
      </c>
      <c r="B43235">
        <v>1483006</v>
      </c>
      <c r="C43235">
        <v>7</v>
      </c>
      <c r="D43235" s="8">
        <v>43487</v>
      </c>
      <c r="E43235" s="8"/>
      <c r="F43235">
        <v>981407</v>
      </c>
      <c r="G43235">
        <v>42</v>
      </c>
      <c r="H43235">
        <v>399</v>
      </c>
      <c r="I43235">
        <v>1</v>
      </c>
      <c r="J43235" s="9" t="s">
        <v>2892</v>
      </c>
      <c r="K43235" s="9" t="s">
        <v>3852</v>
      </c>
    </row>
    <row r="43236" spans="1:11" x14ac:dyDescent="0.35">
      <c r="A43236">
        <v>32434</v>
      </c>
      <c r="B43236">
        <v>1511016</v>
      </c>
      <c r="C43236">
        <v>7</v>
      </c>
      <c r="D43236" s="8">
        <v>43515</v>
      </c>
      <c r="E43236" s="8"/>
      <c r="F43236">
        <v>1136852</v>
      </c>
      <c r="G43236">
        <v>37</v>
      </c>
      <c r="H43236">
        <v>1635</v>
      </c>
      <c r="I43236">
        <v>4</v>
      </c>
      <c r="J43236" s="9" t="s">
        <v>2892</v>
      </c>
      <c r="K43236" s="9" t="s">
        <v>3446</v>
      </c>
    </row>
    <row r="43237" spans="1:11" x14ac:dyDescent="0.35">
      <c r="A43237">
        <v>33225</v>
      </c>
      <c r="B43237">
        <v>1518011</v>
      </c>
      <c r="C43237">
        <v>7</v>
      </c>
      <c r="D43237" s="8">
        <v>43522</v>
      </c>
      <c r="E43237" s="8"/>
      <c r="F43237">
        <v>1014981</v>
      </c>
      <c r="G43237">
        <v>37</v>
      </c>
      <c r="H43237">
        <v>1574</v>
      </c>
      <c r="I43237">
        <v>6</v>
      </c>
      <c r="J43237" s="9" t="s">
        <v>2892</v>
      </c>
      <c r="K43237" s="9" t="s">
        <v>3378</v>
      </c>
    </row>
    <row r="43238" spans="1:11" x14ac:dyDescent="0.35">
      <c r="A43238">
        <v>34053</v>
      </c>
      <c r="B43238">
        <v>1529028</v>
      </c>
      <c r="C43238">
        <v>7</v>
      </c>
      <c r="D43238" s="8">
        <v>43533</v>
      </c>
      <c r="E43238" s="8"/>
      <c r="F43238">
        <v>1018188</v>
      </c>
      <c r="G43238">
        <v>42</v>
      </c>
      <c r="H43238">
        <v>429</v>
      </c>
      <c r="I43238">
        <v>9</v>
      </c>
      <c r="J43238" s="9" t="s">
        <v>2892</v>
      </c>
      <c r="K43238" s="9" t="s">
        <v>2978</v>
      </c>
    </row>
    <row r="43239" spans="1:11" x14ac:dyDescent="0.35">
      <c r="A43239">
        <v>34998</v>
      </c>
      <c r="B43239">
        <v>1588008</v>
      </c>
      <c r="C43239">
        <v>7</v>
      </c>
      <c r="D43239" s="8">
        <v>43592</v>
      </c>
      <c r="E43239" s="8"/>
      <c r="F43239">
        <v>1075880</v>
      </c>
      <c r="G43239">
        <v>36</v>
      </c>
      <c r="H43239">
        <v>2181</v>
      </c>
      <c r="I43239">
        <v>6</v>
      </c>
      <c r="J43239" s="9" t="s">
        <v>2892</v>
      </c>
      <c r="K43239" s="9" t="s">
        <v>3105</v>
      </c>
    </row>
    <row r="43240" spans="1:11" x14ac:dyDescent="0.35">
      <c r="A43240">
        <v>36340</v>
      </c>
      <c r="B43240">
        <v>1610023</v>
      </c>
      <c r="C43240">
        <v>7</v>
      </c>
      <c r="D43240" s="8">
        <v>43614</v>
      </c>
      <c r="E43240" s="8"/>
      <c r="F43240">
        <v>1132350</v>
      </c>
      <c r="G43240">
        <v>40</v>
      </c>
      <c r="H43240">
        <v>1434</v>
      </c>
      <c r="I43240">
        <v>2</v>
      </c>
      <c r="J43240" s="9" t="s">
        <v>2892</v>
      </c>
      <c r="K43240" s="9" t="s">
        <v>3715</v>
      </c>
    </row>
    <row r="43241" spans="1:11" x14ac:dyDescent="0.35">
      <c r="A43241">
        <v>38001</v>
      </c>
      <c r="B43241">
        <v>1638026</v>
      </c>
      <c r="C43241">
        <v>7</v>
      </c>
      <c r="D43241" s="8">
        <v>43642</v>
      </c>
      <c r="E43241" s="8"/>
      <c r="F43241">
        <v>1051282</v>
      </c>
      <c r="G43241">
        <v>39</v>
      </c>
      <c r="H43241">
        <v>2459</v>
      </c>
      <c r="I43241">
        <v>4</v>
      </c>
      <c r="J43241" s="9" t="s">
        <v>2892</v>
      </c>
      <c r="K43241" s="9" t="s">
        <v>3383</v>
      </c>
    </row>
    <row r="43242" spans="1:11" x14ac:dyDescent="0.35">
      <c r="A43242">
        <v>38247</v>
      </c>
      <c r="B43242">
        <v>1641040</v>
      </c>
      <c r="C43242">
        <v>7</v>
      </c>
      <c r="D43242" s="8">
        <v>43645</v>
      </c>
      <c r="E43242" s="8"/>
      <c r="F43242">
        <v>1191228</v>
      </c>
      <c r="G43242">
        <v>39</v>
      </c>
      <c r="H43242">
        <v>1626</v>
      </c>
      <c r="I43242">
        <v>4</v>
      </c>
      <c r="J43242" s="9" t="s">
        <v>2892</v>
      </c>
      <c r="K43242" s="9" t="s">
        <v>3451</v>
      </c>
    </row>
    <row r="43243" spans="1:11" x14ac:dyDescent="0.35">
      <c r="A43243">
        <v>38907</v>
      </c>
      <c r="B43243">
        <v>1653006</v>
      </c>
      <c r="C43243">
        <v>7</v>
      </c>
      <c r="D43243" s="8">
        <v>43657</v>
      </c>
      <c r="E43243" s="8"/>
      <c r="F43243">
        <v>1184122</v>
      </c>
      <c r="G43243">
        <v>42</v>
      </c>
      <c r="H43243">
        <v>1406</v>
      </c>
      <c r="I43243">
        <v>5</v>
      </c>
      <c r="J43243" s="9" t="s">
        <v>2892</v>
      </c>
      <c r="K43243" s="9" t="s">
        <v>3212</v>
      </c>
    </row>
    <row r="43244" spans="1:11" x14ac:dyDescent="0.35">
      <c r="A43244">
        <v>39333</v>
      </c>
      <c r="B43244">
        <v>1659034</v>
      </c>
      <c r="C43244">
        <v>7</v>
      </c>
      <c r="D43244" s="8">
        <v>43663</v>
      </c>
      <c r="E43244" s="8"/>
      <c r="F43244">
        <v>965207</v>
      </c>
      <c r="G43244">
        <v>38</v>
      </c>
      <c r="H43244">
        <v>80</v>
      </c>
      <c r="I43244">
        <v>6</v>
      </c>
      <c r="J43244" s="9" t="s">
        <v>2892</v>
      </c>
      <c r="K43244" s="9" t="s">
        <v>3304</v>
      </c>
    </row>
    <row r="43245" spans="1:11" x14ac:dyDescent="0.35">
      <c r="A43245">
        <v>40448</v>
      </c>
      <c r="B43245">
        <v>1683014</v>
      </c>
      <c r="C43245">
        <v>7</v>
      </c>
      <c r="D43245" s="8">
        <v>43687</v>
      </c>
      <c r="E43245" s="8"/>
      <c r="F43245">
        <v>1018779</v>
      </c>
      <c r="G43245">
        <v>37</v>
      </c>
      <c r="H43245">
        <v>1733</v>
      </c>
      <c r="I43245">
        <v>4</v>
      </c>
      <c r="J43245" s="9" t="s">
        <v>2892</v>
      </c>
      <c r="K43245" s="9" t="s">
        <v>3386</v>
      </c>
    </row>
    <row r="43246" spans="1:11" x14ac:dyDescent="0.35">
      <c r="A43246">
        <v>42231</v>
      </c>
      <c r="B43246">
        <v>1710024</v>
      </c>
      <c r="C43246">
        <v>7</v>
      </c>
      <c r="D43246" s="8">
        <v>43714</v>
      </c>
      <c r="E43246" s="8"/>
      <c r="F43246">
        <v>1167828</v>
      </c>
      <c r="G43246">
        <v>40</v>
      </c>
      <c r="H43246">
        <v>983</v>
      </c>
      <c r="I43246">
        <v>4</v>
      </c>
      <c r="J43246" s="9" t="s">
        <v>2892</v>
      </c>
      <c r="K43246" s="9" t="s">
        <v>3717</v>
      </c>
    </row>
    <row r="43247" spans="1:11" x14ac:dyDescent="0.35">
      <c r="A43247">
        <v>42351</v>
      </c>
      <c r="B43247">
        <v>1711046</v>
      </c>
      <c r="C43247">
        <v>7</v>
      </c>
      <c r="D43247" s="8">
        <v>43715</v>
      </c>
      <c r="E43247" s="8"/>
      <c r="F43247">
        <v>1103795</v>
      </c>
      <c r="G43247">
        <v>36</v>
      </c>
      <c r="H43247">
        <v>1626</v>
      </c>
      <c r="I43247">
        <v>1</v>
      </c>
      <c r="J43247" s="9" t="s">
        <v>2892</v>
      </c>
      <c r="K43247" s="9" t="s">
        <v>3718</v>
      </c>
    </row>
    <row r="43248" spans="1:11" x14ac:dyDescent="0.35">
      <c r="A43248">
        <v>44317</v>
      </c>
      <c r="B43248">
        <v>1743005</v>
      </c>
      <c r="C43248">
        <v>7</v>
      </c>
      <c r="D43248" s="8">
        <v>43747</v>
      </c>
      <c r="E43248" s="8"/>
      <c r="F43248">
        <v>1093788</v>
      </c>
      <c r="G43248">
        <v>37</v>
      </c>
      <c r="H43248">
        <v>2495</v>
      </c>
      <c r="I43248">
        <v>5</v>
      </c>
      <c r="J43248" s="9" t="s">
        <v>2892</v>
      </c>
      <c r="K43248" s="9" t="s">
        <v>3218</v>
      </c>
    </row>
    <row r="43249" spans="1:11" x14ac:dyDescent="0.35">
      <c r="A43249">
        <v>44899</v>
      </c>
      <c r="B43249">
        <v>1752006</v>
      </c>
      <c r="C43249">
        <v>7</v>
      </c>
      <c r="D43249" s="8">
        <v>43756</v>
      </c>
      <c r="E43249" s="8"/>
      <c r="F43249">
        <v>946719</v>
      </c>
      <c r="G43249">
        <v>39</v>
      </c>
      <c r="H43249">
        <v>162</v>
      </c>
      <c r="I43249">
        <v>1</v>
      </c>
      <c r="J43249" s="9" t="s">
        <v>2892</v>
      </c>
      <c r="K43249" s="9" t="s">
        <v>3221</v>
      </c>
    </row>
    <row r="43250" spans="1:11" x14ac:dyDescent="0.35">
      <c r="A43250">
        <v>49023</v>
      </c>
      <c r="B43250">
        <v>1814052</v>
      </c>
      <c r="C43250">
        <v>7</v>
      </c>
      <c r="D43250" s="8">
        <v>43818</v>
      </c>
      <c r="E43250" s="8"/>
      <c r="F43250">
        <v>1170419</v>
      </c>
      <c r="G43250">
        <v>37</v>
      </c>
      <c r="H43250">
        <v>583</v>
      </c>
      <c r="I43250">
        <v>2</v>
      </c>
      <c r="J43250" s="9" t="s">
        <v>2892</v>
      </c>
      <c r="K43250" s="9" t="s">
        <v>3684</v>
      </c>
    </row>
    <row r="43251" spans="1:11" x14ac:dyDescent="0.35">
      <c r="A43251">
        <v>50062</v>
      </c>
      <c r="B43251">
        <v>1822010</v>
      </c>
      <c r="C43251">
        <v>7</v>
      </c>
      <c r="D43251" s="8">
        <v>43826</v>
      </c>
      <c r="E43251" s="8"/>
      <c r="F43251">
        <v>1076923</v>
      </c>
      <c r="G43251">
        <v>36</v>
      </c>
      <c r="H43251">
        <v>1716</v>
      </c>
      <c r="I43251">
        <v>2</v>
      </c>
      <c r="J43251" s="9" t="s">
        <v>2892</v>
      </c>
      <c r="K43251" s="9" t="s">
        <v>3755</v>
      </c>
    </row>
    <row r="43252" spans="1:11" x14ac:dyDescent="0.35">
      <c r="A43252">
        <v>50215</v>
      </c>
      <c r="B43252">
        <v>1823022</v>
      </c>
      <c r="C43252">
        <v>7</v>
      </c>
      <c r="D43252" s="8">
        <v>43827</v>
      </c>
      <c r="E43252" s="8"/>
      <c r="F43252">
        <v>1136696</v>
      </c>
      <c r="G43252">
        <v>36</v>
      </c>
      <c r="H43252">
        <v>1675</v>
      </c>
      <c r="I43252">
        <v>1</v>
      </c>
      <c r="J43252" s="9" t="s">
        <v>2892</v>
      </c>
      <c r="K43252" s="9" t="s">
        <v>3134</v>
      </c>
    </row>
    <row r="43253" spans="1:11" x14ac:dyDescent="0.35">
      <c r="A43253">
        <v>51336</v>
      </c>
      <c r="B43253">
        <v>1831002</v>
      </c>
      <c r="C43253">
        <v>7</v>
      </c>
      <c r="D43253" s="8">
        <v>43835</v>
      </c>
      <c r="E43253" s="8"/>
      <c r="F43253">
        <v>1195913</v>
      </c>
      <c r="G43253">
        <v>42</v>
      </c>
      <c r="H43253">
        <v>415</v>
      </c>
      <c r="I43253">
        <v>5</v>
      </c>
      <c r="J43253" s="9" t="s">
        <v>2892</v>
      </c>
      <c r="K43253" s="9" t="s">
        <v>3230</v>
      </c>
    </row>
    <row r="43254" spans="1:11" x14ac:dyDescent="0.35">
      <c r="A43254">
        <v>51665</v>
      </c>
      <c r="B43254">
        <v>1835007</v>
      </c>
      <c r="C43254">
        <v>7</v>
      </c>
      <c r="D43254" s="8">
        <v>43839</v>
      </c>
      <c r="E43254" s="8"/>
      <c r="F43254">
        <v>1184236</v>
      </c>
      <c r="G43254">
        <v>39</v>
      </c>
      <c r="H43254">
        <v>1246</v>
      </c>
      <c r="I43254">
        <v>7</v>
      </c>
      <c r="J43254" s="9" t="s">
        <v>2892</v>
      </c>
      <c r="K43254" s="9" t="s">
        <v>3318</v>
      </c>
    </row>
    <row r="43255" spans="1:11" x14ac:dyDescent="0.35">
      <c r="A43255">
        <v>51986</v>
      </c>
      <c r="B43255">
        <v>1840006</v>
      </c>
      <c r="C43255">
        <v>7</v>
      </c>
      <c r="D43255" s="8">
        <v>43844</v>
      </c>
      <c r="E43255" s="8"/>
      <c r="F43255">
        <v>1095308</v>
      </c>
      <c r="G43255">
        <v>40</v>
      </c>
      <c r="H43255">
        <v>17</v>
      </c>
      <c r="I43255">
        <v>7</v>
      </c>
      <c r="J43255" s="9" t="s">
        <v>2892</v>
      </c>
      <c r="K43255" s="9" t="s">
        <v>3721</v>
      </c>
    </row>
    <row r="43256" spans="1:11" x14ac:dyDescent="0.35">
      <c r="A43256">
        <v>52662</v>
      </c>
      <c r="B43256">
        <v>1850014</v>
      </c>
      <c r="C43256">
        <v>7</v>
      </c>
      <c r="D43256" s="8">
        <v>43854</v>
      </c>
      <c r="E43256" s="8"/>
      <c r="F43256">
        <v>1190983</v>
      </c>
      <c r="G43256">
        <v>42</v>
      </c>
      <c r="H43256">
        <v>1682</v>
      </c>
      <c r="I43256">
        <v>1</v>
      </c>
      <c r="J43256" s="9" t="s">
        <v>2892</v>
      </c>
      <c r="K43256" s="9" t="s">
        <v>3860</v>
      </c>
    </row>
    <row r="43257" spans="1:11" x14ac:dyDescent="0.35">
      <c r="A43257">
        <v>53926</v>
      </c>
      <c r="B43257">
        <v>1870026</v>
      </c>
      <c r="C43257">
        <v>7</v>
      </c>
      <c r="D43257" s="8">
        <v>43874</v>
      </c>
      <c r="E43257" s="8"/>
      <c r="F43257">
        <v>1053706</v>
      </c>
      <c r="G43257">
        <v>36</v>
      </c>
      <c r="H43257">
        <v>1294</v>
      </c>
      <c r="I43257">
        <v>1</v>
      </c>
      <c r="J43257" s="9" t="s">
        <v>2892</v>
      </c>
      <c r="K43257" s="9" t="s">
        <v>3724</v>
      </c>
    </row>
    <row r="43258" spans="1:11" x14ac:dyDescent="0.35">
      <c r="A43258">
        <v>54638</v>
      </c>
      <c r="B43258">
        <v>1876052</v>
      </c>
      <c r="C43258">
        <v>7</v>
      </c>
      <c r="D43258" s="8">
        <v>43880</v>
      </c>
      <c r="E43258" s="8"/>
      <c r="F43258">
        <v>961200</v>
      </c>
      <c r="G43258">
        <v>38</v>
      </c>
      <c r="H43258">
        <v>426</v>
      </c>
      <c r="I43258">
        <v>7</v>
      </c>
      <c r="J43258" s="9" t="s">
        <v>2892</v>
      </c>
      <c r="K43258" s="9" t="s">
        <v>3013</v>
      </c>
    </row>
    <row r="43259" spans="1:11" x14ac:dyDescent="0.35">
      <c r="A43259">
        <v>54855</v>
      </c>
      <c r="B43259">
        <v>1878005</v>
      </c>
      <c r="C43259">
        <v>7</v>
      </c>
      <c r="D43259" s="8">
        <v>43882</v>
      </c>
      <c r="E43259" s="8"/>
      <c r="F43259">
        <v>1021674</v>
      </c>
      <c r="G43259">
        <v>36</v>
      </c>
      <c r="H43259">
        <v>1340</v>
      </c>
      <c r="I43259">
        <v>5</v>
      </c>
      <c r="J43259" s="9" t="s">
        <v>2892</v>
      </c>
      <c r="K43259" s="9" t="s">
        <v>3014</v>
      </c>
    </row>
    <row r="43260" spans="1:11" x14ac:dyDescent="0.35">
      <c r="A43260">
        <v>55460</v>
      </c>
      <c r="B43260">
        <v>1883044</v>
      </c>
      <c r="C43260">
        <v>7</v>
      </c>
      <c r="D43260" s="8">
        <v>43887</v>
      </c>
      <c r="E43260" s="8"/>
      <c r="F43260">
        <v>961200</v>
      </c>
      <c r="G43260">
        <v>37</v>
      </c>
      <c r="H43260">
        <v>7</v>
      </c>
      <c r="I43260">
        <v>1</v>
      </c>
      <c r="J43260" s="9" t="s">
        <v>2892</v>
      </c>
      <c r="K43260" s="9" t="s">
        <v>3138</v>
      </c>
    </row>
    <row r="43261" spans="1:11" x14ac:dyDescent="0.35">
      <c r="A43261">
        <v>56488</v>
      </c>
      <c r="B43261">
        <v>1900020</v>
      </c>
      <c r="C43261">
        <v>7</v>
      </c>
      <c r="D43261" s="8">
        <v>43904</v>
      </c>
      <c r="E43261" s="8"/>
      <c r="F43261">
        <v>957450</v>
      </c>
      <c r="G43261">
        <v>40</v>
      </c>
      <c r="H43261">
        <v>1671</v>
      </c>
      <c r="I43261">
        <v>2</v>
      </c>
      <c r="J43261" s="9" t="s">
        <v>2892</v>
      </c>
      <c r="K43261" s="9" t="s">
        <v>3597</v>
      </c>
    </row>
    <row r="43262" spans="1:11" x14ac:dyDescent="0.35">
      <c r="A43262">
        <v>58225</v>
      </c>
      <c r="B43262">
        <v>1990000</v>
      </c>
      <c r="C43262">
        <v>7</v>
      </c>
      <c r="D43262" s="8">
        <v>43994</v>
      </c>
      <c r="E43262" s="8"/>
      <c r="F43262">
        <v>923232</v>
      </c>
      <c r="G43262">
        <v>42</v>
      </c>
      <c r="H43262">
        <v>1421</v>
      </c>
      <c r="I43262">
        <v>7</v>
      </c>
      <c r="J43262" s="9" t="s">
        <v>2892</v>
      </c>
      <c r="K43262" s="9" t="s">
        <v>3603</v>
      </c>
    </row>
    <row r="43263" spans="1:11" x14ac:dyDescent="0.35">
      <c r="A43263">
        <v>58274</v>
      </c>
      <c r="B43263">
        <v>1991013</v>
      </c>
      <c r="C43263">
        <v>7</v>
      </c>
      <c r="D43263" s="8">
        <v>43995</v>
      </c>
      <c r="E43263" s="8"/>
      <c r="F43263">
        <v>1110691</v>
      </c>
      <c r="G43263">
        <v>38</v>
      </c>
      <c r="H43263">
        <v>426</v>
      </c>
      <c r="I43263">
        <v>6</v>
      </c>
      <c r="J43263" s="9" t="s">
        <v>2892</v>
      </c>
      <c r="K43263" s="9" t="s">
        <v>3405</v>
      </c>
    </row>
    <row r="43264" spans="1:11" x14ac:dyDescent="0.35">
      <c r="A43264">
        <v>58480</v>
      </c>
      <c r="B43264">
        <v>2000006</v>
      </c>
      <c r="C43264">
        <v>7</v>
      </c>
      <c r="D43264" s="8">
        <v>44004</v>
      </c>
      <c r="E43264" s="8"/>
      <c r="F43264">
        <v>1094276</v>
      </c>
      <c r="G43264">
        <v>38</v>
      </c>
      <c r="H43264">
        <v>421</v>
      </c>
      <c r="I43264">
        <v>2</v>
      </c>
      <c r="J43264" s="9" t="s">
        <v>2892</v>
      </c>
      <c r="K43264" s="9" t="s">
        <v>3023</v>
      </c>
    </row>
    <row r="43265" spans="1:11" x14ac:dyDescent="0.35">
      <c r="A43265">
        <v>60872</v>
      </c>
      <c r="B43265">
        <v>2157006</v>
      </c>
      <c r="C43265">
        <v>7</v>
      </c>
      <c r="D43265" s="8">
        <v>44161</v>
      </c>
      <c r="E43265" s="8"/>
      <c r="F43265">
        <v>1141652</v>
      </c>
      <c r="G43265">
        <v>38</v>
      </c>
      <c r="H43265">
        <v>1456</v>
      </c>
      <c r="I43265">
        <v>1</v>
      </c>
      <c r="J43265" s="9" t="s">
        <v>2892</v>
      </c>
      <c r="K43265" s="9" t="s">
        <v>3026</v>
      </c>
    </row>
    <row r="43266" spans="1:11" x14ac:dyDescent="0.35">
      <c r="A43266">
        <v>62667</v>
      </c>
      <c r="B43266">
        <v>2240009</v>
      </c>
      <c r="C43266">
        <v>7</v>
      </c>
      <c r="D43266" s="8">
        <v>44244</v>
      </c>
      <c r="E43266" s="8"/>
      <c r="F43266">
        <v>900030</v>
      </c>
      <c r="G43266">
        <v>37</v>
      </c>
      <c r="H43266">
        <v>117</v>
      </c>
      <c r="I43266">
        <v>1</v>
      </c>
      <c r="J43266" s="9" t="s">
        <v>2892</v>
      </c>
      <c r="K43266" s="9" t="s">
        <v>3413</v>
      </c>
    </row>
    <row r="43267" spans="1:11" x14ac:dyDescent="0.35">
      <c r="A43267">
        <v>459</v>
      </c>
      <c r="B43267">
        <v>386006</v>
      </c>
      <c r="C43267">
        <v>5</v>
      </c>
      <c r="D43267" s="8">
        <v>42390</v>
      </c>
      <c r="E43267" s="8"/>
      <c r="F43267">
        <v>348548</v>
      </c>
      <c r="G43267">
        <v>10</v>
      </c>
      <c r="H43267">
        <v>423</v>
      </c>
      <c r="I43267">
        <v>1</v>
      </c>
      <c r="J43267" s="9" t="s">
        <v>4048</v>
      </c>
      <c r="K43267" s="9" t="s">
        <v>4049</v>
      </c>
    </row>
    <row r="43268" spans="1:11" x14ac:dyDescent="0.35">
      <c r="A43268">
        <v>5335</v>
      </c>
      <c r="B43268">
        <v>675012</v>
      </c>
      <c r="C43268">
        <v>5</v>
      </c>
      <c r="D43268" s="8">
        <v>42679</v>
      </c>
      <c r="E43268" s="8"/>
      <c r="F43268">
        <v>205476</v>
      </c>
      <c r="G43268">
        <v>10</v>
      </c>
      <c r="H43268">
        <v>1464</v>
      </c>
      <c r="I43268">
        <v>1</v>
      </c>
      <c r="J43268" s="9" t="s">
        <v>4048</v>
      </c>
      <c r="K43268" s="9" t="s">
        <v>4050</v>
      </c>
    </row>
    <row r="43269" spans="1:11" x14ac:dyDescent="0.35">
      <c r="A43269">
        <v>5742</v>
      </c>
      <c r="B43269">
        <v>696001</v>
      </c>
      <c r="C43269">
        <v>5</v>
      </c>
      <c r="D43269" s="8">
        <v>42700</v>
      </c>
      <c r="E43269" s="8"/>
      <c r="F43269">
        <v>258702</v>
      </c>
      <c r="G43269">
        <v>10</v>
      </c>
      <c r="H43269">
        <v>1742</v>
      </c>
      <c r="I43269">
        <v>5</v>
      </c>
      <c r="J43269" s="9" t="s">
        <v>4048</v>
      </c>
      <c r="K43269" s="9" t="s">
        <v>4051</v>
      </c>
    </row>
    <row r="43270" spans="1:11" x14ac:dyDescent="0.35">
      <c r="A43270">
        <v>5743</v>
      </c>
      <c r="B43270">
        <v>696001</v>
      </c>
      <c r="C43270">
        <v>6</v>
      </c>
      <c r="D43270" s="8">
        <v>42700</v>
      </c>
      <c r="E43270" s="8"/>
      <c r="F43270">
        <v>258702</v>
      </c>
      <c r="G43270">
        <v>10</v>
      </c>
      <c r="H43270">
        <v>1187</v>
      </c>
      <c r="I43270">
        <v>2</v>
      </c>
      <c r="J43270" s="9" t="s">
        <v>4048</v>
      </c>
      <c r="K43270" s="9" t="s">
        <v>4051</v>
      </c>
    </row>
    <row r="43271" spans="1:11" x14ac:dyDescent="0.35">
      <c r="A43271">
        <v>5744</v>
      </c>
      <c r="B43271">
        <v>696001</v>
      </c>
      <c r="C43271">
        <v>7</v>
      </c>
      <c r="D43271" s="8">
        <v>42700</v>
      </c>
      <c r="E43271" s="8"/>
      <c r="F43271">
        <v>258702</v>
      </c>
      <c r="G43271">
        <v>10</v>
      </c>
      <c r="H43271">
        <v>2115</v>
      </c>
      <c r="I43271">
        <v>1</v>
      </c>
      <c r="J43271" s="9" t="s">
        <v>4048</v>
      </c>
      <c r="K43271" s="9" t="s">
        <v>4051</v>
      </c>
    </row>
    <row r="43272" spans="1:11" x14ac:dyDescent="0.35">
      <c r="A43272">
        <v>7460</v>
      </c>
      <c r="B43272">
        <v>752010</v>
      </c>
      <c r="C43272">
        <v>5</v>
      </c>
      <c r="D43272" s="8">
        <v>42756</v>
      </c>
      <c r="E43272" s="8"/>
      <c r="F43272">
        <v>340417</v>
      </c>
      <c r="G43272">
        <v>10</v>
      </c>
      <c r="H43272">
        <v>1985</v>
      </c>
      <c r="I43272">
        <v>1</v>
      </c>
      <c r="J43272" s="9" t="s">
        <v>4048</v>
      </c>
      <c r="K43272" s="9" t="s">
        <v>4052</v>
      </c>
    </row>
    <row r="43273" spans="1:11" x14ac:dyDescent="0.35">
      <c r="A43273">
        <v>7461</v>
      </c>
      <c r="B43273">
        <v>752010</v>
      </c>
      <c r="C43273">
        <v>6</v>
      </c>
      <c r="D43273" s="8">
        <v>42756</v>
      </c>
      <c r="E43273" s="8"/>
      <c r="F43273">
        <v>340417</v>
      </c>
      <c r="G43273">
        <v>10</v>
      </c>
      <c r="H43273">
        <v>1813</v>
      </c>
      <c r="I43273">
        <v>2</v>
      </c>
      <c r="J43273" s="9" t="s">
        <v>4048</v>
      </c>
      <c r="K43273" s="9" t="s">
        <v>4052</v>
      </c>
    </row>
    <row r="43274" spans="1:11" x14ac:dyDescent="0.35">
      <c r="A43274">
        <v>7462</v>
      </c>
      <c r="B43274">
        <v>752010</v>
      </c>
      <c r="C43274">
        <v>7</v>
      </c>
      <c r="D43274" s="8">
        <v>42756</v>
      </c>
      <c r="E43274" s="8"/>
      <c r="F43274">
        <v>340417</v>
      </c>
      <c r="G43274">
        <v>10</v>
      </c>
      <c r="H43274">
        <v>1209</v>
      </c>
      <c r="I43274">
        <v>4</v>
      </c>
      <c r="J43274" s="9" t="s">
        <v>4048</v>
      </c>
      <c r="K43274" s="9" t="s">
        <v>4052</v>
      </c>
    </row>
    <row r="43275" spans="1:11" x14ac:dyDescent="0.35">
      <c r="A43275">
        <v>8570</v>
      </c>
      <c r="B43275">
        <v>794007</v>
      </c>
      <c r="C43275">
        <v>5</v>
      </c>
      <c r="D43275" s="8">
        <v>42798</v>
      </c>
      <c r="E43275" s="8"/>
      <c r="F43275">
        <v>368295</v>
      </c>
      <c r="G43275">
        <v>10</v>
      </c>
      <c r="H43275">
        <v>1652</v>
      </c>
      <c r="I43275">
        <v>2</v>
      </c>
      <c r="J43275" s="9" t="s">
        <v>4048</v>
      </c>
      <c r="K43275" s="9" t="s">
        <v>4053</v>
      </c>
    </row>
    <row r="43276" spans="1:11" x14ac:dyDescent="0.35">
      <c r="A43276">
        <v>8571</v>
      </c>
      <c r="B43276">
        <v>794007</v>
      </c>
      <c r="C43276">
        <v>6</v>
      </c>
      <c r="D43276" s="8">
        <v>42798</v>
      </c>
      <c r="E43276" s="8"/>
      <c r="F43276">
        <v>368295</v>
      </c>
      <c r="G43276">
        <v>10</v>
      </c>
      <c r="H43276">
        <v>1864</v>
      </c>
      <c r="I43276">
        <v>3</v>
      </c>
      <c r="J43276" s="9" t="s">
        <v>4048</v>
      </c>
      <c r="K43276" s="9" t="s">
        <v>4053</v>
      </c>
    </row>
    <row r="43277" spans="1:11" x14ac:dyDescent="0.35">
      <c r="A43277">
        <v>9681</v>
      </c>
      <c r="B43277">
        <v>892009</v>
      </c>
      <c r="C43277">
        <v>5</v>
      </c>
      <c r="D43277" s="8">
        <v>42896</v>
      </c>
      <c r="E43277" s="8"/>
      <c r="F43277">
        <v>241760</v>
      </c>
      <c r="G43277">
        <v>10</v>
      </c>
      <c r="H43277">
        <v>2054</v>
      </c>
      <c r="I43277">
        <v>7</v>
      </c>
      <c r="J43277" s="9" t="s">
        <v>4048</v>
      </c>
      <c r="K43277" s="9" t="s">
        <v>4054</v>
      </c>
    </row>
    <row r="43278" spans="1:11" x14ac:dyDescent="0.35">
      <c r="A43278">
        <v>9995</v>
      </c>
      <c r="B43278">
        <v>909000</v>
      </c>
      <c r="C43278">
        <v>5</v>
      </c>
      <c r="D43278" s="8">
        <v>42913</v>
      </c>
      <c r="E43278" s="8"/>
      <c r="F43278">
        <v>259681</v>
      </c>
      <c r="G43278">
        <v>10</v>
      </c>
      <c r="H43278">
        <v>2115</v>
      </c>
      <c r="I43278">
        <v>1</v>
      </c>
      <c r="J43278" s="9" t="s">
        <v>4048</v>
      </c>
      <c r="K43278" s="9" t="s">
        <v>4055</v>
      </c>
    </row>
    <row r="43279" spans="1:11" x14ac:dyDescent="0.35">
      <c r="A43279">
        <v>9996</v>
      </c>
      <c r="B43279">
        <v>909000</v>
      </c>
      <c r="C43279">
        <v>6</v>
      </c>
      <c r="D43279" s="8">
        <v>42913</v>
      </c>
      <c r="E43279" s="8"/>
      <c r="F43279">
        <v>259681</v>
      </c>
      <c r="G43279">
        <v>10</v>
      </c>
      <c r="H43279">
        <v>13</v>
      </c>
      <c r="I43279">
        <v>1</v>
      </c>
      <c r="J43279" s="9" t="s">
        <v>4048</v>
      </c>
      <c r="K43279" s="9" t="s">
        <v>4055</v>
      </c>
    </row>
    <row r="43280" spans="1:11" x14ac:dyDescent="0.35">
      <c r="A43280">
        <v>11937</v>
      </c>
      <c r="B43280">
        <v>1002004</v>
      </c>
      <c r="C43280">
        <v>5</v>
      </c>
      <c r="D43280" s="8">
        <v>43006</v>
      </c>
      <c r="E43280" s="8"/>
      <c r="F43280">
        <v>209171</v>
      </c>
      <c r="G43280">
        <v>10</v>
      </c>
      <c r="H43280">
        <v>1578</v>
      </c>
      <c r="I43280">
        <v>2</v>
      </c>
      <c r="J43280" s="9" t="s">
        <v>4048</v>
      </c>
      <c r="K43280" s="9" t="s">
        <v>4056</v>
      </c>
    </row>
    <row r="43281" spans="1:11" x14ac:dyDescent="0.35">
      <c r="A43281">
        <v>13562</v>
      </c>
      <c r="B43281">
        <v>1070000</v>
      </c>
      <c r="C43281">
        <v>5</v>
      </c>
      <c r="D43281" s="8">
        <v>43074</v>
      </c>
      <c r="E43281" s="8"/>
      <c r="F43281">
        <v>280277</v>
      </c>
      <c r="G43281">
        <v>10</v>
      </c>
      <c r="H43281">
        <v>1672</v>
      </c>
      <c r="I43281">
        <v>6</v>
      </c>
      <c r="J43281" s="9" t="s">
        <v>4048</v>
      </c>
      <c r="K43281" s="9" t="s">
        <v>4057</v>
      </c>
    </row>
    <row r="43282" spans="1:11" x14ac:dyDescent="0.35">
      <c r="A43282">
        <v>15501</v>
      </c>
      <c r="B43282">
        <v>1113013</v>
      </c>
      <c r="C43282">
        <v>5</v>
      </c>
      <c r="D43282" s="8">
        <v>43117</v>
      </c>
      <c r="E43282" s="8"/>
      <c r="F43282">
        <v>319579</v>
      </c>
      <c r="G43282">
        <v>10</v>
      </c>
      <c r="H43282">
        <v>56</v>
      </c>
      <c r="I43282">
        <v>2</v>
      </c>
      <c r="J43282" s="9" t="s">
        <v>4048</v>
      </c>
      <c r="K43282" s="9" t="s">
        <v>4058</v>
      </c>
    </row>
    <row r="43283" spans="1:11" x14ac:dyDescent="0.35">
      <c r="A43283">
        <v>15502</v>
      </c>
      <c r="B43283">
        <v>1113013</v>
      </c>
      <c r="C43283">
        <v>6</v>
      </c>
      <c r="D43283" s="8">
        <v>43117</v>
      </c>
      <c r="E43283" s="8"/>
      <c r="F43283">
        <v>319579</v>
      </c>
      <c r="G43283">
        <v>10</v>
      </c>
      <c r="H43283">
        <v>54</v>
      </c>
      <c r="I43283">
        <v>3</v>
      </c>
      <c r="J43283" s="9" t="s">
        <v>4048</v>
      </c>
      <c r="K43283" s="9" t="s">
        <v>4058</v>
      </c>
    </row>
    <row r="43284" spans="1:11" x14ac:dyDescent="0.35">
      <c r="A43284">
        <v>15503</v>
      </c>
      <c r="B43284">
        <v>1113013</v>
      </c>
      <c r="C43284">
        <v>7</v>
      </c>
      <c r="D43284" s="8">
        <v>43117</v>
      </c>
      <c r="E43284" s="8"/>
      <c r="F43284">
        <v>319579</v>
      </c>
      <c r="G43284">
        <v>10</v>
      </c>
      <c r="H43284">
        <v>2165</v>
      </c>
      <c r="I43284">
        <v>6</v>
      </c>
      <c r="J43284" s="9" t="s">
        <v>4048</v>
      </c>
      <c r="K43284" s="9" t="s">
        <v>4058</v>
      </c>
    </row>
    <row r="43285" spans="1:11" x14ac:dyDescent="0.35">
      <c r="A43285">
        <v>17326</v>
      </c>
      <c r="B43285">
        <v>1162005</v>
      </c>
      <c r="C43285">
        <v>5</v>
      </c>
      <c r="D43285" s="8">
        <v>43166</v>
      </c>
      <c r="E43285" s="8"/>
      <c r="F43285">
        <v>241006</v>
      </c>
      <c r="G43285">
        <v>10</v>
      </c>
      <c r="H43285">
        <v>2215</v>
      </c>
      <c r="I43285">
        <v>3</v>
      </c>
      <c r="J43285" s="9" t="s">
        <v>4048</v>
      </c>
      <c r="K43285" s="9" t="s">
        <v>4059</v>
      </c>
    </row>
    <row r="43286" spans="1:11" x14ac:dyDescent="0.35">
      <c r="A43286">
        <v>17327</v>
      </c>
      <c r="B43286">
        <v>1162005</v>
      </c>
      <c r="C43286">
        <v>6</v>
      </c>
      <c r="D43286" s="8">
        <v>43166</v>
      </c>
      <c r="E43286" s="8"/>
      <c r="F43286">
        <v>241006</v>
      </c>
      <c r="G43286">
        <v>10</v>
      </c>
      <c r="H43286">
        <v>1643</v>
      </c>
      <c r="I43286">
        <v>3</v>
      </c>
      <c r="J43286" s="9" t="s">
        <v>4048</v>
      </c>
      <c r="K43286" s="9" t="s">
        <v>4059</v>
      </c>
    </row>
    <row r="43287" spans="1:11" x14ac:dyDescent="0.35">
      <c r="A43287">
        <v>17328</v>
      </c>
      <c r="B43287">
        <v>1162005</v>
      </c>
      <c r="C43287">
        <v>7</v>
      </c>
      <c r="D43287" s="8">
        <v>43166</v>
      </c>
      <c r="E43287" s="8"/>
      <c r="F43287">
        <v>241006</v>
      </c>
      <c r="G43287">
        <v>10</v>
      </c>
      <c r="H43287">
        <v>1325</v>
      </c>
      <c r="I43287">
        <v>4</v>
      </c>
      <c r="J43287" s="9" t="s">
        <v>4048</v>
      </c>
      <c r="K43287" s="9" t="s">
        <v>4059</v>
      </c>
    </row>
    <row r="43288" spans="1:11" x14ac:dyDescent="0.35">
      <c r="A43288">
        <v>17441</v>
      </c>
      <c r="B43288">
        <v>1165002</v>
      </c>
      <c r="C43288">
        <v>5</v>
      </c>
      <c r="D43288" s="8">
        <v>43169</v>
      </c>
      <c r="E43288" s="8"/>
      <c r="F43288">
        <v>336562</v>
      </c>
      <c r="G43288">
        <v>10</v>
      </c>
      <c r="H43288">
        <v>1588</v>
      </c>
      <c r="I43288">
        <v>7</v>
      </c>
      <c r="J43288" s="9" t="s">
        <v>4048</v>
      </c>
      <c r="K43288" s="9" t="s">
        <v>4060</v>
      </c>
    </row>
    <row r="43289" spans="1:11" x14ac:dyDescent="0.35">
      <c r="A43289">
        <v>18902</v>
      </c>
      <c r="B43289">
        <v>1248006</v>
      </c>
      <c r="C43289">
        <v>5</v>
      </c>
      <c r="D43289" s="8">
        <v>43252</v>
      </c>
      <c r="E43289" s="8"/>
      <c r="F43289">
        <v>332332</v>
      </c>
      <c r="G43289">
        <v>10</v>
      </c>
      <c r="H43289">
        <v>183</v>
      </c>
      <c r="I43289">
        <v>1</v>
      </c>
      <c r="J43289" s="9" t="s">
        <v>4048</v>
      </c>
      <c r="K43289" s="9" t="s">
        <v>4061</v>
      </c>
    </row>
    <row r="43290" spans="1:11" x14ac:dyDescent="0.35">
      <c r="A43290">
        <v>18903</v>
      </c>
      <c r="B43290">
        <v>1248006</v>
      </c>
      <c r="C43290">
        <v>6</v>
      </c>
      <c r="D43290" s="8">
        <v>43252</v>
      </c>
      <c r="E43290" s="8"/>
      <c r="F43290">
        <v>332332</v>
      </c>
      <c r="G43290">
        <v>10</v>
      </c>
      <c r="H43290">
        <v>456</v>
      </c>
      <c r="I43290">
        <v>3</v>
      </c>
      <c r="J43290" s="9" t="s">
        <v>4048</v>
      </c>
      <c r="K43290" s="9" t="s">
        <v>4061</v>
      </c>
    </row>
    <row r="43291" spans="1:11" x14ac:dyDescent="0.35">
      <c r="A43291">
        <v>18904</v>
      </c>
      <c r="B43291">
        <v>1248006</v>
      </c>
      <c r="C43291">
        <v>7</v>
      </c>
      <c r="D43291" s="8">
        <v>43252</v>
      </c>
      <c r="E43291" s="8"/>
      <c r="F43291">
        <v>332332</v>
      </c>
      <c r="G43291">
        <v>10</v>
      </c>
      <c r="H43291">
        <v>1100</v>
      </c>
      <c r="I43291">
        <v>3</v>
      </c>
      <c r="J43291" s="9" t="s">
        <v>4048</v>
      </c>
      <c r="K43291" s="9" t="s">
        <v>4061</v>
      </c>
    </row>
    <row r="43292" spans="1:11" x14ac:dyDescent="0.35">
      <c r="A43292">
        <v>20836</v>
      </c>
      <c r="B43292">
        <v>1298021</v>
      </c>
      <c r="C43292">
        <v>5</v>
      </c>
      <c r="D43292" s="8">
        <v>43302</v>
      </c>
      <c r="E43292" s="8"/>
      <c r="F43292">
        <v>363584</v>
      </c>
      <c r="G43292">
        <v>10</v>
      </c>
      <c r="H43292">
        <v>419</v>
      </c>
      <c r="I43292">
        <v>1</v>
      </c>
      <c r="J43292" s="9" t="s">
        <v>4048</v>
      </c>
      <c r="K43292" s="9" t="s">
        <v>4062</v>
      </c>
    </row>
    <row r="43293" spans="1:11" x14ac:dyDescent="0.35">
      <c r="A43293">
        <v>21421</v>
      </c>
      <c r="B43293">
        <v>1319009</v>
      </c>
      <c r="C43293">
        <v>5</v>
      </c>
      <c r="D43293" s="8">
        <v>43323</v>
      </c>
      <c r="E43293" s="8"/>
      <c r="F43293">
        <v>360241</v>
      </c>
      <c r="G43293">
        <v>10</v>
      </c>
      <c r="H43293">
        <v>1691</v>
      </c>
      <c r="I43293">
        <v>1</v>
      </c>
      <c r="J43293" s="9" t="s">
        <v>4048</v>
      </c>
      <c r="K43293" s="9" t="s">
        <v>4063</v>
      </c>
    </row>
    <row r="43294" spans="1:11" x14ac:dyDescent="0.35">
      <c r="A43294">
        <v>21422</v>
      </c>
      <c r="B43294">
        <v>1319009</v>
      </c>
      <c r="C43294">
        <v>6</v>
      </c>
      <c r="D43294" s="8">
        <v>43323</v>
      </c>
      <c r="E43294" s="8"/>
      <c r="F43294">
        <v>360241</v>
      </c>
      <c r="G43294">
        <v>10</v>
      </c>
      <c r="H43294">
        <v>61</v>
      </c>
      <c r="I43294">
        <v>9</v>
      </c>
      <c r="J43294" s="9" t="s">
        <v>4048</v>
      </c>
      <c r="K43294" s="9" t="s">
        <v>4063</v>
      </c>
    </row>
    <row r="43295" spans="1:11" x14ac:dyDescent="0.35">
      <c r="A43295">
        <v>21423</v>
      </c>
      <c r="B43295">
        <v>1319009</v>
      </c>
      <c r="C43295">
        <v>7</v>
      </c>
      <c r="D43295" s="8">
        <v>43323</v>
      </c>
      <c r="E43295" s="8"/>
      <c r="F43295">
        <v>360241</v>
      </c>
      <c r="G43295">
        <v>10</v>
      </c>
      <c r="H43295">
        <v>1739</v>
      </c>
      <c r="I43295">
        <v>1</v>
      </c>
      <c r="J43295" s="9" t="s">
        <v>4048</v>
      </c>
      <c r="K43295" s="9" t="s">
        <v>4063</v>
      </c>
    </row>
    <row r="43296" spans="1:11" x14ac:dyDescent="0.35">
      <c r="A43296">
        <v>24783</v>
      </c>
      <c r="B43296">
        <v>1394030</v>
      </c>
      <c r="C43296">
        <v>5</v>
      </c>
      <c r="D43296" s="8">
        <v>43398</v>
      </c>
      <c r="E43296" s="8"/>
      <c r="F43296">
        <v>397223</v>
      </c>
      <c r="G43296">
        <v>10</v>
      </c>
      <c r="H43296">
        <v>52</v>
      </c>
      <c r="I43296">
        <v>1</v>
      </c>
      <c r="J43296" s="9" t="s">
        <v>4048</v>
      </c>
      <c r="K43296" s="9" t="s">
        <v>4064</v>
      </c>
    </row>
    <row r="43297" spans="1:11" x14ac:dyDescent="0.35">
      <c r="A43297">
        <v>24784</v>
      </c>
      <c r="B43297">
        <v>1394030</v>
      </c>
      <c r="C43297">
        <v>6</v>
      </c>
      <c r="D43297" s="8">
        <v>43398</v>
      </c>
      <c r="E43297" s="8"/>
      <c r="F43297">
        <v>397223</v>
      </c>
      <c r="G43297">
        <v>10</v>
      </c>
      <c r="H43297">
        <v>1531</v>
      </c>
      <c r="I43297">
        <v>2</v>
      </c>
      <c r="J43297" s="9" t="s">
        <v>4048</v>
      </c>
      <c r="K43297" s="9" t="s">
        <v>4064</v>
      </c>
    </row>
    <row r="43298" spans="1:11" x14ac:dyDescent="0.35">
      <c r="A43298">
        <v>25125</v>
      </c>
      <c r="B43298">
        <v>1402003</v>
      </c>
      <c r="C43298">
        <v>5</v>
      </c>
      <c r="D43298" s="8">
        <v>43406</v>
      </c>
      <c r="E43298" s="8"/>
      <c r="F43298">
        <v>367191</v>
      </c>
      <c r="G43298">
        <v>10</v>
      </c>
      <c r="H43298">
        <v>1398</v>
      </c>
      <c r="I43298">
        <v>1</v>
      </c>
      <c r="J43298" s="9" t="s">
        <v>4048</v>
      </c>
      <c r="K43298" s="9" t="s">
        <v>4065</v>
      </c>
    </row>
    <row r="43299" spans="1:11" x14ac:dyDescent="0.35">
      <c r="A43299">
        <v>25352</v>
      </c>
      <c r="B43299">
        <v>1407008</v>
      </c>
      <c r="C43299">
        <v>5</v>
      </c>
      <c r="D43299" s="8">
        <v>43411</v>
      </c>
      <c r="E43299" s="8"/>
      <c r="F43299">
        <v>253505</v>
      </c>
      <c r="G43299">
        <v>10</v>
      </c>
      <c r="H43299">
        <v>444</v>
      </c>
      <c r="I43299">
        <v>2</v>
      </c>
      <c r="J43299" s="9" t="s">
        <v>4048</v>
      </c>
      <c r="K43299" s="9" t="s">
        <v>4066</v>
      </c>
    </row>
    <row r="43300" spans="1:11" x14ac:dyDescent="0.35">
      <c r="A43300">
        <v>25353</v>
      </c>
      <c r="B43300">
        <v>1407008</v>
      </c>
      <c r="C43300">
        <v>6</v>
      </c>
      <c r="D43300" s="8">
        <v>43411</v>
      </c>
      <c r="E43300" s="8"/>
      <c r="F43300">
        <v>253505</v>
      </c>
      <c r="G43300">
        <v>10</v>
      </c>
      <c r="H43300">
        <v>1626</v>
      </c>
      <c r="I43300">
        <v>2</v>
      </c>
      <c r="J43300" s="9" t="s">
        <v>4048</v>
      </c>
      <c r="K43300" s="9" t="s">
        <v>4066</v>
      </c>
    </row>
    <row r="43301" spans="1:11" x14ac:dyDescent="0.35">
      <c r="A43301">
        <v>26940</v>
      </c>
      <c r="B43301">
        <v>1438040</v>
      </c>
      <c r="C43301">
        <v>5</v>
      </c>
      <c r="D43301" s="8">
        <v>43442</v>
      </c>
      <c r="E43301" s="8"/>
      <c r="F43301">
        <v>307595</v>
      </c>
      <c r="G43301">
        <v>10</v>
      </c>
      <c r="H43301">
        <v>1611</v>
      </c>
      <c r="I43301">
        <v>1</v>
      </c>
      <c r="J43301" s="9" t="s">
        <v>4048</v>
      </c>
      <c r="K43301" s="9" t="s">
        <v>4067</v>
      </c>
    </row>
    <row r="43302" spans="1:11" x14ac:dyDescent="0.35">
      <c r="A43302">
        <v>26941</v>
      </c>
      <c r="B43302">
        <v>1438040</v>
      </c>
      <c r="C43302">
        <v>6</v>
      </c>
      <c r="D43302" s="8">
        <v>43442</v>
      </c>
      <c r="E43302" s="8"/>
      <c r="F43302">
        <v>307595</v>
      </c>
      <c r="G43302">
        <v>10</v>
      </c>
      <c r="H43302">
        <v>2491</v>
      </c>
      <c r="I43302">
        <v>2</v>
      </c>
      <c r="J43302" s="9" t="s">
        <v>4048</v>
      </c>
      <c r="K43302" s="9" t="s">
        <v>4067</v>
      </c>
    </row>
    <row r="43303" spans="1:11" x14ac:dyDescent="0.35">
      <c r="A43303">
        <v>27231</v>
      </c>
      <c r="B43303">
        <v>1444016</v>
      </c>
      <c r="C43303">
        <v>5</v>
      </c>
      <c r="D43303" s="8">
        <v>43448</v>
      </c>
      <c r="E43303" s="8"/>
      <c r="F43303">
        <v>356963</v>
      </c>
      <c r="G43303">
        <v>10</v>
      </c>
      <c r="H43303">
        <v>500</v>
      </c>
      <c r="I43303">
        <v>3</v>
      </c>
      <c r="J43303" s="9" t="s">
        <v>4048</v>
      </c>
      <c r="K43303" s="9" t="s">
        <v>4068</v>
      </c>
    </row>
    <row r="43304" spans="1:11" x14ac:dyDescent="0.35">
      <c r="A43304">
        <v>27475</v>
      </c>
      <c r="B43304">
        <v>1448015</v>
      </c>
      <c r="C43304">
        <v>5</v>
      </c>
      <c r="D43304" s="8">
        <v>43452</v>
      </c>
      <c r="E43304" s="8"/>
      <c r="F43304">
        <v>358880</v>
      </c>
      <c r="G43304">
        <v>10</v>
      </c>
      <c r="H43304">
        <v>1616</v>
      </c>
      <c r="I43304">
        <v>4</v>
      </c>
      <c r="J43304" s="9" t="s">
        <v>4048</v>
      </c>
      <c r="K43304" s="9" t="s">
        <v>4069</v>
      </c>
    </row>
    <row r="43305" spans="1:11" x14ac:dyDescent="0.35">
      <c r="A43305">
        <v>28490</v>
      </c>
      <c r="B43305">
        <v>1457023</v>
      </c>
      <c r="C43305">
        <v>5</v>
      </c>
      <c r="D43305" s="8">
        <v>43461</v>
      </c>
      <c r="E43305" s="8"/>
      <c r="F43305">
        <v>376977</v>
      </c>
      <c r="G43305">
        <v>10</v>
      </c>
      <c r="H43305">
        <v>1641</v>
      </c>
      <c r="I43305">
        <v>5</v>
      </c>
      <c r="J43305" s="9" t="s">
        <v>4048</v>
      </c>
      <c r="K43305" s="9" t="s">
        <v>4070</v>
      </c>
    </row>
    <row r="43306" spans="1:11" x14ac:dyDescent="0.35">
      <c r="A43306">
        <v>28491</v>
      </c>
      <c r="B43306">
        <v>1457023</v>
      </c>
      <c r="C43306">
        <v>6</v>
      </c>
      <c r="D43306" s="8">
        <v>43461</v>
      </c>
      <c r="E43306" s="8"/>
      <c r="F43306">
        <v>376977</v>
      </c>
      <c r="G43306">
        <v>10</v>
      </c>
      <c r="H43306">
        <v>2494</v>
      </c>
      <c r="I43306">
        <v>8</v>
      </c>
      <c r="J43306" s="9" t="s">
        <v>4048</v>
      </c>
      <c r="K43306" s="9" t="s">
        <v>4070</v>
      </c>
    </row>
    <row r="43307" spans="1:11" x14ac:dyDescent="0.35">
      <c r="A43307">
        <v>28492</v>
      </c>
      <c r="B43307">
        <v>1457023</v>
      </c>
      <c r="C43307">
        <v>7</v>
      </c>
      <c r="D43307" s="8">
        <v>43461</v>
      </c>
      <c r="E43307" s="8"/>
      <c r="F43307">
        <v>376977</v>
      </c>
      <c r="G43307">
        <v>10</v>
      </c>
      <c r="H43307">
        <v>1519</v>
      </c>
      <c r="I43307">
        <v>1</v>
      </c>
      <c r="J43307" s="9" t="s">
        <v>4048</v>
      </c>
      <c r="K43307" s="9" t="s">
        <v>4070</v>
      </c>
    </row>
    <row r="43308" spans="1:11" x14ac:dyDescent="0.35">
      <c r="A43308">
        <v>29091</v>
      </c>
      <c r="B43308">
        <v>1462032</v>
      </c>
      <c r="C43308">
        <v>5</v>
      </c>
      <c r="D43308" s="8">
        <v>43466</v>
      </c>
      <c r="E43308" s="8"/>
      <c r="F43308">
        <v>322558</v>
      </c>
      <c r="G43308">
        <v>10</v>
      </c>
      <c r="H43308">
        <v>435</v>
      </c>
      <c r="I43308">
        <v>1</v>
      </c>
      <c r="J43308" s="9" t="s">
        <v>4048</v>
      </c>
      <c r="K43308" s="9" t="s">
        <v>4071</v>
      </c>
    </row>
    <row r="43309" spans="1:11" x14ac:dyDescent="0.35">
      <c r="A43309">
        <v>29092</v>
      </c>
      <c r="B43309">
        <v>1462032</v>
      </c>
      <c r="C43309">
        <v>6</v>
      </c>
      <c r="D43309" s="8">
        <v>43466</v>
      </c>
      <c r="E43309" s="8"/>
      <c r="F43309">
        <v>322558</v>
      </c>
      <c r="G43309">
        <v>10</v>
      </c>
      <c r="H43309">
        <v>1704</v>
      </c>
      <c r="I43309">
        <v>1</v>
      </c>
      <c r="J43309" s="9" t="s">
        <v>4048</v>
      </c>
      <c r="K43309" s="9" t="s">
        <v>4071</v>
      </c>
    </row>
    <row r="43310" spans="1:11" x14ac:dyDescent="0.35">
      <c r="A43310">
        <v>29093</v>
      </c>
      <c r="B43310">
        <v>1462032</v>
      </c>
      <c r="C43310">
        <v>7</v>
      </c>
      <c r="D43310" s="8">
        <v>43466</v>
      </c>
      <c r="E43310" s="8"/>
      <c r="F43310">
        <v>322558</v>
      </c>
      <c r="G43310">
        <v>10</v>
      </c>
      <c r="H43310">
        <v>458</v>
      </c>
      <c r="I43310">
        <v>1</v>
      </c>
      <c r="J43310" s="9" t="s">
        <v>4048</v>
      </c>
      <c r="K43310" s="9" t="s">
        <v>4071</v>
      </c>
    </row>
    <row r="43311" spans="1:11" x14ac:dyDescent="0.35">
      <c r="A43311">
        <v>30285</v>
      </c>
      <c r="B43311">
        <v>1476020</v>
      </c>
      <c r="C43311">
        <v>5</v>
      </c>
      <c r="D43311" s="8">
        <v>43480</v>
      </c>
      <c r="E43311" s="8"/>
      <c r="F43311">
        <v>370149</v>
      </c>
      <c r="G43311">
        <v>10</v>
      </c>
      <c r="H43311">
        <v>190</v>
      </c>
      <c r="I43311">
        <v>3</v>
      </c>
      <c r="J43311" s="9" t="s">
        <v>4048</v>
      </c>
      <c r="K43311" s="9" t="s">
        <v>4072</v>
      </c>
    </row>
    <row r="43312" spans="1:11" x14ac:dyDescent="0.35">
      <c r="A43312">
        <v>31148</v>
      </c>
      <c r="B43312">
        <v>1492015</v>
      </c>
      <c r="C43312">
        <v>5</v>
      </c>
      <c r="D43312" s="8">
        <v>43496</v>
      </c>
      <c r="E43312" s="8"/>
      <c r="F43312">
        <v>223761</v>
      </c>
      <c r="G43312">
        <v>10</v>
      </c>
      <c r="H43312">
        <v>2364</v>
      </c>
      <c r="I43312">
        <v>3</v>
      </c>
      <c r="J43312" s="9" t="s">
        <v>4048</v>
      </c>
      <c r="K43312" s="9" t="s">
        <v>4073</v>
      </c>
    </row>
    <row r="43313" spans="1:11" x14ac:dyDescent="0.35">
      <c r="A43313">
        <v>31626</v>
      </c>
      <c r="B43313">
        <v>1501006</v>
      </c>
      <c r="C43313">
        <v>5</v>
      </c>
      <c r="D43313" s="8">
        <v>43505</v>
      </c>
      <c r="E43313" s="8"/>
      <c r="F43313">
        <v>307703</v>
      </c>
      <c r="G43313">
        <v>10</v>
      </c>
      <c r="H43313">
        <v>2010</v>
      </c>
      <c r="I43313">
        <v>3</v>
      </c>
      <c r="J43313" s="9" t="s">
        <v>4048</v>
      </c>
      <c r="K43313" s="9" t="s">
        <v>4074</v>
      </c>
    </row>
    <row r="43314" spans="1:11" x14ac:dyDescent="0.35">
      <c r="A43314">
        <v>31911</v>
      </c>
      <c r="B43314">
        <v>1506001</v>
      </c>
      <c r="C43314">
        <v>5</v>
      </c>
      <c r="D43314" s="8">
        <v>43510</v>
      </c>
      <c r="E43314" s="8"/>
      <c r="F43314">
        <v>376053</v>
      </c>
      <c r="G43314">
        <v>10</v>
      </c>
      <c r="H43314">
        <v>1593</v>
      </c>
      <c r="I43314">
        <v>3</v>
      </c>
      <c r="J43314" s="9" t="s">
        <v>4048</v>
      </c>
      <c r="K43314" s="9" t="s">
        <v>4075</v>
      </c>
    </row>
    <row r="43315" spans="1:11" x14ac:dyDescent="0.35">
      <c r="A43315">
        <v>31912</v>
      </c>
      <c r="B43315">
        <v>1506001</v>
      </c>
      <c r="C43315">
        <v>6</v>
      </c>
      <c r="D43315" s="8">
        <v>43510</v>
      </c>
      <c r="E43315" s="8"/>
      <c r="F43315">
        <v>376053</v>
      </c>
      <c r="G43315">
        <v>10</v>
      </c>
      <c r="H43315">
        <v>426</v>
      </c>
      <c r="I43315">
        <v>2</v>
      </c>
      <c r="J43315" s="9" t="s">
        <v>4048</v>
      </c>
      <c r="K43315" s="9" t="s">
        <v>4075</v>
      </c>
    </row>
    <row r="43316" spans="1:11" x14ac:dyDescent="0.35">
      <c r="A43316">
        <v>31989</v>
      </c>
      <c r="B43316">
        <v>1506036</v>
      </c>
      <c r="C43316">
        <v>5</v>
      </c>
      <c r="D43316" s="8">
        <v>43510</v>
      </c>
      <c r="E43316" s="8"/>
      <c r="F43316">
        <v>238678</v>
      </c>
      <c r="G43316">
        <v>10</v>
      </c>
      <c r="H43316">
        <v>83</v>
      </c>
      <c r="I43316">
        <v>4</v>
      </c>
      <c r="J43316" s="9" t="s">
        <v>4048</v>
      </c>
      <c r="K43316" s="9" t="s">
        <v>4075</v>
      </c>
    </row>
    <row r="43317" spans="1:11" x14ac:dyDescent="0.35">
      <c r="A43317">
        <v>31990</v>
      </c>
      <c r="B43317">
        <v>1506036</v>
      </c>
      <c r="C43317">
        <v>6</v>
      </c>
      <c r="D43317" s="8">
        <v>43510</v>
      </c>
      <c r="E43317" s="8"/>
      <c r="F43317">
        <v>238678</v>
      </c>
      <c r="G43317">
        <v>10</v>
      </c>
      <c r="H43317">
        <v>1466</v>
      </c>
      <c r="I43317">
        <v>6</v>
      </c>
      <c r="J43317" s="9" t="s">
        <v>4048</v>
      </c>
      <c r="K43317" s="9" t="s">
        <v>4075</v>
      </c>
    </row>
    <row r="43318" spans="1:11" x14ac:dyDescent="0.35">
      <c r="A43318">
        <v>31991</v>
      </c>
      <c r="B43318">
        <v>1506036</v>
      </c>
      <c r="C43318">
        <v>7</v>
      </c>
      <c r="D43318" s="8">
        <v>43510</v>
      </c>
      <c r="E43318" s="8"/>
      <c r="F43318">
        <v>238678</v>
      </c>
      <c r="G43318">
        <v>10</v>
      </c>
      <c r="H43318">
        <v>1767</v>
      </c>
      <c r="I43318">
        <v>7</v>
      </c>
      <c r="J43318" s="9" t="s">
        <v>4048</v>
      </c>
      <c r="K43318" s="9" t="s">
        <v>4075</v>
      </c>
    </row>
    <row r="43319" spans="1:11" x14ac:dyDescent="0.35">
      <c r="A43319">
        <v>32022</v>
      </c>
      <c r="B43319">
        <v>1506050</v>
      </c>
      <c r="C43319">
        <v>5</v>
      </c>
      <c r="D43319" s="8">
        <v>43510</v>
      </c>
      <c r="E43319" s="8"/>
      <c r="F43319">
        <v>391900</v>
      </c>
      <c r="G43319">
        <v>10</v>
      </c>
      <c r="H43319">
        <v>1272</v>
      </c>
      <c r="I43319">
        <v>3</v>
      </c>
      <c r="J43319" s="9" t="s">
        <v>4048</v>
      </c>
      <c r="K43319" s="9" t="s">
        <v>4075</v>
      </c>
    </row>
    <row r="43320" spans="1:11" x14ac:dyDescent="0.35">
      <c r="A43320">
        <v>32023</v>
      </c>
      <c r="B43320">
        <v>1506050</v>
      </c>
      <c r="C43320">
        <v>6</v>
      </c>
      <c r="D43320" s="8">
        <v>43510</v>
      </c>
      <c r="E43320" s="8"/>
      <c r="F43320">
        <v>391900</v>
      </c>
      <c r="G43320">
        <v>10</v>
      </c>
      <c r="H43320">
        <v>1023</v>
      </c>
      <c r="I43320">
        <v>1</v>
      </c>
      <c r="J43320" s="9" t="s">
        <v>4048</v>
      </c>
      <c r="K43320" s="9" t="s">
        <v>4075</v>
      </c>
    </row>
    <row r="43321" spans="1:11" x14ac:dyDescent="0.35">
      <c r="A43321">
        <v>32024</v>
      </c>
      <c r="B43321">
        <v>1506050</v>
      </c>
      <c r="C43321">
        <v>7</v>
      </c>
      <c r="D43321" s="8">
        <v>43510</v>
      </c>
      <c r="E43321" s="8"/>
      <c r="F43321">
        <v>391900</v>
      </c>
      <c r="G43321">
        <v>10</v>
      </c>
      <c r="H43321">
        <v>1627</v>
      </c>
      <c r="I43321">
        <v>2</v>
      </c>
      <c r="J43321" s="9" t="s">
        <v>4048</v>
      </c>
      <c r="K43321" s="9" t="s">
        <v>4075</v>
      </c>
    </row>
    <row r="43322" spans="1:11" x14ac:dyDescent="0.35">
      <c r="A43322">
        <v>35778</v>
      </c>
      <c r="B43322">
        <v>1601018</v>
      </c>
      <c r="C43322">
        <v>5</v>
      </c>
      <c r="D43322" s="8">
        <v>43605</v>
      </c>
      <c r="E43322" s="8"/>
      <c r="F43322">
        <v>391733</v>
      </c>
      <c r="G43322">
        <v>10</v>
      </c>
      <c r="H43322">
        <v>215</v>
      </c>
      <c r="I43322">
        <v>3</v>
      </c>
      <c r="J43322" s="9" t="s">
        <v>4048</v>
      </c>
      <c r="K43322" s="9" t="s">
        <v>4076</v>
      </c>
    </row>
    <row r="43323" spans="1:11" x14ac:dyDescent="0.35">
      <c r="A43323">
        <v>35779</v>
      </c>
      <c r="B43323">
        <v>1601018</v>
      </c>
      <c r="C43323">
        <v>6</v>
      </c>
      <c r="D43323" s="8">
        <v>43605</v>
      </c>
      <c r="E43323" s="8"/>
      <c r="F43323">
        <v>391733</v>
      </c>
      <c r="G43323">
        <v>10</v>
      </c>
      <c r="H43323">
        <v>100</v>
      </c>
      <c r="I43323">
        <v>2</v>
      </c>
      <c r="J43323" s="9" t="s">
        <v>4048</v>
      </c>
      <c r="K43323" s="9" t="s">
        <v>4076</v>
      </c>
    </row>
    <row r="43324" spans="1:11" x14ac:dyDescent="0.35">
      <c r="A43324">
        <v>35780</v>
      </c>
      <c r="B43324">
        <v>1601018</v>
      </c>
      <c r="C43324">
        <v>7</v>
      </c>
      <c r="D43324" s="8">
        <v>43605</v>
      </c>
      <c r="E43324" s="8"/>
      <c r="F43324">
        <v>391733</v>
      </c>
      <c r="G43324">
        <v>10</v>
      </c>
      <c r="H43324">
        <v>1631</v>
      </c>
      <c r="I43324">
        <v>2</v>
      </c>
      <c r="J43324" s="9" t="s">
        <v>4048</v>
      </c>
      <c r="K43324" s="9" t="s">
        <v>4076</v>
      </c>
    </row>
    <row r="43325" spans="1:11" x14ac:dyDescent="0.35">
      <c r="A43325">
        <v>37255</v>
      </c>
      <c r="B43325">
        <v>1625014</v>
      </c>
      <c r="C43325">
        <v>5</v>
      </c>
      <c r="D43325" s="8">
        <v>43629</v>
      </c>
      <c r="E43325" s="8"/>
      <c r="F43325">
        <v>300044</v>
      </c>
      <c r="G43325">
        <v>10</v>
      </c>
      <c r="H43325">
        <v>552</v>
      </c>
      <c r="I43325">
        <v>2</v>
      </c>
      <c r="J43325" s="9" t="s">
        <v>4048</v>
      </c>
      <c r="K43325" s="9" t="s">
        <v>4077</v>
      </c>
    </row>
    <row r="43326" spans="1:11" x14ac:dyDescent="0.35">
      <c r="A43326">
        <v>37947</v>
      </c>
      <c r="B43326">
        <v>1638002</v>
      </c>
      <c r="C43326">
        <v>5</v>
      </c>
      <c r="D43326" s="8">
        <v>43642</v>
      </c>
      <c r="E43326" s="8"/>
      <c r="F43326">
        <v>304221</v>
      </c>
      <c r="G43326">
        <v>10</v>
      </c>
      <c r="H43326">
        <v>1041</v>
      </c>
      <c r="I43326">
        <v>2</v>
      </c>
      <c r="J43326" s="9" t="s">
        <v>4048</v>
      </c>
      <c r="K43326" s="9" t="s">
        <v>4078</v>
      </c>
    </row>
    <row r="43327" spans="1:11" x14ac:dyDescent="0.35">
      <c r="A43327">
        <v>37948</v>
      </c>
      <c r="B43327">
        <v>1638002</v>
      </c>
      <c r="C43327">
        <v>6</v>
      </c>
      <c r="D43327" s="8">
        <v>43642</v>
      </c>
      <c r="E43327" s="8"/>
      <c r="F43327">
        <v>304221</v>
      </c>
      <c r="G43327">
        <v>10</v>
      </c>
      <c r="H43327">
        <v>56</v>
      </c>
      <c r="I43327">
        <v>1</v>
      </c>
      <c r="J43327" s="9" t="s">
        <v>4048</v>
      </c>
      <c r="K43327" s="9" t="s">
        <v>4078</v>
      </c>
    </row>
    <row r="43328" spans="1:11" x14ac:dyDescent="0.35">
      <c r="A43328">
        <v>41021</v>
      </c>
      <c r="B43328">
        <v>1692018</v>
      </c>
      <c r="C43328">
        <v>5</v>
      </c>
      <c r="D43328" s="8">
        <v>43696</v>
      </c>
      <c r="E43328" s="8"/>
      <c r="F43328">
        <v>382960</v>
      </c>
      <c r="G43328">
        <v>10</v>
      </c>
      <c r="H43328">
        <v>1125</v>
      </c>
      <c r="I43328">
        <v>4</v>
      </c>
      <c r="J43328" s="9" t="s">
        <v>4048</v>
      </c>
      <c r="K43328" s="9" t="s">
        <v>4079</v>
      </c>
    </row>
    <row r="43329" spans="1:11" x14ac:dyDescent="0.35">
      <c r="A43329">
        <v>41363</v>
      </c>
      <c r="B43329">
        <v>1697024</v>
      </c>
      <c r="C43329">
        <v>5</v>
      </c>
      <c r="D43329" s="8">
        <v>43701</v>
      </c>
      <c r="E43329" s="8"/>
      <c r="F43329">
        <v>382489</v>
      </c>
      <c r="G43329">
        <v>10</v>
      </c>
      <c r="H43329">
        <v>2501</v>
      </c>
      <c r="I43329">
        <v>7</v>
      </c>
      <c r="J43329" s="9" t="s">
        <v>4048</v>
      </c>
      <c r="K43329" s="9" t="s">
        <v>4080</v>
      </c>
    </row>
    <row r="43330" spans="1:11" x14ac:dyDescent="0.35">
      <c r="A43330">
        <v>43492</v>
      </c>
      <c r="B43330">
        <v>1730011</v>
      </c>
      <c r="C43330">
        <v>5</v>
      </c>
      <c r="D43330" s="8">
        <v>43734</v>
      </c>
      <c r="E43330" s="8"/>
      <c r="F43330">
        <v>229949</v>
      </c>
      <c r="G43330">
        <v>10</v>
      </c>
      <c r="H43330">
        <v>449</v>
      </c>
      <c r="I43330">
        <v>2</v>
      </c>
      <c r="J43330" s="9" t="s">
        <v>4048</v>
      </c>
      <c r="K43330" s="9" t="s">
        <v>4081</v>
      </c>
    </row>
    <row r="43331" spans="1:11" x14ac:dyDescent="0.35">
      <c r="A43331">
        <v>43493</v>
      </c>
      <c r="B43331">
        <v>1730011</v>
      </c>
      <c r="C43331">
        <v>6</v>
      </c>
      <c r="D43331" s="8">
        <v>43734</v>
      </c>
      <c r="E43331" s="8"/>
      <c r="F43331">
        <v>229949</v>
      </c>
      <c r="G43331">
        <v>10</v>
      </c>
      <c r="H43331">
        <v>60</v>
      </c>
      <c r="I43331">
        <v>2</v>
      </c>
      <c r="J43331" s="9" t="s">
        <v>4048</v>
      </c>
      <c r="K43331" s="9" t="s">
        <v>4081</v>
      </c>
    </row>
    <row r="43332" spans="1:11" x14ac:dyDescent="0.35">
      <c r="A43332">
        <v>43494</v>
      </c>
      <c r="B43332">
        <v>1730011</v>
      </c>
      <c r="C43332">
        <v>7</v>
      </c>
      <c r="D43332" s="8">
        <v>43734</v>
      </c>
      <c r="E43332" s="8"/>
      <c r="F43332">
        <v>229949</v>
      </c>
      <c r="G43332">
        <v>10</v>
      </c>
      <c r="H43332">
        <v>1214</v>
      </c>
      <c r="I43332">
        <v>2</v>
      </c>
      <c r="J43332" s="9" t="s">
        <v>4048</v>
      </c>
      <c r="K43332" s="9" t="s">
        <v>4081</v>
      </c>
    </row>
    <row r="43333" spans="1:11" x14ac:dyDescent="0.35">
      <c r="A43333">
        <v>44024</v>
      </c>
      <c r="B43333">
        <v>1738009</v>
      </c>
      <c r="C43333">
        <v>5</v>
      </c>
      <c r="D43333" s="8">
        <v>43742</v>
      </c>
      <c r="E43333" s="8"/>
      <c r="F43333">
        <v>355632</v>
      </c>
      <c r="G43333">
        <v>10</v>
      </c>
      <c r="H43333">
        <v>1702</v>
      </c>
      <c r="I43333">
        <v>1</v>
      </c>
      <c r="J43333" s="9" t="s">
        <v>4048</v>
      </c>
      <c r="K43333" s="9" t="s">
        <v>4082</v>
      </c>
    </row>
    <row r="43334" spans="1:11" x14ac:dyDescent="0.35">
      <c r="A43334">
        <v>44025</v>
      </c>
      <c r="B43334">
        <v>1738009</v>
      </c>
      <c r="C43334">
        <v>6</v>
      </c>
      <c r="D43334" s="8">
        <v>43742</v>
      </c>
      <c r="E43334" s="8"/>
      <c r="F43334">
        <v>355632</v>
      </c>
      <c r="G43334">
        <v>10</v>
      </c>
      <c r="H43334">
        <v>971</v>
      </c>
      <c r="I43334">
        <v>3</v>
      </c>
      <c r="J43334" s="9" t="s">
        <v>4048</v>
      </c>
      <c r="K43334" s="9" t="s">
        <v>4082</v>
      </c>
    </row>
    <row r="43335" spans="1:11" x14ac:dyDescent="0.35">
      <c r="A43335">
        <v>44026</v>
      </c>
      <c r="B43335">
        <v>1738009</v>
      </c>
      <c r="C43335">
        <v>7</v>
      </c>
      <c r="D43335" s="8">
        <v>43742</v>
      </c>
      <c r="E43335" s="8"/>
      <c r="F43335">
        <v>355632</v>
      </c>
      <c r="G43335">
        <v>10</v>
      </c>
      <c r="H43335">
        <v>1261</v>
      </c>
      <c r="I43335">
        <v>1</v>
      </c>
      <c r="J43335" s="9" t="s">
        <v>4048</v>
      </c>
      <c r="K43335" s="9" t="s">
        <v>4082</v>
      </c>
    </row>
    <row r="43336" spans="1:11" x14ac:dyDescent="0.35">
      <c r="A43336">
        <v>44809</v>
      </c>
      <c r="B43336">
        <v>1751000</v>
      </c>
      <c r="C43336">
        <v>5</v>
      </c>
      <c r="D43336" s="8">
        <v>43755</v>
      </c>
      <c r="E43336" s="8"/>
      <c r="F43336">
        <v>321310</v>
      </c>
      <c r="G43336">
        <v>10</v>
      </c>
      <c r="H43336">
        <v>1062</v>
      </c>
      <c r="I43336">
        <v>8</v>
      </c>
      <c r="J43336" s="9" t="s">
        <v>4048</v>
      </c>
      <c r="K43336" s="9" t="s">
        <v>4083</v>
      </c>
    </row>
    <row r="43337" spans="1:11" x14ac:dyDescent="0.35">
      <c r="A43337">
        <v>47837</v>
      </c>
      <c r="B43337">
        <v>1799007</v>
      </c>
      <c r="C43337">
        <v>5</v>
      </c>
      <c r="D43337" s="8">
        <v>43803</v>
      </c>
      <c r="E43337" s="8"/>
      <c r="F43337">
        <v>221410</v>
      </c>
      <c r="G43337">
        <v>10</v>
      </c>
      <c r="H43337">
        <v>1522</v>
      </c>
      <c r="I43337">
        <v>1</v>
      </c>
      <c r="J43337" s="9" t="s">
        <v>4048</v>
      </c>
      <c r="K43337" s="9" t="s">
        <v>4084</v>
      </c>
    </row>
    <row r="43338" spans="1:11" x14ac:dyDescent="0.35">
      <c r="A43338">
        <v>47838</v>
      </c>
      <c r="B43338">
        <v>1799007</v>
      </c>
      <c r="C43338">
        <v>6</v>
      </c>
      <c r="D43338" s="8">
        <v>43803</v>
      </c>
      <c r="E43338" s="8"/>
      <c r="F43338">
        <v>221410</v>
      </c>
      <c r="G43338">
        <v>10</v>
      </c>
      <c r="H43338">
        <v>14</v>
      </c>
      <c r="I43338">
        <v>7</v>
      </c>
      <c r="J43338" s="9" t="s">
        <v>4048</v>
      </c>
      <c r="K43338" s="9" t="s">
        <v>4084</v>
      </c>
    </row>
    <row r="43339" spans="1:11" x14ac:dyDescent="0.35">
      <c r="A43339">
        <v>47839</v>
      </c>
      <c r="B43339">
        <v>1799007</v>
      </c>
      <c r="C43339">
        <v>7</v>
      </c>
      <c r="D43339" s="8">
        <v>43803</v>
      </c>
      <c r="E43339" s="8"/>
      <c r="F43339">
        <v>221410</v>
      </c>
      <c r="G43339">
        <v>10</v>
      </c>
      <c r="H43339">
        <v>1694</v>
      </c>
      <c r="I43339">
        <v>2</v>
      </c>
      <c r="J43339" s="9" t="s">
        <v>4048</v>
      </c>
      <c r="K43339" s="9" t="s">
        <v>4084</v>
      </c>
    </row>
    <row r="43340" spans="1:11" x14ac:dyDescent="0.35">
      <c r="A43340">
        <v>48070</v>
      </c>
      <c r="B43340">
        <v>1802020</v>
      </c>
      <c r="C43340">
        <v>5</v>
      </c>
      <c r="D43340" s="8">
        <v>43806</v>
      </c>
      <c r="E43340" s="8"/>
      <c r="F43340">
        <v>336182</v>
      </c>
      <c r="G43340">
        <v>10</v>
      </c>
      <c r="H43340">
        <v>1920</v>
      </c>
      <c r="I43340">
        <v>3</v>
      </c>
      <c r="J43340" s="9" t="s">
        <v>4048</v>
      </c>
      <c r="K43340" s="9" t="s">
        <v>4085</v>
      </c>
    </row>
    <row r="43341" spans="1:11" x14ac:dyDescent="0.35">
      <c r="A43341">
        <v>49994</v>
      </c>
      <c r="B43341">
        <v>1821064</v>
      </c>
      <c r="C43341">
        <v>5</v>
      </c>
      <c r="D43341" s="8">
        <v>43825</v>
      </c>
      <c r="E43341" s="8"/>
      <c r="F43341">
        <v>359587</v>
      </c>
      <c r="G43341">
        <v>10</v>
      </c>
      <c r="H43341">
        <v>1636</v>
      </c>
      <c r="I43341">
        <v>4</v>
      </c>
      <c r="J43341" s="9" t="s">
        <v>4048</v>
      </c>
      <c r="K43341" s="9" t="s">
        <v>4086</v>
      </c>
    </row>
    <row r="43342" spans="1:11" x14ac:dyDescent="0.35">
      <c r="A43342">
        <v>49995</v>
      </c>
      <c r="B43342">
        <v>1821064</v>
      </c>
      <c r="C43342">
        <v>6</v>
      </c>
      <c r="D43342" s="8">
        <v>43825</v>
      </c>
      <c r="E43342" s="8"/>
      <c r="F43342">
        <v>359587</v>
      </c>
      <c r="G43342">
        <v>10</v>
      </c>
      <c r="H43342">
        <v>1815</v>
      </c>
      <c r="I43342">
        <v>3</v>
      </c>
      <c r="J43342" s="9" t="s">
        <v>4048</v>
      </c>
      <c r="K43342" s="9" t="s">
        <v>4086</v>
      </c>
    </row>
    <row r="43343" spans="1:11" x14ac:dyDescent="0.35">
      <c r="A43343">
        <v>49996</v>
      </c>
      <c r="B43343">
        <v>1821064</v>
      </c>
      <c r="C43343">
        <v>7</v>
      </c>
      <c r="D43343" s="8">
        <v>43825</v>
      </c>
      <c r="E43343" s="8"/>
      <c r="F43343">
        <v>359587</v>
      </c>
      <c r="G43343">
        <v>10</v>
      </c>
      <c r="H43343">
        <v>1660</v>
      </c>
      <c r="I43343">
        <v>9</v>
      </c>
      <c r="J43343" s="9" t="s">
        <v>4048</v>
      </c>
      <c r="K43343" s="9" t="s">
        <v>4086</v>
      </c>
    </row>
    <row r="43344" spans="1:11" x14ac:dyDescent="0.35">
      <c r="A43344">
        <v>50361</v>
      </c>
      <c r="B43344">
        <v>1823095</v>
      </c>
      <c r="C43344">
        <v>5</v>
      </c>
      <c r="D43344" s="8">
        <v>43827</v>
      </c>
      <c r="E43344" s="8"/>
      <c r="F43344">
        <v>243543</v>
      </c>
      <c r="G43344">
        <v>10</v>
      </c>
      <c r="H43344">
        <v>434</v>
      </c>
      <c r="I43344">
        <v>3</v>
      </c>
      <c r="J43344" s="9" t="s">
        <v>4048</v>
      </c>
      <c r="K43344" s="9" t="s">
        <v>4087</v>
      </c>
    </row>
    <row r="43345" spans="1:11" x14ac:dyDescent="0.35">
      <c r="A43345">
        <v>51860</v>
      </c>
      <c r="B43345">
        <v>1837018</v>
      </c>
      <c r="C43345">
        <v>5</v>
      </c>
      <c r="D43345" s="8">
        <v>43841</v>
      </c>
      <c r="E43345" s="8"/>
      <c r="F43345">
        <v>241365</v>
      </c>
      <c r="G43345">
        <v>10</v>
      </c>
      <c r="H43345">
        <v>635</v>
      </c>
      <c r="I43345">
        <v>4</v>
      </c>
      <c r="J43345" s="9" t="s">
        <v>4048</v>
      </c>
      <c r="K43345" s="9" t="s">
        <v>4088</v>
      </c>
    </row>
    <row r="43346" spans="1:11" x14ac:dyDescent="0.35">
      <c r="A43346">
        <v>51861</v>
      </c>
      <c r="B43346">
        <v>1837018</v>
      </c>
      <c r="C43346">
        <v>6</v>
      </c>
      <c r="D43346" s="8">
        <v>43841</v>
      </c>
      <c r="E43346" s="8"/>
      <c r="F43346">
        <v>241365</v>
      </c>
      <c r="G43346">
        <v>10</v>
      </c>
      <c r="H43346">
        <v>426</v>
      </c>
      <c r="I43346">
        <v>2</v>
      </c>
      <c r="J43346" s="9" t="s">
        <v>4048</v>
      </c>
      <c r="K43346" s="9" t="s">
        <v>4088</v>
      </c>
    </row>
    <row r="43347" spans="1:11" x14ac:dyDescent="0.35">
      <c r="A43347">
        <v>55827</v>
      </c>
      <c r="B43347">
        <v>1889010</v>
      </c>
      <c r="C43347">
        <v>5</v>
      </c>
      <c r="D43347" s="8">
        <v>43893</v>
      </c>
      <c r="E43347" s="8"/>
      <c r="F43347">
        <v>246420</v>
      </c>
      <c r="G43347">
        <v>10</v>
      </c>
      <c r="H43347">
        <v>1596</v>
      </c>
      <c r="I43347">
        <v>6</v>
      </c>
      <c r="J43347" s="9" t="s">
        <v>4048</v>
      </c>
      <c r="K43347" s="9" t="s">
        <v>4089</v>
      </c>
    </row>
    <row r="43348" spans="1:11" x14ac:dyDescent="0.35">
      <c r="A43348">
        <v>55828</v>
      </c>
      <c r="B43348">
        <v>1889010</v>
      </c>
      <c r="C43348">
        <v>6</v>
      </c>
      <c r="D43348" s="8">
        <v>43893</v>
      </c>
      <c r="E43348" s="8"/>
      <c r="F43348">
        <v>246420</v>
      </c>
      <c r="G43348">
        <v>10</v>
      </c>
      <c r="H43348">
        <v>1798</v>
      </c>
      <c r="I43348">
        <v>1</v>
      </c>
      <c r="J43348" s="9" t="s">
        <v>4048</v>
      </c>
      <c r="K43348" s="9" t="s">
        <v>4089</v>
      </c>
    </row>
    <row r="43349" spans="1:11" x14ac:dyDescent="0.35">
      <c r="A43349">
        <v>56963</v>
      </c>
      <c r="B43349">
        <v>1953012</v>
      </c>
      <c r="C43349">
        <v>5</v>
      </c>
      <c r="D43349" s="8">
        <v>43957</v>
      </c>
      <c r="E43349" s="8"/>
      <c r="F43349">
        <v>347864</v>
      </c>
      <c r="G43349">
        <v>10</v>
      </c>
      <c r="H43349">
        <v>1194</v>
      </c>
      <c r="I43349">
        <v>5</v>
      </c>
      <c r="J43349" s="9" t="s">
        <v>4048</v>
      </c>
      <c r="K43349" s="9" t="s">
        <v>4090</v>
      </c>
    </row>
    <row r="43350" spans="1:11" x14ac:dyDescent="0.35">
      <c r="A43350">
        <v>56964</v>
      </c>
      <c r="B43350">
        <v>1953012</v>
      </c>
      <c r="C43350">
        <v>6</v>
      </c>
      <c r="D43350" s="8">
        <v>43957</v>
      </c>
      <c r="E43350" s="8"/>
      <c r="F43350">
        <v>347864</v>
      </c>
      <c r="G43350">
        <v>10</v>
      </c>
      <c r="H43350">
        <v>365</v>
      </c>
      <c r="I43350">
        <v>6</v>
      </c>
      <c r="J43350" s="9" t="s">
        <v>4048</v>
      </c>
      <c r="K43350" s="9" t="s">
        <v>4090</v>
      </c>
    </row>
    <row r="43351" spans="1:11" x14ac:dyDescent="0.35">
      <c r="A43351">
        <v>59713</v>
      </c>
      <c r="B43351">
        <v>2065000</v>
      </c>
      <c r="C43351">
        <v>5</v>
      </c>
      <c r="D43351" s="8">
        <v>44069</v>
      </c>
      <c r="E43351" s="8"/>
      <c r="F43351">
        <v>261910</v>
      </c>
      <c r="G43351">
        <v>10</v>
      </c>
      <c r="H43351">
        <v>555</v>
      </c>
      <c r="I43351">
        <v>6</v>
      </c>
      <c r="J43351" s="9" t="s">
        <v>4048</v>
      </c>
      <c r="K43351" s="9" t="s">
        <v>4091</v>
      </c>
    </row>
    <row r="43352" spans="1:11" x14ac:dyDescent="0.35">
      <c r="A43352">
        <v>60110</v>
      </c>
      <c r="B43352">
        <v>2093002</v>
      </c>
      <c r="C43352">
        <v>5</v>
      </c>
      <c r="D43352" s="8">
        <v>44097</v>
      </c>
      <c r="E43352" s="8"/>
      <c r="F43352">
        <v>230391</v>
      </c>
      <c r="G43352">
        <v>10</v>
      </c>
      <c r="H43352">
        <v>1449</v>
      </c>
      <c r="I43352">
        <v>4</v>
      </c>
      <c r="J43352" s="9" t="s">
        <v>4048</v>
      </c>
      <c r="K43352" s="9" t="s">
        <v>4092</v>
      </c>
    </row>
    <row r="43353" spans="1:11" x14ac:dyDescent="0.35">
      <c r="A43353">
        <v>60111</v>
      </c>
      <c r="B43353">
        <v>2093002</v>
      </c>
      <c r="C43353">
        <v>6</v>
      </c>
      <c r="D43353" s="8">
        <v>44097</v>
      </c>
      <c r="E43353" s="8"/>
      <c r="F43353">
        <v>230391</v>
      </c>
      <c r="G43353">
        <v>10</v>
      </c>
      <c r="H43353">
        <v>1704</v>
      </c>
      <c r="I43353">
        <v>6</v>
      </c>
      <c r="J43353" s="9" t="s">
        <v>4048</v>
      </c>
      <c r="K43353" s="9" t="s">
        <v>4092</v>
      </c>
    </row>
    <row r="43354" spans="1:11" x14ac:dyDescent="0.35">
      <c r="A43354">
        <v>62725</v>
      </c>
      <c r="B43354">
        <v>2241011</v>
      </c>
      <c r="C43354">
        <v>5</v>
      </c>
      <c r="D43354" s="8">
        <v>44245</v>
      </c>
      <c r="E43354" s="8"/>
      <c r="F43354">
        <v>224111</v>
      </c>
      <c r="G43354">
        <v>10</v>
      </c>
      <c r="H43354">
        <v>59</v>
      </c>
      <c r="I43354">
        <v>2</v>
      </c>
      <c r="J43354" s="9" t="s">
        <v>4048</v>
      </c>
      <c r="K43354" s="9" t="s">
        <v>4093</v>
      </c>
    </row>
    <row r="43355" spans="1:11" x14ac:dyDescent="0.35">
      <c r="A43355">
        <v>62726</v>
      </c>
      <c r="B43355">
        <v>2241011</v>
      </c>
      <c r="C43355">
        <v>6</v>
      </c>
      <c r="D43355" s="8">
        <v>44245</v>
      </c>
      <c r="E43355" s="8"/>
      <c r="F43355">
        <v>224111</v>
      </c>
      <c r="G43355">
        <v>10</v>
      </c>
      <c r="H43355">
        <v>1637</v>
      </c>
      <c r="I43355">
        <v>3</v>
      </c>
      <c r="J43355" s="9" t="s">
        <v>4048</v>
      </c>
      <c r="K43355" s="9" t="s">
        <v>4093</v>
      </c>
    </row>
    <row r="43356" spans="1:11" x14ac:dyDescent="0.35">
      <c r="A43356">
        <v>458</v>
      </c>
      <c r="B43356">
        <v>386006</v>
      </c>
      <c r="C43356">
        <v>4</v>
      </c>
      <c r="D43356" s="8">
        <v>42390</v>
      </c>
      <c r="E43356" s="8"/>
      <c r="F43356">
        <v>348548</v>
      </c>
      <c r="G43356">
        <v>10</v>
      </c>
      <c r="H43356">
        <v>1587</v>
      </c>
      <c r="I43356">
        <v>1</v>
      </c>
      <c r="J43356" s="9" t="s">
        <v>4048</v>
      </c>
      <c r="K43356" s="9" t="s">
        <v>4049</v>
      </c>
    </row>
    <row r="43357" spans="1:11" x14ac:dyDescent="0.35">
      <c r="A43357">
        <v>892</v>
      </c>
      <c r="B43357">
        <v>407007</v>
      </c>
      <c r="C43357">
        <v>4</v>
      </c>
      <c r="D43357" s="8">
        <v>42411</v>
      </c>
      <c r="E43357" s="8"/>
      <c r="F43357">
        <v>224111</v>
      </c>
      <c r="G43357">
        <v>10</v>
      </c>
      <c r="H43357">
        <v>1578</v>
      </c>
      <c r="I43357">
        <v>1</v>
      </c>
      <c r="J43357" s="9" t="s">
        <v>4048</v>
      </c>
      <c r="K43357" s="9" t="s">
        <v>4094</v>
      </c>
    </row>
    <row r="43358" spans="1:11" x14ac:dyDescent="0.35">
      <c r="A43358">
        <v>1479</v>
      </c>
      <c r="B43358">
        <v>425005</v>
      </c>
      <c r="C43358">
        <v>4</v>
      </c>
      <c r="D43358" s="8">
        <v>42429</v>
      </c>
      <c r="E43358" s="8"/>
      <c r="F43358">
        <v>333947</v>
      </c>
      <c r="G43358">
        <v>10</v>
      </c>
      <c r="H43358">
        <v>71</v>
      </c>
      <c r="I43358">
        <v>1</v>
      </c>
      <c r="J43358" s="9" t="s">
        <v>4048</v>
      </c>
      <c r="K43358" s="9" t="s">
        <v>4095</v>
      </c>
    </row>
    <row r="43359" spans="1:11" x14ac:dyDescent="0.35">
      <c r="A43359">
        <v>3453</v>
      </c>
      <c r="B43359">
        <v>579000</v>
      </c>
      <c r="C43359">
        <v>4</v>
      </c>
      <c r="D43359" s="8">
        <v>42583</v>
      </c>
      <c r="E43359" s="8"/>
      <c r="F43359">
        <v>239502</v>
      </c>
      <c r="G43359">
        <v>10</v>
      </c>
      <c r="H43359">
        <v>48</v>
      </c>
      <c r="I43359">
        <v>4</v>
      </c>
      <c r="J43359" s="9" t="s">
        <v>4048</v>
      </c>
      <c r="K43359" s="9" t="s">
        <v>4096</v>
      </c>
    </row>
    <row r="43360" spans="1:11" x14ac:dyDescent="0.35">
      <c r="A43360">
        <v>4735</v>
      </c>
      <c r="B43360">
        <v>647007</v>
      </c>
      <c r="C43360">
        <v>4</v>
      </c>
      <c r="D43360" s="8">
        <v>42651</v>
      </c>
      <c r="E43360" s="8"/>
      <c r="F43360">
        <v>358749</v>
      </c>
      <c r="G43360">
        <v>10</v>
      </c>
      <c r="H43360">
        <v>521</v>
      </c>
      <c r="I43360">
        <v>2</v>
      </c>
      <c r="J43360" s="9" t="s">
        <v>4048</v>
      </c>
      <c r="K43360" s="9" t="s">
        <v>4097</v>
      </c>
    </row>
    <row r="43361" spans="1:11" x14ac:dyDescent="0.35">
      <c r="A43361">
        <v>5334</v>
      </c>
      <c r="B43361">
        <v>675012</v>
      </c>
      <c r="C43361">
        <v>4</v>
      </c>
      <c r="D43361" s="8">
        <v>42679</v>
      </c>
      <c r="E43361" s="8"/>
      <c r="F43361">
        <v>205476</v>
      </c>
      <c r="G43361">
        <v>10</v>
      </c>
      <c r="H43361">
        <v>1112</v>
      </c>
      <c r="I43361">
        <v>2</v>
      </c>
      <c r="J43361" s="9" t="s">
        <v>4048</v>
      </c>
      <c r="K43361" s="9" t="s">
        <v>4050</v>
      </c>
    </row>
    <row r="43362" spans="1:11" x14ac:dyDescent="0.35">
      <c r="A43362">
        <v>5741</v>
      </c>
      <c r="B43362">
        <v>696001</v>
      </c>
      <c r="C43362">
        <v>4</v>
      </c>
      <c r="D43362" s="8">
        <v>42700</v>
      </c>
      <c r="E43362" s="8"/>
      <c r="F43362">
        <v>258702</v>
      </c>
      <c r="G43362">
        <v>10</v>
      </c>
      <c r="H43362">
        <v>1446</v>
      </c>
      <c r="I43362">
        <v>3</v>
      </c>
      <c r="J43362" s="9" t="s">
        <v>4048</v>
      </c>
      <c r="K43362" s="9" t="s">
        <v>4051</v>
      </c>
    </row>
    <row r="43363" spans="1:11" x14ac:dyDescent="0.35">
      <c r="A43363">
        <v>6567</v>
      </c>
      <c r="B43363">
        <v>724035</v>
      </c>
      <c r="C43363">
        <v>4</v>
      </c>
      <c r="D43363" s="8">
        <v>42728</v>
      </c>
      <c r="E43363" s="8"/>
      <c r="F43363">
        <v>321291</v>
      </c>
      <c r="G43363">
        <v>10</v>
      </c>
      <c r="H43363">
        <v>319</v>
      </c>
      <c r="I43363">
        <v>2</v>
      </c>
      <c r="J43363" s="9" t="s">
        <v>4048</v>
      </c>
      <c r="K43363" s="9" t="s">
        <v>4098</v>
      </c>
    </row>
    <row r="43364" spans="1:11" x14ac:dyDescent="0.35">
      <c r="A43364">
        <v>6739</v>
      </c>
      <c r="B43364">
        <v>729003</v>
      </c>
      <c r="C43364">
        <v>4</v>
      </c>
      <c r="D43364" s="8">
        <v>42733</v>
      </c>
      <c r="E43364" s="8"/>
      <c r="F43364">
        <v>353750</v>
      </c>
      <c r="G43364">
        <v>10</v>
      </c>
      <c r="H43364">
        <v>1639</v>
      </c>
      <c r="I43364">
        <v>2</v>
      </c>
      <c r="J43364" s="9" t="s">
        <v>4048</v>
      </c>
      <c r="K43364" s="9" t="s">
        <v>4099</v>
      </c>
    </row>
    <row r="43365" spans="1:11" x14ac:dyDescent="0.35">
      <c r="A43365">
        <v>7091</v>
      </c>
      <c r="B43365">
        <v>736014</v>
      </c>
      <c r="C43365">
        <v>4</v>
      </c>
      <c r="D43365" s="8">
        <v>42740</v>
      </c>
      <c r="E43365" s="8"/>
      <c r="F43365">
        <v>328714</v>
      </c>
      <c r="G43365">
        <v>10</v>
      </c>
      <c r="H43365">
        <v>1641</v>
      </c>
      <c r="I43365">
        <v>4</v>
      </c>
      <c r="J43365" s="9" t="s">
        <v>4048</v>
      </c>
      <c r="K43365" s="9" t="s">
        <v>4100</v>
      </c>
    </row>
    <row r="43366" spans="1:11" x14ac:dyDescent="0.35">
      <c r="A43366">
        <v>7459</v>
      </c>
      <c r="B43366">
        <v>752010</v>
      </c>
      <c r="C43366">
        <v>4</v>
      </c>
      <c r="D43366" s="8">
        <v>42756</v>
      </c>
      <c r="E43366" s="8"/>
      <c r="F43366">
        <v>340417</v>
      </c>
      <c r="G43366">
        <v>10</v>
      </c>
      <c r="H43366">
        <v>1473</v>
      </c>
      <c r="I43366">
        <v>1</v>
      </c>
      <c r="J43366" s="9" t="s">
        <v>4048</v>
      </c>
      <c r="K43366" s="9" t="s">
        <v>4052</v>
      </c>
    </row>
    <row r="43367" spans="1:11" x14ac:dyDescent="0.35">
      <c r="A43367">
        <v>7886</v>
      </c>
      <c r="B43367">
        <v>773002</v>
      </c>
      <c r="C43367">
        <v>4</v>
      </c>
      <c r="D43367" s="8">
        <v>42777</v>
      </c>
      <c r="E43367" s="8"/>
      <c r="F43367">
        <v>365565</v>
      </c>
      <c r="G43367">
        <v>10</v>
      </c>
      <c r="H43367">
        <v>136</v>
      </c>
      <c r="I43367">
        <v>2</v>
      </c>
      <c r="J43367" s="9" t="s">
        <v>4048</v>
      </c>
      <c r="K43367" s="9" t="s">
        <v>4101</v>
      </c>
    </row>
    <row r="43368" spans="1:11" x14ac:dyDescent="0.35">
      <c r="A43368">
        <v>8569</v>
      </c>
      <c r="B43368">
        <v>794007</v>
      </c>
      <c r="C43368">
        <v>4</v>
      </c>
      <c r="D43368" s="8">
        <v>42798</v>
      </c>
      <c r="E43368" s="8"/>
      <c r="F43368">
        <v>368295</v>
      </c>
      <c r="G43368">
        <v>10</v>
      </c>
      <c r="H43368">
        <v>1459</v>
      </c>
      <c r="I43368">
        <v>5</v>
      </c>
      <c r="J43368" s="9" t="s">
        <v>4048</v>
      </c>
      <c r="K43368" s="9" t="s">
        <v>4053</v>
      </c>
    </row>
    <row r="43369" spans="1:11" x14ac:dyDescent="0.35">
      <c r="A43369">
        <v>9491</v>
      </c>
      <c r="B43369">
        <v>883004</v>
      </c>
      <c r="C43369">
        <v>4</v>
      </c>
      <c r="D43369" s="8">
        <v>42887</v>
      </c>
      <c r="E43369" s="8"/>
      <c r="F43369">
        <v>302571</v>
      </c>
      <c r="G43369">
        <v>10</v>
      </c>
      <c r="H43369">
        <v>2053</v>
      </c>
      <c r="I43369">
        <v>7</v>
      </c>
      <c r="J43369" s="9" t="s">
        <v>4048</v>
      </c>
      <c r="K43369" s="9" t="s">
        <v>4102</v>
      </c>
    </row>
    <row r="43370" spans="1:11" x14ac:dyDescent="0.35">
      <c r="A43370">
        <v>9680</v>
      </c>
      <c r="B43370">
        <v>892009</v>
      </c>
      <c r="C43370">
        <v>4</v>
      </c>
      <c r="D43370" s="8">
        <v>42896</v>
      </c>
      <c r="E43370" s="8"/>
      <c r="F43370">
        <v>241760</v>
      </c>
      <c r="G43370">
        <v>10</v>
      </c>
      <c r="H43370">
        <v>1595</v>
      </c>
      <c r="I43370">
        <v>9</v>
      </c>
      <c r="J43370" s="9" t="s">
        <v>4048</v>
      </c>
      <c r="K43370" s="9" t="s">
        <v>4054</v>
      </c>
    </row>
    <row r="43371" spans="1:11" x14ac:dyDescent="0.35">
      <c r="A43371">
        <v>9902</v>
      </c>
      <c r="B43371">
        <v>904000</v>
      </c>
      <c r="C43371">
        <v>4</v>
      </c>
      <c r="D43371" s="8">
        <v>42908</v>
      </c>
      <c r="E43371" s="8"/>
      <c r="F43371">
        <v>339050</v>
      </c>
      <c r="G43371">
        <v>10</v>
      </c>
      <c r="H43371">
        <v>2067</v>
      </c>
      <c r="I43371">
        <v>2</v>
      </c>
      <c r="J43371" s="9" t="s">
        <v>4048</v>
      </c>
      <c r="K43371" s="9" t="s">
        <v>4103</v>
      </c>
    </row>
    <row r="43372" spans="1:11" x14ac:dyDescent="0.35">
      <c r="A43372">
        <v>9994</v>
      </c>
      <c r="B43372">
        <v>909000</v>
      </c>
      <c r="C43372">
        <v>4</v>
      </c>
      <c r="D43372" s="8">
        <v>42913</v>
      </c>
      <c r="E43372" s="8"/>
      <c r="F43372">
        <v>259681</v>
      </c>
      <c r="G43372">
        <v>10</v>
      </c>
      <c r="H43372">
        <v>1416</v>
      </c>
      <c r="I43372">
        <v>3</v>
      </c>
      <c r="J43372" s="9" t="s">
        <v>4048</v>
      </c>
      <c r="K43372" s="9" t="s">
        <v>4055</v>
      </c>
    </row>
    <row r="43373" spans="1:11" x14ac:dyDescent="0.35">
      <c r="A43373">
        <v>10284</v>
      </c>
      <c r="B43373">
        <v>923000</v>
      </c>
      <c r="C43373">
        <v>4</v>
      </c>
      <c r="D43373" s="8">
        <v>42927</v>
      </c>
      <c r="E43373" s="8"/>
      <c r="F43373">
        <v>345292</v>
      </c>
      <c r="G43373">
        <v>10</v>
      </c>
      <c r="H43373">
        <v>450</v>
      </c>
      <c r="I43373">
        <v>1</v>
      </c>
      <c r="J43373" s="9" t="s">
        <v>4048</v>
      </c>
      <c r="K43373" s="9" t="s">
        <v>4104</v>
      </c>
    </row>
    <row r="43374" spans="1:11" x14ac:dyDescent="0.35">
      <c r="A43374">
        <v>10758</v>
      </c>
      <c r="B43374">
        <v>951001</v>
      </c>
      <c r="C43374">
        <v>4</v>
      </c>
      <c r="D43374" s="8">
        <v>42955</v>
      </c>
      <c r="E43374" s="8"/>
      <c r="F43374">
        <v>223555</v>
      </c>
      <c r="G43374">
        <v>10</v>
      </c>
      <c r="H43374">
        <v>7</v>
      </c>
      <c r="I43374">
        <v>2</v>
      </c>
      <c r="J43374" s="9" t="s">
        <v>4048</v>
      </c>
      <c r="K43374" s="9" t="s">
        <v>4105</v>
      </c>
    </row>
    <row r="43375" spans="1:11" x14ac:dyDescent="0.35">
      <c r="A43375">
        <v>11770</v>
      </c>
      <c r="B43375">
        <v>995014</v>
      </c>
      <c r="C43375">
        <v>4</v>
      </c>
      <c r="D43375" s="8">
        <v>42999</v>
      </c>
      <c r="E43375" s="8"/>
      <c r="F43375">
        <v>333575</v>
      </c>
      <c r="G43375">
        <v>10</v>
      </c>
      <c r="H43375">
        <v>166</v>
      </c>
      <c r="I43375">
        <v>1</v>
      </c>
      <c r="J43375" s="9" t="s">
        <v>4048</v>
      </c>
      <c r="K43375" s="9" t="s">
        <v>4106</v>
      </c>
    </row>
    <row r="43376" spans="1:11" x14ac:dyDescent="0.35">
      <c r="A43376">
        <v>11936</v>
      </c>
      <c r="B43376">
        <v>1002004</v>
      </c>
      <c r="C43376">
        <v>4</v>
      </c>
      <c r="D43376" s="8">
        <v>43006</v>
      </c>
      <c r="E43376" s="8"/>
      <c r="F43376">
        <v>209171</v>
      </c>
      <c r="G43376">
        <v>10</v>
      </c>
      <c r="H43376">
        <v>165</v>
      </c>
      <c r="I43376">
        <v>6</v>
      </c>
      <c r="J43376" s="9" t="s">
        <v>4048</v>
      </c>
      <c r="K43376" s="9" t="s">
        <v>4056</v>
      </c>
    </row>
    <row r="43377" spans="1:11" x14ac:dyDescent="0.35">
      <c r="A43377">
        <v>13238</v>
      </c>
      <c r="B43377">
        <v>1056001</v>
      </c>
      <c r="C43377">
        <v>4</v>
      </c>
      <c r="D43377" s="8">
        <v>43060</v>
      </c>
      <c r="E43377" s="8"/>
      <c r="F43377">
        <v>389303</v>
      </c>
      <c r="G43377">
        <v>10</v>
      </c>
      <c r="H43377">
        <v>2516</v>
      </c>
      <c r="I43377">
        <v>1</v>
      </c>
      <c r="J43377" s="9" t="s">
        <v>4048</v>
      </c>
      <c r="K43377" s="9" t="s">
        <v>4107</v>
      </c>
    </row>
    <row r="43378" spans="1:11" x14ac:dyDescent="0.35">
      <c r="A43378">
        <v>13328</v>
      </c>
      <c r="B43378">
        <v>1059003</v>
      </c>
      <c r="C43378">
        <v>4</v>
      </c>
      <c r="D43378" s="8">
        <v>43063</v>
      </c>
      <c r="E43378" s="8"/>
      <c r="F43378">
        <v>387372</v>
      </c>
      <c r="G43378">
        <v>10</v>
      </c>
      <c r="H43378">
        <v>643</v>
      </c>
      <c r="I43378">
        <v>5</v>
      </c>
      <c r="J43378" s="9" t="s">
        <v>4048</v>
      </c>
      <c r="K43378" s="9" t="s">
        <v>4108</v>
      </c>
    </row>
    <row r="43379" spans="1:11" x14ac:dyDescent="0.35">
      <c r="A43379">
        <v>13561</v>
      </c>
      <c r="B43379">
        <v>1070000</v>
      </c>
      <c r="C43379">
        <v>4</v>
      </c>
      <c r="D43379" s="8">
        <v>43074</v>
      </c>
      <c r="E43379" s="8"/>
      <c r="F43379">
        <v>280277</v>
      </c>
      <c r="G43379">
        <v>10</v>
      </c>
      <c r="H43379">
        <v>996</v>
      </c>
      <c r="I43379">
        <v>6</v>
      </c>
      <c r="J43379" s="9" t="s">
        <v>4048</v>
      </c>
      <c r="K43379" s="9" t="s">
        <v>4057</v>
      </c>
    </row>
    <row r="43380" spans="1:11" x14ac:dyDescent="0.35">
      <c r="A43380">
        <v>15500</v>
      </c>
      <c r="B43380">
        <v>1113013</v>
      </c>
      <c r="C43380">
        <v>4</v>
      </c>
      <c r="D43380" s="8">
        <v>43117</v>
      </c>
      <c r="E43380" s="8"/>
      <c r="F43380">
        <v>319579</v>
      </c>
      <c r="G43380">
        <v>10</v>
      </c>
      <c r="H43380">
        <v>1215</v>
      </c>
      <c r="I43380">
        <v>7</v>
      </c>
      <c r="J43380" s="9" t="s">
        <v>4048</v>
      </c>
      <c r="K43380" s="9" t="s">
        <v>4058</v>
      </c>
    </row>
    <row r="43381" spans="1:11" x14ac:dyDescent="0.35">
      <c r="A43381">
        <v>15831</v>
      </c>
      <c r="B43381">
        <v>1126005</v>
      </c>
      <c r="C43381">
        <v>4</v>
      </c>
      <c r="D43381" s="8">
        <v>43130</v>
      </c>
      <c r="E43381" s="8"/>
      <c r="F43381">
        <v>294210</v>
      </c>
      <c r="G43381">
        <v>10</v>
      </c>
      <c r="H43381">
        <v>2149</v>
      </c>
      <c r="I43381">
        <v>2</v>
      </c>
      <c r="J43381" s="9" t="s">
        <v>4048</v>
      </c>
      <c r="K43381" s="9" t="s">
        <v>4109</v>
      </c>
    </row>
    <row r="43382" spans="1:11" x14ac:dyDescent="0.35">
      <c r="A43382">
        <v>17325</v>
      </c>
      <c r="B43382">
        <v>1162005</v>
      </c>
      <c r="C43382">
        <v>4</v>
      </c>
      <c r="D43382" s="8">
        <v>43166</v>
      </c>
      <c r="E43382" s="8"/>
      <c r="F43382">
        <v>241006</v>
      </c>
      <c r="G43382">
        <v>10</v>
      </c>
      <c r="H43382">
        <v>1278</v>
      </c>
      <c r="I43382">
        <v>2</v>
      </c>
      <c r="J43382" s="9" t="s">
        <v>4048</v>
      </c>
      <c r="K43382" s="9" t="s">
        <v>4059</v>
      </c>
    </row>
    <row r="43383" spans="1:11" x14ac:dyDescent="0.35">
      <c r="A43383">
        <v>17440</v>
      </c>
      <c r="B43383">
        <v>1165002</v>
      </c>
      <c r="C43383">
        <v>4</v>
      </c>
      <c r="D43383" s="8">
        <v>43169</v>
      </c>
      <c r="E43383" s="8"/>
      <c r="F43383">
        <v>336562</v>
      </c>
      <c r="G43383">
        <v>10</v>
      </c>
      <c r="H43383">
        <v>100</v>
      </c>
      <c r="I43383">
        <v>1</v>
      </c>
      <c r="J43383" s="9" t="s">
        <v>4048</v>
      </c>
      <c r="K43383" s="9" t="s">
        <v>4060</v>
      </c>
    </row>
    <row r="43384" spans="1:11" x14ac:dyDescent="0.35">
      <c r="A43384">
        <v>17727</v>
      </c>
      <c r="B43384">
        <v>1217008</v>
      </c>
      <c r="C43384">
        <v>4</v>
      </c>
      <c r="D43384" s="8">
        <v>43221</v>
      </c>
      <c r="E43384" s="8"/>
      <c r="F43384">
        <v>289312</v>
      </c>
      <c r="G43384">
        <v>10</v>
      </c>
      <c r="H43384">
        <v>1646</v>
      </c>
      <c r="I43384">
        <v>1</v>
      </c>
      <c r="J43384" s="9" t="s">
        <v>4048</v>
      </c>
      <c r="K43384" s="9" t="s">
        <v>4110</v>
      </c>
    </row>
    <row r="43385" spans="1:11" x14ac:dyDescent="0.35">
      <c r="A43385">
        <v>18901</v>
      </c>
      <c r="B43385">
        <v>1248006</v>
      </c>
      <c r="C43385">
        <v>4</v>
      </c>
      <c r="D43385" s="8">
        <v>43252</v>
      </c>
      <c r="E43385" s="8"/>
      <c r="F43385">
        <v>332332</v>
      </c>
      <c r="G43385">
        <v>10</v>
      </c>
      <c r="H43385">
        <v>450</v>
      </c>
      <c r="I43385">
        <v>9</v>
      </c>
      <c r="J43385" s="9" t="s">
        <v>4048</v>
      </c>
      <c r="K43385" s="9" t="s">
        <v>4061</v>
      </c>
    </row>
    <row r="43386" spans="1:11" x14ac:dyDescent="0.35">
      <c r="A43386">
        <v>20835</v>
      </c>
      <c r="B43386">
        <v>1298021</v>
      </c>
      <c r="C43386">
        <v>4</v>
      </c>
      <c r="D43386" s="8">
        <v>43302</v>
      </c>
      <c r="E43386" s="8"/>
      <c r="F43386">
        <v>363584</v>
      </c>
      <c r="G43386">
        <v>10</v>
      </c>
      <c r="H43386">
        <v>1256</v>
      </c>
      <c r="I43386">
        <v>3</v>
      </c>
      <c r="J43386" s="9" t="s">
        <v>4048</v>
      </c>
      <c r="K43386" s="9" t="s">
        <v>4062</v>
      </c>
    </row>
    <row r="43387" spans="1:11" x14ac:dyDescent="0.35">
      <c r="A43387">
        <v>21420</v>
      </c>
      <c r="B43387">
        <v>1319009</v>
      </c>
      <c r="C43387">
        <v>4</v>
      </c>
      <c r="D43387" s="8">
        <v>43323</v>
      </c>
      <c r="E43387" s="8"/>
      <c r="F43387">
        <v>360241</v>
      </c>
      <c r="G43387">
        <v>10</v>
      </c>
      <c r="H43387">
        <v>1684</v>
      </c>
      <c r="I43387">
        <v>1</v>
      </c>
      <c r="J43387" s="9" t="s">
        <v>4048</v>
      </c>
      <c r="K43387" s="9" t="s">
        <v>4063</v>
      </c>
    </row>
    <row r="43388" spans="1:11" x14ac:dyDescent="0.35">
      <c r="A43388">
        <v>21501</v>
      </c>
      <c r="B43388">
        <v>1322000</v>
      </c>
      <c r="C43388">
        <v>4</v>
      </c>
      <c r="D43388" s="8">
        <v>43326</v>
      </c>
      <c r="E43388" s="8"/>
      <c r="F43388">
        <v>324149</v>
      </c>
      <c r="G43388">
        <v>10</v>
      </c>
      <c r="H43388">
        <v>1586</v>
      </c>
      <c r="I43388">
        <v>6</v>
      </c>
      <c r="J43388" s="9" t="s">
        <v>4048</v>
      </c>
      <c r="K43388" s="9" t="s">
        <v>4111</v>
      </c>
    </row>
    <row r="43389" spans="1:11" x14ac:dyDescent="0.35">
      <c r="A43389">
        <v>22023</v>
      </c>
      <c r="B43389">
        <v>1333019</v>
      </c>
      <c r="C43389">
        <v>4</v>
      </c>
      <c r="D43389" s="8">
        <v>43337</v>
      </c>
      <c r="E43389" s="8"/>
      <c r="F43389">
        <v>224111</v>
      </c>
      <c r="G43389">
        <v>10</v>
      </c>
      <c r="H43389">
        <v>458</v>
      </c>
      <c r="I43389">
        <v>3</v>
      </c>
      <c r="J43389" s="9" t="s">
        <v>4048</v>
      </c>
      <c r="K43389" s="9" t="s">
        <v>4112</v>
      </c>
    </row>
    <row r="43390" spans="1:11" x14ac:dyDescent="0.35">
      <c r="A43390">
        <v>22350</v>
      </c>
      <c r="B43390">
        <v>1341001</v>
      </c>
      <c r="C43390">
        <v>4</v>
      </c>
      <c r="D43390" s="8">
        <v>43345</v>
      </c>
      <c r="E43390" s="8"/>
      <c r="F43390">
        <v>328915</v>
      </c>
      <c r="G43390">
        <v>10</v>
      </c>
      <c r="H43390">
        <v>56</v>
      </c>
      <c r="I43390">
        <v>5</v>
      </c>
      <c r="J43390" s="9" t="s">
        <v>4048</v>
      </c>
      <c r="K43390" s="9" t="s">
        <v>4113</v>
      </c>
    </row>
    <row r="43391" spans="1:11" x14ac:dyDescent="0.35">
      <c r="A43391">
        <v>23323</v>
      </c>
      <c r="B43391">
        <v>1363012</v>
      </c>
      <c r="C43391">
        <v>4</v>
      </c>
      <c r="D43391" s="8">
        <v>43367</v>
      </c>
      <c r="E43391" s="8"/>
      <c r="F43391">
        <v>329514</v>
      </c>
      <c r="G43391">
        <v>10</v>
      </c>
      <c r="H43391">
        <v>1649</v>
      </c>
      <c r="I43391">
        <v>1</v>
      </c>
      <c r="J43391" s="9" t="s">
        <v>4048</v>
      </c>
      <c r="K43391" s="9" t="s">
        <v>4114</v>
      </c>
    </row>
    <row r="43392" spans="1:11" x14ac:dyDescent="0.35">
      <c r="A43392">
        <v>25078</v>
      </c>
      <c r="B43392">
        <v>1401012</v>
      </c>
      <c r="C43392">
        <v>4</v>
      </c>
      <c r="D43392" s="8">
        <v>43405</v>
      </c>
      <c r="E43392" s="8"/>
      <c r="F43392">
        <v>373746</v>
      </c>
      <c r="G43392">
        <v>10</v>
      </c>
      <c r="H43392">
        <v>1208</v>
      </c>
      <c r="I43392">
        <v>2</v>
      </c>
      <c r="J43392" s="9" t="s">
        <v>4048</v>
      </c>
      <c r="K43392" s="9" t="s">
        <v>4115</v>
      </c>
    </row>
    <row r="43393" spans="1:11" x14ac:dyDescent="0.35">
      <c r="A43393">
        <v>25124</v>
      </c>
      <c r="B43393">
        <v>1402003</v>
      </c>
      <c r="C43393">
        <v>4</v>
      </c>
      <c r="D43393" s="8">
        <v>43406</v>
      </c>
      <c r="E43393" s="8"/>
      <c r="F43393">
        <v>367191</v>
      </c>
      <c r="G43393">
        <v>10</v>
      </c>
      <c r="H43393">
        <v>992</v>
      </c>
      <c r="I43393">
        <v>4</v>
      </c>
      <c r="J43393" s="9" t="s">
        <v>4048</v>
      </c>
      <c r="K43393" s="9" t="s">
        <v>4065</v>
      </c>
    </row>
    <row r="43394" spans="1:11" x14ac:dyDescent="0.35">
      <c r="A43394">
        <v>25233</v>
      </c>
      <c r="B43394">
        <v>1403032</v>
      </c>
      <c r="C43394">
        <v>4</v>
      </c>
      <c r="D43394" s="8">
        <v>43407</v>
      </c>
      <c r="E43394" s="8"/>
      <c r="F43394">
        <v>360894</v>
      </c>
      <c r="G43394">
        <v>10</v>
      </c>
      <c r="H43394">
        <v>372</v>
      </c>
      <c r="I43394">
        <v>3</v>
      </c>
      <c r="J43394" s="9" t="s">
        <v>4048</v>
      </c>
      <c r="K43394" s="9" t="s">
        <v>4116</v>
      </c>
    </row>
    <row r="43395" spans="1:11" x14ac:dyDescent="0.35">
      <c r="A43395">
        <v>25351</v>
      </c>
      <c r="B43395">
        <v>1407008</v>
      </c>
      <c r="C43395">
        <v>4</v>
      </c>
      <c r="D43395" s="8">
        <v>43411</v>
      </c>
      <c r="E43395" s="8"/>
      <c r="F43395">
        <v>253505</v>
      </c>
      <c r="G43395">
        <v>10</v>
      </c>
      <c r="H43395">
        <v>97</v>
      </c>
      <c r="I43395">
        <v>4</v>
      </c>
      <c r="J43395" s="9" t="s">
        <v>4048</v>
      </c>
      <c r="K43395" s="9" t="s">
        <v>4066</v>
      </c>
    </row>
    <row r="43396" spans="1:11" x14ac:dyDescent="0.35">
      <c r="A43396">
        <v>26939</v>
      </c>
      <c r="B43396">
        <v>1438040</v>
      </c>
      <c r="C43396">
        <v>4</v>
      </c>
      <c r="D43396" s="8">
        <v>43442</v>
      </c>
      <c r="E43396" s="8"/>
      <c r="F43396">
        <v>307595</v>
      </c>
      <c r="G43396">
        <v>10</v>
      </c>
      <c r="H43396">
        <v>1284</v>
      </c>
      <c r="I43396">
        <v>1</v>
      </c>
      <c r="J43396" s="9" t="s">
        <v>4048</v>
      </c>
      <c r="K43396" s="9" t="s">
        <v>4067</v>
      </c>
    </row>
    <row r="43397" spans="1:11" x14ac:dyDescent="0.35">
      <c r="A43397">
        <v>27056</v>
      </c>
      <c r="B43397">
        <v>1442002</v>
      </c>
      <c r="C43397">
        <v>4</v>
      </c>
      <c r="D43397" s="8">
        <v>43446</v>
      </c>
      <c r="E43397" s="8"/>
      <c r="F43397">
        <v>369814</v>
      </c>
      <c r="G43397">
        <v>10</v>
      </c>
      <c r="H43397">
        <v>762</v>
      </c>
      <c r="I43397">
        <v>3</v>
      </c>
      <c r="J43397" s="9" t="s">
        <v>4048</v>
      </c>
      <c r="K43397" s="9" t="s">
        <v>4117</v>
      </c>
    </row>
    <row r="43398" spans="1:11" x14ac:dyDescent="0.35">
      <c r="A43398">
        <v>27230</v>
      </c>
      <c r="B43398">
        <v>1444016</v>
      </c>
      <c r="C43398">
        <v>4</v>
      </c>
      <c r="D43398" s="8">
        <v>43448</v>
      </c>
      <c r="E43398" s="8"/>
      <c r="F43398">
        <v>356963</v>
      </c>
      <c r="G43398">
        <v>10</v>
      </c>
      <c r="H43398">
        <v>1670</v>
      </c>
      <c r="I43398">
        <v>5</v>
      </c>
      <c r="J43398" s="9" t="s">
        <v>4048</v>
      </c>
      <c r="K43398" s="9" t="s">
        <v>4068</v>
      </c>
    </row>
    <row r="43399" spans="1:11" x14ac:dyDescent="0.35">
      <c r="A43399">
        <v>27474</v>
      </c>
      <c r="B43399">
        <v>1448015</v>
      </c>
      <c r="C43399">
        <v>4</v>
      </c>
      <c r="D43399" s="8">
        <v>43452</v>
      </c>
      <c r="E43399" s="8"/>
      <c r="F43399">
        <v>358880</v>
      </c>
      <c r="G43399">
        <v>10</v>
      </c>
      <c r="H43399">
        <v>631</v>
      </c>
      <c r="I43399">
        <v>3</v>
      </c>
      <c r="J43399" s="9" t="s">
        <v>4048</v>
      </c>
      <c r="K43399" s="9" t="s">
        <v>4069</v>
      </c>
    </row>
    <row r="43400" spans="1:11" x14ac:dyDescent="0.35">
      <c r="A43400">
        <v>27675</v>
      </c>
      <c r="B43400">
        <v>1450015</v>
      </c>
      <c r="C43400">
        <v>4</v>
      </c>
      <c r="D43400" s="8">
        <v>43454</v>
      </c>
      <c r="E43400" s="8"/>
      <c r="F43400">
        <v>385971</v>
      </c>
      <c r="G43400">
        <v>10</v>
      </c>
      <c r="H43400">
        <v>2080</v>
      </c>
      <c r="I43400">
        <v>2</v>
      </c>
      <c r="J43400" s="9" t="s">
        <v>4048</v>
      </c>
      <c r="K43400" s="9" t="s">
        <v>4118</v>
      </c>
    </row>
    <row r="43401" spans="1:11" x14ac:dyDescent="0.35">
      <c r="A43401">
        <v>28010</v>
      </c>
      <c r="B43401">
        <v>1452075</v>
      </c>
      <c r="C43401">
        <v>4</v>
      </c>
      <c r="D43401" s="8">
        <v>43456</v>
      </c>
      <c r="E43401" s="8"/>
      <c r="F43401">
        <v>211746</v>
      </c>
      <c r="G43401">
        <v>10</v>
      </c>
      <c r="H43401">
        <v>1472</v>
      </c>
      <c r="I43401">
        <v>2</v>
      </c>
      <c r="J43401" s="9" t="s">
        <v>4048</v>
      </c>
      <c r="K43401" s="9" t="s">
        <v>4119</v>
      </c>
    </row>
    <row r="43402" spans="1:11" x14ac:dyDescent="0.35">
      <c r="A43402">
        <v>28489</v>
      </c>
      <c r="B43402">
        <v>1457023</v>
      </c>
      <c r="C43402">
        <v>4</v>
      </c>
      <c r="D43402" s="8">
        <v>43461</v>
      </c>
      <c r="E43402" s="8"/>
      <c r="F43402">
        <v>376977</v>
      </c>
      <c r="G43402">
        <v>10</v>
      </c>
      <c r="H43402">
        <v>964</v>
      </c>
      <c r="I43402">
        <v>7</v>
      </c>
      <c r="J43402" s="9" t="s">
        <v>4048</v>
      </c>
      <c r="K43402" s="9" t="s">
        <v>4070</v>
      </c>
    </row>
    <row r="43403" spans="1:11" x14ac:dyDescent="0.35">
      <c r="A43403">
        <v>29090</v>
      </c>
      <c r="B43403">
        <v>1462032</v>
      </c>
      <c r="C43403">
        <v>4</v>
      </c>
      <c r="D43403" s="8">
        <v>43466</v>
      </c>
      <c r="E43403" s="8"/>
      <c r="F43403">
        <v>322558</v>
      </c>
      <c r="G43403">
        <v>10</v>
      </c>
      <c r="H43403">
        <v>1428</v>
      </c>
      <c r="I43403">
        <v>2</v>
      </c>
      <c r="J43403" s="9" t="s">
        <v>4048</v>
      </c>
      <c r="K43403" s="9" t="s">
        <v>4071</v>
      </c>
    </row>
    <row r="43404" spans="1:11" x14ac:dyDescent="0.35">
      <c r="A43404">
        <v>30284</v>
      </c>
      <c r="B43404">
        <v>1476020</v>
      </c>
      <c r="C43404">
        <v>4</v>
      </c>
      <c r="D43404" s="8">
        <v>43480</v>
      </c>
      <c r="E43404" s="8"/>
      <c r="F43404">
        <v>370149</v>
      </c>
      <c r="G43404">
        <v>10</v>
      </c>
      <c r="H43404">
        <v>1040</v>
      </c>
      <c r="I43404">
        <v>1</v>
      </c>
      <c r="J43404" s="9" t="s">
        <v>4048</v>
      </c>
      <c r="K43404" s="9" t="s">
        <v>4072</v>
      </c>
    </row>
    <row r="43405" spans="1:11" x14ac:dyDescent="0.35">
      <c r="A43405">
        <v>31147</v>
      </c>
      <c r="B43405">
        <v>1492015</v>
      </c>
      <c r="C43405">
        <v>4</v>
      </c>
      <c r="D43405" s="8">
        <v>43496</v>
      </c>
      <c r="E43405" s="8"/>
      <c r="F43405">
        <v>223761</v>
      </c>
      <c r="G43405">
        <v>10</v>
      </c>
      <c r="H43405">
        <v>2489</v>
      </c>
      <c r="I43405">
        <v>1</v>
      </c>
      <c r="J43405" s="9" t="s">
        <v>4048</v>
      </c>
      <c r="K43405" s="9" t="s">
        <v>4073</v>
      </c>
    </row>
    <row r="43406" spans="1:11" x14ac:dyDescent="0.35">
      <c r="A43406">
        <v>31625</v>
      </c>
      <c r="B43406">
        <v>1501006</v>
      </c>
      <c r="C43406">
        <v>4</v>
      </c>
      <c r="D43406" s="8">
        <v>43505</v>
      </c>
      <c r="E43406" s="8"/>
      <c r="F43406">
        <v>307703</v>
      </c>
      <c r="G43406">
        <v>10</v>
      </c>
      <c r="H43406">
        <v>1794</v>
      </c>
      <c r="I43406">
        <v>1</v>
      </c>
      <c r="J43406" s="9" t="s">
        <v>4048</v>
      </c>
      <c r="K43406" s="9" t="s">
        <v>4074</v>
      </c>
    </row>
    <row r="43407" spans="1:11" x14ac:dyDescent="0.35">
      <c r="A43407">
        <v>31988</v>
      </c>
      <c r="B43407">
        <v>1506036</v>
      </c>
      <c r="C43407">
        <v>4</v>
      </c>
      <c r="D43407" s="8">
        <v>43510</v>
      </c>
      <c r="E43407" s="8"/>
      <c r="F43407">
        <v>238678</v>
      </c>
      <c r="G43407">
        <v>10</v>
      </c>
      <c r="H43407">
        <v>422</v>
      </c>
      <c r="I43407">
        <v>2</v>
      </c>
      <c r="J43407" s="9" t="s">
        <v>4048</v>
      </c>
      <c r="K43407" s="9" t="s">
        <v>4075</v>
      </c>
    </row>
    <row r="43408" spans="1:11" x14ac:dyDescent="0.35">
      <c r="A43408">
        <v>32021</v>
      </c>
      <c r="B43408">
        <v>1506050</v>
      </c>
      <c r="C43408">
        <v>4</v>
      </c>
      <c r="D43408" s="8">
        <v>43510</v>
      </c>
      <c r="E43408" s="8"/>
      <c r="F43408">
        <v>391900</v>
      </c>
      <c r="G43408">
        <v>10</v>
      </c>
      <c r="H43408">
        <v>163</v>
      </c>
      <c r="I43408">
        <v>4</v>
      </c>
      <c r="J43408" s="9" t="s">
        <v>4048</v>
      </c>
      <c r="K43408" s="9" t="s">
        <v>4075</v>
      </c>
    </row>
    <row r="43409" spans="1:11" x14ac:dyDescent="0.35">
      <c r="A43409">
        <v>33322</v>
      </c>
      <c r="B43409">
        <v>1519012</v>
      </c>
      <c r="C43409">
        <v>4</v>
      </c>
      <c r="D43409" s="8">
        <v>43523</v>
      </c>
      <c r="E43409" s="8"/>
      <c r="F43409">
        <v>377854</v>
      </c>
      <c r="G43409">
        <v>10</v>
      </c>
      <c r="H43409">
        <v>1772</v>
      </c>
      <c r="I43409">
        <v>3</v>
      </c>
      <c r="J43409" s="9" t="s">
        <v>4048</v>
      </c>
      <c r="K43409" s="9" t="s">
        <v>4120</v>
      </c>
    </row>
    <row r="43410" spans="1:11" x14ac:dyDescent="0.35">
      <c r="A43410">
        <v>34337</v>
      </c>
      <c r="B43410">
        <v>1534025</v>
      </c>
      <c r="C43410">
        <v>4</v>
      </c>
      <c r="D43410" s="8">
        <v>43538</v>
      </c>
      <c r="E43410" s="8"/>
      <c r="F43410">
        <v>262052</v>
      </c>
      <c r="G43410">
        <v>10</v>
      </c>
      <c r="H43410">
        <v>2335</v>
      </c>
      <c r="I43410">
        <v>7</v>
      </c>
      <c r="J43410" s="9" t="s">
        <v>4048</v>
      </c>
      <c r="K43410" s="9" t="s">
        <v>4121</v>
      </c>
    </row>
    <row r="43411" spans="1:11" x14ac:dyDescent="0.35">
      <c r="A43411">
        <v>35777</v>
      </c>
      <c r="B43411">
        <v>1601018</v>
      </c>
      <c r="C43411">
        <v>4</v>
      </c>
      <c r="D43411" s="8">
        <v>43605</v>
      </c>
      <c r="E43411" s="8"/>
      <c r="F43411">
        <v>391733</v>
      </c>
      <c r="G43411">
        <v>10</v>
      </c>
      <c r="H43411">
        <v>830</v>
      </c>
      <c r="I43411">
        <v>3</v>
      </c>
      <c r="J43411" s="9" t="s">
        <v>4048</v>
      </c>
      <c r="K43411" s="9" t="s">
        <v>4076</v>
      </c>
    </row>
    <row r="43412" spans="1:11" x14ac:dyDescent="0.35">
      <c r="A43412">
        <v>37250</v>
      </c>
      <c r="B43412">
        <v>1625012</v>
      </c>
      <c r="C43412">
        <v>4</v>
      </c>
      <c r="D43412" s="8">
        <v>43629</v>
      </c>
      <c r="E43412" s="8"/>
      <c r="F43412">
        <v>398671</v>
      </c>
      <c r="G43412">
        <v>10</v>
      </c>
      <c r="H43412">
        <v>2510</v>
      </c>
      <c r="I43412">
        <v>5</v>
      </c>
      <c r="J43412" s="9" t="s">
        <v>4048</v>
      </c>
      <c r="K43412" s="9" t="s">
        <v>4077</v>
      </c>
    </row>
    <row r="43413" spans="1:11" x14ac:dyDescent="0.35">
      <c r="A43413">
        <v>37254</v>
      </c>
      <c r="B43413">
        <v>1625014</v>
      </c>
      <c r="C43413">
        <v>4</v>
      </c>
      <c r="D43413" s="8">
        <v>43629</v>
      </c>
      <c r="E43413" s="8"/>
      <c r="F43413">
        <v>300044</v>
      </c>
      <c r="G43413">
        <v>10</v>
      </c>
      <c r="H43413">
        <v>1626</v>
      </c>
      <c r="I43413">
        <v>3</v>
      </c>
      <c r="J43413" s="9" t="s">
        <v>4048</v>
      </c>
      <c r="K43413" s="9" t="s">
        <v>4077</v>
      </c>
    </row>
    <row r="43414" spans="1:11" x14ac:dyDescent="0.35">
      <c r="A43414">
        <v>37946</v>
      </c>
      <c r="B43414">
        <v>1638002</v>
      </c>
      <c r="C43414">
        <v>4</v>
      </c>
      <c r="D43414" s="8">
        <v>43642</v>
      </c>
      <c r="E43414" s="8"/>
      <c r="F43414">
        <v>304221</v>
      </c>
      <c r="G43414">
        <v>10</v>
      </c>
      <c r="H43414">
        <v>1525</v>
      </c>
      <c r="I43414">
        <v>3</v>
      </c>
      <c r="J43414" s="9" t="s">
        <v>4048</v>
      </c>
      <c r="K43414" s="9" t="s">
        <v>4078</v>
      </c>
    </row>
    <row r="43415" spans="1:11" x14ac:dyDescent="0.35">
      <c r="A43415">
        <v>38571</v>
      </c>
      <c r="B43415">
        <v>1647013</v>
      </c>
      <c r="C43415">
        <v>4</v>
      </c>
      <c r="D43415" s="8">
        <v>43651</v>
      </c>
      <c r="E43415" s="8"/>
      <c r="F43415">
        <v>345242</v>
      </c>
      <c r="G43415">
        <v>10</v>
      </c>
      <c r="H43415">
        <v>90</v>
      </c>
      <c r="I43415">
        <v>2</v>
      </c>
      <c r="J43415" s="9" t="s">
        <v>4048</v>
      </c>
      <c r="K43415" s="9" t="s">
        <v>4122</v>
      </c>
    </row>
    <row r="43416" spans="1:11" x14ac:dyDescent="0.35">
      <c r="A43416">
        <v>39239</v>
      </c>
      <c r="B43416">
        <v>1658017</v>
      </c>
      <c r="C43416">
        <v>4</v>
      </c>
      <c r="D43416" s="8">
        <v>43662</v>
      </c>
      <c r="E43416" s="8"/>
      <c r="F43416">
        <v>285552</v>
      </c>
      <c r="G43416">
        <v>10</v>
      </c>
      <c r="H43416">
        <v>421</v>
      </c>
      <c r="I43416">
        <v>1</v>
      </c>
      <c r="J43416" s="9" t="s">
        <v>4048</v>
      </c>
      <c r="K43416" s="9" t="s">
        <v>4123</v>
      </c>
    </row>
    <row r="43417" spans="1:11" x14ac:dyDescent="0.35">
      <c r="A43417">
        <v>39481</v>
      </c>
      <c r="B43417">
        <v>1662006</v>
      </c>
      <c r="C43417">
        <v>4</v>
      </c>
      <c r="D43417" s="8">
        <v>43666</v>
      </c>
      <c r="E43417" s="8"/>
      <c r="F43417">
        <v>332635</v>
      </c>
      <c r="G43417">
        <v>10</v>
      </c>
      <c r="H43417">
        <v>708</v>
      </c>
      <c r="I43417">
        <v>1</v>
      </c>
      <c r="J43417" s="9" t="s">
        <v>4048</v>
      </c>
      <c r="K43417" s="9" t="s">
        <v>4124</v>
      </c>
    </row>
    <row r="43418" spans="1:11" x14ac:dyDescent="0.35">
      <c r="A43418">
        <v>40438</v>
      </c>
      <c r="B43418">
        <v>1683011</v>
      </c>
      <c r="C43418">
        <v>4</v>
      </c>
      <c r="D43418" s="8">
        <v>43687</v>
      </c>
      <c r="E43418" s="8"/>
      <c r="F43418">
        <v>259102</v>
      </c>
      <c r="G43418">
        <v>10</v>
      </c>
      <c r="H43418">
        <v>454</v>
      </c>
      <c r="I43418">
        <v>3</v>
      </c>
      <c r="J43418" s="9" t="s">
        <v>4048</v>
      </c>
      <c r="K43418" s="9" t="s">
        <v>4125</v>
      </c>
    </row>
    <row r="43419" spans="1:11" x14ac:dyDescent="0.35">
      <c r="A43419">
        <v>41020</v>
      </c>
      <c r="B43419">
        <v>1692018</v>
      </c>
      <c r="C43419">
        <v>4</v>
      </c>
      <c r="D43419" s="8">
        <v>43696</v>
      </c>
      <c r="E43419" s="8"/>
      <c r="F43419">
        <v>382960</v>
      </c>
      <c r="G43419">
        <v>10</v>
      </c>
      <c r="H43419">
        <v>1694</v>
      </c>
      <c r="I43419">
        <v>6</v>
      </c>
      <c r="J43419" s="9" t="s">
        <v>4048</v>
      </c>
      <c r="K43419" s="9" t="s">
        <v>4079</v>
      </c>
    </row>
    <row r="43420" spans="1:11" x14ac:dyDescent="0.35">
      <c r="A43420">
        <v>41362</v>
      </c>
      <c r="B43420">
        <v>1697024</v>
      </c>
      <c r="C43420">
        <v>4</v>
      </c>
      <c r="D43420" s="8">
        <v>43701</v>
      </c>
      <c r="E43420" s="8"/>
      <c r="F43420">
        <v>382489</v>
      </c>
      <c r="G43420">
        <v>10</v>
      </c>
      <c r="H43420">
        <v>1691</v>
      </c>
      <c r="I43420">
        <v>2</v>
      </c>
      <c r="J43420" s="9" t="s">
        <v>4048</v>
      </c>
      <c r="K43420" s="9" t="s">
        <v>4080</v>
      </c>
    </row>
    <row r="43421" spans="1:11" x14ac:dyDescent="0.35">
      <c r="A43421">
        <v>41499</v>
      </c>
      <c r="B43421">
        <v>1700003</v>
      </c>
      <c r="C43421">
        <v>4</v>
      </c>
      <c r="D43421" s="8">
        <v>43704</v>
      </c>
      <c r="E43421" s="8"/>
      <c r="F43421">
        <v>322714</v>
      </c>
      <c r="G43421">
        <v>10</v>
      </c>
      <c r="H43421">
        <v>1608</v>
      </c>
      <c r="I43421">
        <v>2</v>
      </c>
      <c r="J43421" s="9" t="s">
        <v>4048</v>
      </c>
      <c r="K43421" s="9" t="s">
        <v>4126</v>
      </c>
    </row>
    <row r="43422" spans="1:11" x14ac:dyDescent="0.35">
      <c r="A43422">
        <v>42444</v>
      </c>
      <c r="B43422">
        <v>1714008</v>
      </c>
      <c r="C43422">
        <v>4</v>
      </c>
      <c r="D43422" s="8">
        <v>43718</v>
      </c>
      <c r="E43422" s="8"/>
      <c r="F43422">
        <v>239991</v>
      </c>
      <c r="G43422">
        <v>10</v>
      </c>
      <c r="H43422">
        <v>1589</v>
      </c>
      <c r="I43422">
        <v>7</v>
      </c>
      <c r="J43422" s="9" t="s">
        <v>4048</v>
      </c>
      <c r="K43422" s="9" t="s">
        <v>4127</v>
      </c>
    </row>
    <row r="43423" spans="1:11" x14ac:dyDescent="0.35">
      <c r="A43423">
        <v>43491</v>
      </c>
      <c r="B43423">
        <v>1730011</v>
      </c>
      <c r="C43423">
        <v>4</v>
      </c>
      <c r="D43423" s="8">
        <v>43734</v>
      </c>
      <c r="E43423" s="8"/>
      <c r="F43423">
        <v>229949</v>
      </c>
      <c r="G43423">
        <v>10</v>
      </c>
      <c r="H43423">
        <v>1170</v>
      </c>
      <c r="I43423">
        <v>2</v>
      </c>
      <c r="J43423" s="9" t="s">
        <v>4048</v>
      </c>
      <c r="K43423" s="9" t="s">
        <v>4081</v>
      </c>
    </row>
    <row r="43424" spans="1:11" x14ac:dyDescent="0.35">
      <c r="A43424">
        <v>43937</v>
      </c>
      <c r="B43424">
        <v>1737005</v>
      </c>
      <c r="C43424">
        <v>4</v>
      </c>
      <c r="D43424" s="8">
        <v>43741</v>
      </c>
      <c r="E43424" s="8"/>
      <c r="F43424">
        <v>242098</v>
      </c>
      <c r="G43424">
        <v>10</v>
      </c>
      <c r="H43424">
        <v>434</v>
      </c>
      <c r="I43424">
        <v>2</v>
      </c>
      <c r="J43424" s="9" t="s">
        <v>4048</v>
      </c>
      <c r="K43424" s="9" t="s">
        <v>4128</v>
      </c>
    </row>
    <row r="43425" spans="1:11" x14ac:dyDescent="0.35">
      <c r="A43425">
        <v>44023</v>
      </c>
      <c r="B43425">
        <v>1738009</v>
      </c>
      <c r="C43425">
        <v>4</v>
      </c>
      <c r="D43425" s="8">
        <v>43742</v>
      </c>
      <c r="E43425" s="8"/>
      <c r="F43425">
        <v>355632</v>
      </c>
      <c r="G43425">
        <v>10</v>
      </c>
      <c r="H43425">
        <v>1018</v>
      </c>
      <c r="I43425">
        <v>6</v>
      </c>
      <c r="J43425" s="9" t="s">
        <v>4048</v>
      </c>
      <c r="K43425" s="9" t="s">
        <v>4082</v>
      </c>
    </row>
    <row r="43426" spans="1:11" x14ac:dyDescent="0.35">
      <c r="A43426">
        <v>44808</v>
      </c>
      <c r="B43426">
        <v>1751000</v>
      </c>
      <c r="C43426">
        <v>4</v>
      </c>
      <c r="D43426" s="8">
        <v>43755</v>
      </c>
      <c r="E43426" s="8"/>
      <c r="F43426">
        <v>321310</v>
      </c>
      <c r="G43426">
        <v>10</v>
      </c>
      <c r="H43426">
        <v>2216</v>
      </c>
      <c r="I43426">
        <v>2</v>
      </c>
      <c r="J43426" s="9" t="s">
        <v>4048</v>
      </c>
      <c r="K43426" s="9" t="s">
        <v>4083</v>
      </c>
    </row>
    <row r="43427" spans="1:11" x14ac:dyDescent="0.35">
      <c r="A43427">
        <v>45434</v>
      </c>
      <c r="B43427">
        <v>1760013</v>
      </c>
      <c r="C43427">
        <v>4</v>
      </c>
      <c r="D43427" s="8">
        <v>43764</v>
      </c>
      <c r="E43427" s="8"/>
      <c r="F43427">
        <v>241365</v>
      </c>
      <c r="G43427">
        <v>10</v>
      </c>
      <c r="H43427">
        <v>1571</v>
      </c>
      <c r="I43427">
        <v>1</v>
      </c>
      <c r="J43427" s="9" t="s">
        <v>4048</v>
      </c>
      <c r="K43427" s="9" t="s">
        <v>4129</v>
      </c>
    </row>
    <row r="43428" spans="1:11" x14ac:dyDescent="0.35">
      <c r="A43428">
        <v>46473</v>
      </c>
      <c r="B43428">
        <v>1777013</v>
      </c>
      <c r="C43428">
        <v>4</v>
      </c>
      <c r="D43428" s="8">
        <v>43781</v>
      </c>
      <c r="E43428" s="8"/>
      <c r="F43428">
        <v>382539</v>
      </c>
      <c r="G43428">
        <v>10</v>
      </c>
      <c r="H43428">
        <v>571</v>
      </c>
      <c r="I43428">
        <v>5</v>
      </c>
      <c r="J43428" s="9" t="s">
        <v>4048</v>
      </c>
      <c r="K43428" s="9" t="s">
        <v>4130</v>
      </c>
    </row>
    <row r="43429" spans="1:11" x14ac:dyDescent="0.35">
      <c r="A43429">
        <v>47836</v>
      </c>
      <c r="B43429">
        <v>1799007</v>
      </c>
      <c r="C43429">
        <v>4</v>
      </c>
      <c r="D43429" s="8">
        <v>43803</v>
      </c>
      <c r="E43429" s="8"/>
      <c r="F43429">
        <v>221410</v>
      </c>
      <c r="G43429">
        <v>10</v>
      </c>
      <c r="H43429">
        <v>1760</v>
      </c>
      <c r="I43429">
        <v>1</v>
      </c>
      <c r="J43429" s="9" t="s">
        <v>4048</v>
      </c>
      <c r="K43429" s="9" t="s">
        <v>4084</v>
      </c>
    </row>
    <row r="43430" spans="1:11" x14ac:dyDescent="0.35">
      <c r="A43430">
        <v>48069</v>
      </c>
      <c r="B43430">
        <v>1802020</v>
      </c>
      <c r="C43430">
        <v>4</v>
      </c>
      <c r="D43430" s="8">
        <v>43806</v>
      </c>
      <c r="E43430" s="8"/>
      <c r="F43430">
        <v>336182</v>
      </c>
      <c r="G43430">
        <v>10</v>
      </c>
      <c r="H43430">
        <v>456</v>
      </c>
      <c r="I43430">
        <v>6</v>
      </c>
      <c r="J43430" s="9" t="s">
        <v>4048</v>
      </c>
      <c r="K43430" s="9" t="s">
        <v>4085</v>
      </c>
    </row>
    <row r="43431" spans="1:11" x14ac:dyDescent="0.35">
      <c r="A43431">
        <v>48799</v>
      </c>
      <c r="B43431">
        <v>1813011</v>
      </c>
      <c r="C43431">
        <v>4</v>
      </c>
      <c r="D43431" s="8">
        <v>43817</v>
      </c>
      <c r="E43431" s="8"/>
      <c r="F43431">
        <v>258429</v>
      </c>
      <c r="G43431">
        <v>10</v>
      </c>
      <c r="H43431">
        <v>839</v>
      </c>
      <c r="I43431">
        <v>7</v>
      </c>
      <c r="J43431" s="9" t="s">
        <v>4048</v>
      </c>
      <c r="K43431" s="9" t="s">
        <v>4131</v>
      </c>
    </row>
    <row r="43432" spans="1:11" x14ac:dyDescent="0.35">
      <c r="A43432">
        <v>49163</v>
      </c>
      <c r="B43432">
        <v>1815031</v>
      </c>
      <c r="C43432">
        <v>4</v>
      </c>
      <c r="D43432" s="8">
        <v>43819</v>
      </c>
      <c r="E43432" s="8"/>
      <c r="F43432">
        <v>390807</v>
      </c>
      <c r="G43432">
        <v>10</v>
      </c>
      <c r="H43432">
        <v>2129</v>
      </c>
      <c r="I43432">
        <v>4</v>
      </c>
      <c r="J43432" s="9" t="s">
        <v>4048</v>
      </c>
      <c r="K43432" s="9" t="s">
        <v>4132</v>
      </c>
    </row>
    <row r="43433" spans="1:11" x14ac:dyDescent="0.35">
      <c r="A43433">
        <v>49266</v>
      </c>
      <c r="B43433">
        <v>1816021</v>
      </c>
      <c r="C43433">
        <v>4</v>
      </c>
      <c r="D43433" s="8">
        <v>43820</v>
      </c>
      <c r="E43433" s="8"/>
      <c r="F43433">
        <v>201865</v>
      </c>
      <c r="G43433">
        <v>10</v>
      </c>
      <c r="H43433">
        <v>1209</v>
      </c>
      <c r="I43433">
        <v>4</v>
      </c>
      <c r="J43433" s="9" t="s">
        <v>4048</v>
      </c>
      <c r="K43433" s="9" t="s">
        <v>4133</v>
      </c>
    </row>
    <row r="43434" spans="1:11" x14ac:dyDescent="0.35">
      <c r="A43434">
        <v>49591</v>
      </c>
      <c r="B43434">
        <v>1819017</v>
      </c>
      <c r="C43434">
        <v>4</v>
      </c>
      <c r="D43434" s="8">
        <v>43823</v>
      </c>
      <c r="E43434" s="8"/>
      <c r="F43434">
        <v>348917</v>
      </c>
      <c r="G43434">
        <v>10</v>
      </c>
      <c r="H43434">
        <v>91</v>
      </c>
      <c r="I43434">
        <v>1</v>
      </c>
      <c r="J43434" s="9" t="s">
        <v>4048</v>
      </c>
      <c r="K43434" s="9" t="s">
        <v>4134</v>
      </c>
    </row>
    <row r="43435" spans="1:11" x14ac:dyDescent="0.35">
      <c r="A43435">
        <v>49993</v>
      </c>
      <c r="B43435">
        <v>1821064</v>
      </c>
      <c r="C43435">
        <v>4</v>
      </c>
      <c r="D43435" s="8">
        <v>43825</v>
      </c>
      <c r="E43435" s="8"/>
      <c r="F43435">
        <v>359587</v>
      </c>
      <c r="G43435">
        <v>10</v>
      </c>
      <c r="H43435">
        <v>1692</v>
      </c>
      <c r="I43435">
        <v>1</v>
      </c>
      <c r="J43435" s="9" t="s">
        <v>4048</v>
      </c>
      <c r="K43435" s="9" t="s">
        <v>4086</v>
      </c>
    </row>
    <row r="43436" spans="1:11" x14ac:dyDescent="0.35">
      <c r="A43436">
        <v>50360</v>
      </c>
      <c r="B43436">
        <v>1823095</v>
      </c>
      <c r="C43436">
        <v>4</v>
      </c>
      <c r="D43436" s="8">
        <v>43827</v>
      </c>
      <c r="E43436" s="8"/>
      <c r="F43436">
        <v>243543</v>
      </c>
      <c r="G43436">
        <v>10</v>
      </c>
      <c r="H43436">
        <v>1710</v>
      </c>
      <c r="I43436">
        <v>1</v>
      </c>
      <c r="J43436" s="9" t="s">
        <v>4048</v>
      </c>
      <c r="K43436" s="9" t="s">
        <v>4087</v>
      </c>
    </row>
    <row r="43437" spans="1:11" x14ac:dyDescent="0.35">
      <c r="A43437">
        <v>50472</v>
      </c>
      <c r="B43437">
        <v>1825028</v>
      </c>
      <c r="C43437">
        <v>4</v>
      </c>
      <c r="D43437" s="8">
        <v>43829</v>
      </c>
      <c r="E43437" s="8"/>
      <c r="F43437">
        <v>219098</v>
      </c>
      <c r="G43437">
        <v>10</v>
      </c>
      <c r="H43437">
        <v>20</v>
      </c>
      <c r="I43437">
        <v>1</v>
      </c>
      <c r="J43437" s="9" t="s">
        <v>4048</v>
      </c>
      <c r="K43437" s="9" t="s">
        <v>4135</v>
      </c>
    </row>
    <row r="43438" spans="1:11" x14ac:dyDescent="0.35">
      <c r="A43438">
        <v>51268</v>
      </c>
      <c r="B43438">
        <v>1830065</v>
      </c>
      <c r="C43438">
        <v>4</v>
      </c>
      <c r="D43438" s="8">
        <v>43834</v>
      </c>
      <c r="E43438" s="8"/>
      <c r="F43438">
        <v>305349</v>
      </c>
      <c r="G43438">
        <v>10</v>
      </c>
      <c r="H43438">
        <v>1709</v>
      </c>
      <c r="I43438">
        <v>4</v>
      </c>
      <c r="J43438" s="9" t="s">
        <v>4048</v>
      </c>
      <c r="K43438" s="9" t="s">
        <v>4136</v>
      </c>
    </row>
    <row r="43439" spans="1:11" x14ac:dyDescent="0.35">
      <c r="A43439">
        <v>51859</v>
      </c>
      <c r="B43439">
        <v>1837018</v>
      </c>
      <c r="C43439">
        <v>4</v>
      </c>
      <c r="D43439" s="8">
        <v>43841</v>
      </c>
      <c r="E43439" s="8"/>
      <c r="F43439">
        <v>241365</v>
      </c>
      <c r="G43439">
        <v>10</v>
      </c>
      <c r="H43439">
        <v>1671</v>
      </c>
      <c r="I43439">
        <v>5</v>
      </c>
      <c r="J43439" s="9" t="s">
        <v>4048</v>
      </c>
      <c r="K43439" s="9" t="s">
        <v>4088</v>
      </c>
    </row>
    <row r="43440" spans="1:11" x14ac:dyDescent="0.35">
      <c r="A43440">
        <v>52234</v>
      </c>
      <c r="B43440">
        <v>1843010</v>
      </c>
      <c r="C43440">
        <v>4</v>
      </c>
      <c r="D43440" s="8">
        <v>43847</v>
      </c>
      <c r="E43440" s="8"/>
      <c r="F43440">
        <v>289547</v>
      </c>
      <c r="G43440">
        <v>10</v>
      </c>
      <c r="H43440">
        <v>2513</v>
      </c>
      <c r="I43440">
        <v>1</v>
      </c>
      <c r="J43440" s="9" t="s">
        <v>4048</v>
      </c>
      <c r="K43440" s="9" t="s">
        <v>4137</v>
      </c>
    </row>
    <row r="43441" spans="1:11" x14ac:dyDescent="0.35">
      <c r="A43441">
        <v>52929</v>
      </c>
      <c r="B43441">
        <v>1855017</v>
      </c>
      <c r="C43441">
        <v>4</v>
      </c>
      <c r="D43441" s="8">
        <v>43859</v>
      </c>
      <c r="E43441" s="8"/>
      <c r="F43441">
        <v>379002</v>
      </c>
      <c r="G43441">
        <v>10</v>
      </c>
      <c r="H43441">
        <v>927</v>
      </c>
      <c r="I43441">
        <v>4</v>
      </c>
      <c r="J43441" s="9" t="s">
        <v>4048</v>
      </c>
      <c r="K43441" s="9" t="s">
        <v>4138</v>
      </c>
    </row>
    <row r="43442" spans="1:11" x14ac:dyDescent="0.35">
      <c r="A43442">
        <v>54654</v>
      </c>
      <c r="B43442">
        <v>1876059</v>
      </c>
      <c r="C43442">
        <v>4</v>
      </c>
      <c r="D43442" s="8">
        <v>43880</v>
      </c>
      <c r="E43442" s="8"/>
      <c r="F43442">
        <v>265807</v>
      </c>
      <c r="G43442">
        <v>10</v>
      </c>
      <c r="H43442">
        <v>111</v>
      </c>
      <c r="I43442">
        <v>10</v>
      </c>
      <c r="J43442" s="9" t="s">
        <v>4048</v>
      </c>
      <c r="K43442" s="9" t="s">
        <v>4139</v>
      </c>
    </row>
    <row r="43443" spans="1:11" x14ac:dyDescent="0.35">
      <c r="A43443">
        <v>54809</v>
      </c>
      <c r="B43443">
        <v>1877066</v>
      </c>
      <c r="C43443">
        <v>4</v>
      </c>
      <c r="D43443" s="8">
        <v>43881</v>
      </c>
      <c r="E43443" s="8"/>
      <c r="F43443">
        <v>256789</v>
      </c>
      <c r="G43443">
        <v>10</v>
      </c>
      <c r="H43443">
        <v>1802</v>
      </c>
      <c r="I43443">
        <v>4</v>
      </c>
      <c r="J43443" s="9" t="s">
        <v>4048</v>
      </c>
      <c r="K43443" s="9" t="s">
        <v>4140</v>
      </c>
    </row>
    <row r="43444" spans="1:11" x14ac:dyDescent="0.35">
      <c r="A43444">
        <v>54837</v>
      </c>
      <c r="B43444">
        <v>1877079</v>
      </c>
      <c r="C43444">
        <v>4</v>
      </c>
      <c r="D43444" s="8">
        <v>43881</v>
      </c>
      <c r="E43444" s="8"/>
      <c r="F43444">
        <v>265864</v>
      </c>
      <c r="G43444">
        <v>10</v>
      </c>
      <c r="H43444">
        <v>2036</v>
      </c>
      <c r="I43444">
        <v>3</v>
      </c>
      <c r="J43444" s="9" t="s">
        <v>4048</v>
      </c>
      <c r="K43444" s="9" t="s">
        <v>4140</v>
      </c>
    </row>
    <row r="43445" spans="1:11" x14ac:dyDescent="0.35">
      <c r="A43445">
        <v>55080</v>
      </c>
      <c r="B43445">
        <v>1879049</v>
      </c>
      <c r="C43445">
        <v>4</v>
      </c>
      <c r="D43445" s="8">
        <v>43883</v>
      </c>
      <c r="E43445" s="8"/>
      <c r="F43445">
        <v>335032</v>
      </c>
      <c r="G43445">
        <v>10</v>
      </c>
      <c r="H43445">
        <v>1082</v>
      </c>
      <c r="I43445">
        <v>7</v>
      </c>
      <c r="J43445" s="9" t="s">
        <v>4048</v>
      </c>
      <c r="K43445" s="9" t="s">
        <v>4141</v>
      </c>
    </row>
    <row r="43446" spans="1:11" x14ac:dyDescent="0.35">
      <c r="A43446">
        <v>55219</v>
      </c>
      <c r="B43446">
        <v>1881013</v>
      </c>
      <c r="C43446">
        <v>4</v>
      </c>
      <c r="D43446" s="8">
        <v>43885</v>
      </c>
      <c r="E43446" s="8"/>
      <c r="F43446">
        <v>331822</v>
      </c>
      <c r="G43446">
        <v>10</v>
      </c>
      <c r="H43446">
        <v>1794</v>
      </c>
      <c r="I43446">
        <v>9</v>
      </c>
      <c r="J43446" s="9" t="s">
        <v>4048</v>
      </c>
      <c r="K43446" s="9" t="s">
        <v>4142</v>
      </c>
    </row>
    <row r="43447" spans="1:11" x14ac:dyDescent="0.35">
      <c r="A43447">
        <v>55826</v>
      </c>
      <c r="B43447">
        <v>1889010</v>
      </c>
      <c r="C43447">
        <v>4</v>
      </c>
      <c r="D43447" s="8">
        <v>43893</v>
      </c>
      <c r="E43447" s="8"/>
      <c r="F43447">
        <v>246420</v>
      </c>
      <c r="G43447">
        <v>10</v>
      </c>
      <c r="H43447">
        <v>46</v>
      </c>
      <c r="I43447">
        <v>1</v>
      </c>
      <c r="J43447" s="9" t="s">
        <v>4048</v>
      </c>
      <c r="K43447" s="9" t="s">
        <v>4089</v>
      </c>
    </row>
    <row r="43448" spans="1:11" x14ac:dyDescent="0.35">
      <c r="A43448">
        <v>56197</v>
      </c>
      <c r="B43448">
        <v>1895010</v>
      </c>
      <c r="C43448">
        <v>4</v>
      </c>
      <c r="D43448" s="8">
        <v>43899</v>
      </c>
      <c r="E43448" s="8"/>
      <c r="F43448">
        <v>319689</v>
      </c>
      <c r="G43448">
        <v>10</v>
      </c>
      <c r="H43448">
        <v>1621</v>
      </c>
      <c r="I43448">
        <v>1</v>
      </c>
      <c r="J43448" s="9" t="s">
        <v>4048</v>
      </c>
      <c r="K43448" s="9" t="s">
        <v>4143</v>
      </c>
    </row>
    <row r="43449" spans="1:11" x14ac:dyDescent="0.35">
      <c r="A43449">
        <v>56282</v>
      </c>
      <c r="B43449">
        <v>1897003</v>
      </c>
      <c r="C43449">
        <v>4</v>
      </c>
      <c r="D43449" s="8">
        <v>43901</v>
      </c>
      <c r="E43449" s="8"/>
      <c r="F43449">
        <v>308410</v>
      </c>
      <c r="G43449">
        <v>10</v>
      </c>
      <c r="H43449">
        <v>1632</v>
      </c>
      <c r="I43449">
        <v>5</v>
      </c>
      <c r="J43449" s="9" t="s">
        <v>4048</v>
      </c>
      <c r="K43449" s="9" t="s">
        <v>4144</v>
      </c>
    </row>
    <row r="43450" spans="1:11" x14ac:dyDescent="0.35">
      <c r="A43450">
        <v>56962</v>
      </c>
      <c r="B43450">
        <v>1953012</v>
      </c>
      <c r="C43450">
        <v>4</v>
      </c>
      <c r="D43450" s="8">
        <v>43957</v>
      </c>
      <c r="E43450" s="8"/>
      <c r="F43450">
        <v>347864</v>
      </c>
      <c r="G43450">
        <v>10</v>
      </c>
      <c r="H43450">
        <v>1603</v>
      </c>
      <c r="I43450">
        <v>1</v>
      </c>
      <c r="J43450" s="9" t="s">
        <v>4048</v>
      </c>
      <c r="K43450" s="9" t="s">
        <v>4090</v>
      </c>
    </row>
    <row r="43451" spans="1:11" x14ac:dyDescent="0.35">
      <c r="A43451">
        <v>57779</v>
      </c>
      <c r="B43451">
        <v>1976010</v>
      </c>
      <c r="C43451">
        <v>4</v>
      </c>
      <c r="D43451" s="8">
        <v>43980</v>
      </c>
      <c r="E43451" s="8"/>
      <c r="F43451">
        <v>214969</v>
      </c>
      <c r="G43451">
        <v>10</v>
      </c>
      <c r="H43451">
        <v>278</v>
      </c>
      <c r="I43451">
        <v>1</v>
      </c>
      <c r="J43451" s="9" t="s">
        <v>4048</v>
      </c>
      <c r="K43451" s="9" t="s">
        <v>4145</v>
      </c>
    </row>
    <row r="43452" spans="1:11" x14ac:dyDescent="0.35">
      <c r="A43452">
        <v>58602</v>
      </c>
      <c r="B43452">
        <v>2004006</v>
      </c>
      <c r="C43452">
        <v>4</v>
      </c>
      <c r="D43452" s="8">
        <v>44008</v>
      </c>
      <c r="E43452" s="8"/>
      <c r="F43452">
        <v>226576</v>
      </c>
      <c r="G43452">
        <v>10</v>
      </c>
      <c r="H43452">
        <v>1386</v>
      </c>
      <c r="I43452">
        <v>1</v>
      </c>
      <c r="J43452" s="9" t="s">
        <v>4048</v>
      </c>
      <c r="K43452" s="9" t="s">
        <v>4146</v>
      </c>
    </row>
    <row r="43453" spans="1:11" x14ac:dyDescent="0.35">
      <c r="A43453">
        <v>58823</v>
      </c>
      <c r="B43453">
        <v>2012002</v>
      </c>
      <c r="C43453">
        <v>4</v>
      </c>
      <c r="D43453" s="8">
        <v>44016</v>
      </c>
      <c r="E43453" s="8"/>
      <c r="F43453">
        <v>269713</v>
      </c>
      <c r="G43453">
        <v>10</v>
      </c>
      <c r="H43453">
        <v>1070</v>
      </c>
      <c r="I43453">
        <v>5</v>
      </c>
      <c r="J43453" s="9" t="s">
        <v>4048</v>
      </c>
      <c r="K43453" s="9" t="s">
        <v>4147</v>
      </c>
    </row>
    <row r="43454" spans="1:11" x14ac:dyDescent="0.35">
      <c r="A43454">
        <v>59712</v>
      </c>
      <c r="B43454">
        <v>2065000</v>
      </c>
      <c r="C43454">
        <v>4</v>
      </c>
      <c r="D43454" s="8">
        <v>44069</v>
      </c>
      <c r="E43454" s="8"/>
      <c r="F43454">
        <v>261910</v>
      </c>
      <c r="G43454">
        <v>10</v>
      </c>
      <c r="H43454">
        <v>176</v>
      </c>
      <c r="I43454">
        <v>3</v>
      </c>
      <c r="J43454" s="9" t="s">
        <v>4048</v>
      </c>
      <c r="K43454" s="9" t="s">
        <v>4091</v>
      </c>
    </row>
    <row r="43455" spans="1:11" x14ac:dyDescent="0.35">
      <c r="A43455">
        <v>60109</v>
      </c>
      <c r="B43455">
        <v>2093002</v>
      </c>
      <c r="C43455">
        <v>4</v>
      </c>
      <c r="D43455" s="8">
        <v>44097</v>
      </c>
      <c r="E43455" s="8"/>
      <c r="F43455">
        <v>230391</v>
      </c>
      <c r="G43455">
        <v>10</v>
      </c>
      <c r="H43455">
        <v>530</v>
      </c>
      <c r="I43455">
        <v>5</v>
      </c>
      <c r="J43455" s="9" t="s">
        <v>4048</v>
      </c>
      <c r="K43455" s="9" t="s">
        <v>4092</v>
      </c>
    </row>
    <row r="43456" spans="1:11" x14ac:dyDescent="0.35">
      <c r="A43456">
        <v>60522</v>
      </c>
      <c r="B43456">
        <v>2129000</v>
      </c>
      <c r="C43456">
        <v>4</v>
      </c>
      <c r="D43456" s="8">
        <v>44133</v>
      </c>
      <c r="E43456" s="8"/>
      <c r="F43456">
        <v>370810</v>
      </c>
      <c r="G43456">
        <v>10</v>
      </c>
      <c r="H43456">
        <v>1629</v>
      </c>
      <c r="I43456">
        <v>1</v>
      </c>
      <c r="J43456" s="9" t="s">
        <v>4048</v>
      </c>
      <c r="K43456" s="9" t="s">
        <v>4148</v>
      </c>
    </row>
    <row r="43457" spans="1:11" x14ac:dyDescent="0.35">
      <c r="A43457">
        <v>61441</v>
      </c>
      <c r="B43457">
        <v>2186004</v>
      </c>
      <c r="C43457">
        <v>4</v>
      </c>
      <c r="D43457" s="8">
        <v>44190</v>
      </c>
      <c r="E43457" s="8"/>
      <c r="F43457">
        <v>382379</v>
      </c>
      <c r="G43457">
        <v>10</v>
      </c>
      <c r="H43457">
        <v>1561</v>
      </c>
      <c r="I43457">
        <v>3</v>
      </c>
      <c r="J43457" s="9" t="s">
        <v>4048</v>
      </c>
      <c r="K43457" s="9" t="s">
        <v>4149</v>
      </c>
    </row>
    <row r="43458" spans="1:11" x14ac:dyDescent="0.35">
      <c r="A43458">
        <v>62121</v>
      </c>
      <c r="B43458">
        <v>2214002</v>
      </c>
      <c r="C43458">
        <v>4</v>
      </c>
      <c r="D43458" s="8">
        <v>44218</v>
      </c>
      <c r="E43458" s="8"/>
      <c r="F43458">
        <v>384783</v>
      </c>
      <c r="G43458">
        <v>10</v>
      </c>
      <c r="H43458">
        <v>1619</v>
      </c>
      <c r="I43458">
        <v>5</v>
      </c>
      <c r="J43458" s="9" t="s">
        <v>4048</v>
      </c>
      <c r="K43458" s="9" t="s">
        <v>4150</v>
      </c>
    </row>
    <row r="43459" spans="1:11" x14ac:dyDescent="0.35">
      <c r="A43459">
        <v>62724</v>
      </c>
      <c r="B43459">
        <v>2241011</v>
      </c>
      <c r="C43459">
        <v>4</v>
      </c>
      <c r="D43459" s="8">
        <v>44245</v>
      </c>
      <c r="E43459" s="8"/>
      <c r="F43459">
        <v>224111</v>
      </c>
      <c r="G43459">
        <v>10</v>
      </c>
      <c r="H43459">
        <v>978</v>
      </c>
      <c r="I43459">
        <v>3</v>
      </c>
      <c r="J43459" s="9" t="s">
        <v>4048</v>
      </c>
      <c r="K43459" s="9" t="s">
        <v>4093</v>
      </c>
    </row>
    <row r="43460" spans="1:11" x14ac:dyDescent="0.35">
      <c r="A43460">
        <v>71</v>
      </c>
      <c r="B43460">
        <v>367021</v>
      </c>
      <c r="C43460">
        <v>3</v>
      </c>
      <c r="D43460" s="8">
        <v>42371</v>
      </c>
      <c r="E43460" s="8"/>
      <c r="F43460">
        <v>243917</v>
      </c>
      <c r="G43460">
        <v>10</v>
      </c>
      <c r="H43460">
        <v>1615</v>
      </c>
      <c r="I43460">
        <v>2</v>
      </c>
      <c r="J43460" s="9" t="s">
        <v>4048</v>
      </c>
      <c r="K43460" s="9" t="s">
        <v>4151</v>
      </c>
    </row>
    <row r="43461" spans="1:11" x14ac:dyDescent="0.35">
      <c r="A43461">
        <v>457</v>
      </c>
      <c r="B43461">
        <v>386006</v>
      </c>
      <c r="C43461">
        <v>3</v>
      </c>
      <c r="D43461" s="8">
        <v>42390</v>
      </c>
      <c r="E43461" s="8"/>
      <c r="F43461">
        <v>348548</v>
      </c>
      <c r="G43461">
        <v>10</v>
      </c>
      <c r="H43461">
        <v>1637</v>
      </c>
      <c r="I43461">
        <v>3</v>
      </c>
      <c r="J43461" s="9" t="s">
        <v>4048</v>
      </c>
      <c r="K43461" s="9" t="s">
        <v>4049</v>
      </c>
    </row>
    <row r="43462" spans="1:11" x14ac:dyDescent="0.35">
      <c r="A43462">
        <v>640</v>
      </c>
      <c r="B43462">
        <v>395001</v>
      </c>
      <c r="C43462">
        <v>3</v>
      </c>
      <c r="D43462" s="8">
        <v>42399</v>
      </c>
      <c r="E43462" s="8"/>
      <c r="F43462">
        <v>216550</v>
      </c>
      <c r="G43462">
        <v>10</v>
      </c>
      <c r="H43462">
        <v>1779</v>
      </c>
      <c r="I43462">
        <v>8</v>
      </c>
      <c r="J43462" s="9" t="s">
        <v>4048</v>
      </c>
      <c r="K43462" s="9" t="s">
        <v>4152</v>
      </c>
    </row>
    <row r="43463" spans="1:11" x14ac:dyDescent="0.35">
      <c r="A43463">
        <v>814</v>
      </c>
      <c r="B43463">
        <v>404004</v>
      </c>
      <c r="C43463">
        <v>3</v>
      </c>
      <c r="D43463" s="8">
        <v>42408</v>
      </c>
      <c r="E43463" s="8"/>
      <c r="F43463">
        <v>368115</v>
      </c>
      <c r="G43463">
        <v>10</v>
      </c>
      <c r="H43463">
        <v>404</v>
      </c>
      <c r="I43463">
        <v>1</v>
      </c>
      <c r="J43463" s="9" t="s">
        <v>4048</v>
      </c>
      <c r="K43463" s="9" t="s">
        <v>4153</v>
      </c>
    </row>
    <row r="43464" spans="1:11" x14ac:dyDescent="0.35">
      <c r="A43464">
        <v>881</v>
      </c>
      <c r="B43464">
        <v>407004</v>
      </c>
      <c r="C43464">
        <v>3</v>
      </c>
      <c r="D43464" s="8">
        <v>42411</v>
      </c>
      <c r="E43464" s="8"/>
      <c r="F43464">
        <v>307767</v>
      </c>
      <c r="G43464">
        <v>10</v>
      </c>
      <c r="H43464">
        <v>1667</v>
      </c>
      <c r="I43464">
        <v>1</v>
      </c>
      <c r="J43464" s="9" t="s">
        <v>4048</v>
      </c>
      <c r="K43464" s="9" t="s">
        <v>4094</v>
      </c>
    </row>
    <row r="43465" spans="1:11" x14ac:dyDescent="0.35">
      <c r="A43465">
        <v>891</v>
      </c>
      <c r="B43465">
        <v>407007</v>
      </c>
      <c r="C43465">
        <v>3</v>
      </c>
      <c r="D43465" s="8">
        <v>42411</v>
      </c>
      <c r="E43465" s="8"/>
      <c r="F43465">
        <v>224111</v>
      </c>
      <c r="G43465">
        <v>10</v>
      </c>
      <c r="H43465">
        <v>1675</v>
      </c>
      <c r="I43465">
        <v>1</v>
      </c>
      <c r="J43465" s="9" t="s">
        <v>4048</v>
      </c>
      <c r="K43465" s="9" t="s">
        <v>4094</v>
      </c>
    </row>
    <row r="43466" spans="1:11" x14ac:dyDescent="0.35">
      <c r="A43466">
        <v>1141</v>
      </c>
      <c r="B43466">
        <v>414022</v>
      </c>
      <c r="C43466">
        <v>3</v>
      </c>
      <c r="D43466" s="8">
        <v>42418</v>
      </c>
      <c r="E43466" s="8"/>
      <c r="F43466">
        <v>328988</v>
      </c>
      <c r="G43466">
        <v>10</v>
      </c>
      <c r="H43466">
        <v>1034</v>
      </c>
      <c r="I43466">
        <v>8</v>
      </c>
      <c r="J43466" s="9" t="s">
        <v>4048</v>
      </c>
      <c r="K43466" s="9" t="s">
        <v>4154</v>
      </c>
    </row>
    <row r="43467" spans="1:11" x14ac:dyDescent="0.35">
      <c r="A43467">
        <v>1358</v>
      </c>
      <c r="B43467">
        <v>421003</v>
      </c>
      <c r="C43467">
        <v>3</v>
      </c>
      <c r="D43467" s="8">
        <v>42425</v>
      </c>
      <c r="E43467" s="8"/>
      <c r="F43467">
        <v>308410</v>
      </c>
      <c r="G43467">
        <v>10</v>
      </c>
      <c r="H43467">
        <v>2091</v>
      </c>
      <c r="I43467">
        <v>1</v>
      </c>
      <c r="J43467" s="9" t="s">
        <v>4048</v>
      </c>
      <c r="K43467" s="9" t="s">
        <v>4155</v>
      </c>
    </row>
    <row r="43468" spans="1:11" x14ac:dyDescent="0.35">
      <c r="A43468">
        <v>1478</v>
      </c>
      <c r="B43468">
        <v>425005</v>
      </c>
      <c r="C43468">
        <v>3</v>
      </c>
      <c r="D43468" s="8">
        <v>42429</v>
      </c>
      <c r="E43468" s="8"/>
      <c r="F43468">
        <v>333947</v>
      </c>
      <c r="G43468">
        <v>10</v>
      </c>
      <c r="H43468">
        <v>2291</v>
      </c>
      <c r="I43468">
        <v>7</v>
      </c>
      <c r="J43468" s="9" t="s">
        <v>4048</v>
      </c>
      <c r="K43468" s="9" t="s">
        <v>4095</v>
      </c>
    </row>
    <row r="43469" spans="1:11" x14ac:dyDescent="0.35">
      <c r="A43469">
        <v>1735</v>
      </c>
      <c r="B43469">
        <v>437010</v>
      </c>
      <c r="C43469">
        <v>3</v>
      </c>
      <c r="D43469" s="8">
        <v>42441</v>
      </c>
      <c r="E43469" s="8"/>
      <c r="F43469">
        <v>309667</v>
      </c>
      <c r="G43469">
        <v>10</v>
      </c>
      <c r="H43469">
        <v>2088</v>
      </c>
      <c r="I43469">
        <v>1</v>
      </c>
      <c r="J43469" s="9" t="s">
        <v>4048</v>
      </c>
      <c r="K43469" s="9" t="s">
        <v>4156</v>
      </c>
    </row>
    <row r="43470" spans="1:11" x14ac:dyDescent="0.35">
      <c r="A43470">
        <v>2435</v>
      </c>
      <c r="B43470">
        <v>520003</v>
      </c>
      <c r="C43470">
        <v>3</v>
      </c>
      <c r="D43470" s="8">
        <v>42524</v>
      </c>
      <c r="E43470" s="8"/>
      <c r="F43470">
        <v>354108</v>
      </c>
      <c r="G43470">
        <v>10</v>
      </c>
      <c r="H43470">
        <v>433</v>
      </c>
      <c r="I43470">
        <v>4</v>
      </c>
      <c r="J43470" s="9" t="s">
        <v>4048</v>
      </c>
      <c r="K43470" s="9" t="s">
        <v>4157</v>
      </c>
    </row>
    <row r="43471" spans="1:11" x14ac:dyDescent="0.35">
      <c r="A43471">
        <v>2670</v>
      </c>
      <c r="B43471">
        <v>533012</v>
      </c>
      <c r="C43471">
        <v>3</v>
      </c>
      <c r="D43471" s="8">
        <v>42537</v>
      </c>
      <c r="E43471" s="8"/>
      <c r="F43471">
        <v>303782</v>
      </c>
      <c r="G43471">
        <v>10</v>
      </c>
      <c r="H43471">
        <v>293</v>
      </c>
      <c r="I43471">
        <v>7</v>
      </c>
      <c r="J43471" s="9" t="s">
        <v>4048</v>
      </c>
      <c r="K43471" s="9" t="s">
        <v>4158</v>
      </c>
    </row>
    <row r="43472" spans="1:11" x14ac:dyDescent="0.35">
      <c r="A43472">
        <v>3397</v>
      </c>
      <c r="B43472">
        <v>572000</v>
      </c>
      <c r="C43472">
        <v>3</v>
      </c>
      <c r="D43472" s="8">
        <v>42576</v>
      </c>
      <c r="E43472" s="8"/>
      <c r="F43472">
        <v>305827</v>
      </c>
      <c r="G43472">
        <v>10</v>
      </c>
      <c r="H43472">
        <v>55</v>
      </c>
      <c r="I43472">
        <v>2</v>
      </c>
      <c r="J43472" s="9" t="s">
        <v>4048</v>
      </c>
      <c r="K43472" s="9" t="s">
        <v>4159</v>
      </c>
    </row>
    <row r="43473" spans="1:11" x14ac:dyDescent="0.35">
      <c r="A43473">
        <v>3452</v>
      </c>
      <c r="B43473">
        <v>579000</v>
      </c>
      <c r="C43473">
        <v>3</v>
      </c>
      <c r="D43473" s="8">
        <v>42583</v>
      </c>
      <c r="E43473" s="8"/>
      <c r="F43473">
        <v>239502</v>
      </c>
      <c r="G43473">
        <v>10</v>
      </c>
      <c r="H43473">
        <v>156</v>
      </c>
      <c r="I43473">
        <v>7</v>
      </c>
      <c r="J43473" s="9" t="s">
        <v>4048</v>
      </c>
      <c r="K43473" s="9" t="s">
        <v>4096</v>
      </c>
    </row>
    <row r="43474" spans="1:11" x14ac:dyDescent="0.35">
      <c r="A43474">
        <v>4044</v>
      </c>
      <c r="B43474">
        <v>612010</v>
      </c>
      <c r="C43474">
        <v>3</v>
      </c>
      <c r="D43474" s="8">
        <v>42616</v>
      </c>
      <c r="E43474" s="8"/>
      <c r="F43474">
        <v>234726</v>
      </c>
      <c r="G43474">
        <v>10</v>
      </c>
      <c r="H43474">
        <v>2392</v>
      </c>
      <c r="I43474">
        <v>1</v>
      </c>
      <c r="J43474" s="9" t="s">
        <v>4048</v>
      </c>
      <c r="K43474" s="9" t="s">
        <v>4160</v>
      </c>
    </row>
    <row r="43475" spans="1:11" x14ac:dyDescent="0.35">
      <c r="A43475">
        <v>4309</v>
      </c>
      <c r="B43475">
        <v>625006</v>
      </c>
      <c r="C43475">
        <v>3</v>
      </c>
      <c r="D43475" s="8">
        <v>42629</v>
      </c>
      <c r="E43475" s="8"/>
      <c r="F43475">
        <v>361214</v>
      </c>
      <c r="G43475">
        <v>10</v>
      </c>
      <c r="H43475">
        <v>18</v>
      </c>
      <c r="I43475">
        <v>1</v>
      </c>
      <c r="J43475" s="9" t="s">
        <v>4048</v>
      </c>
      <c r="K43475" s="9" t="s">
        <v>4161</v>
      </c>
    </row>
    <row r="43476" spans="1:11" x14ac:dyDescent="0.35">
      <c r="A43476">
        <v>4734</v>
      </c>
      <c r="B43476">
        <v>647007</v>
      </c>
      <c r="C43476">
        <v>3</v>
      </c>
      <c r="D43476" s="8">
        <v>42651</v>
      </c>
      <c r="E43476" s="8"/>
      <c r="F43476">
        <v>358749</v>
      </c>
      <c r="G43476">
        <v>10</v>
      </c>
      <c r="H43476">
        <v>1695</v>
      </c>
      <c r="I43476">
        <v>1</v>
      </c>
      <c r="J43476" s="9" t="s">
        <v>4048</v>
      </c>
      <c r="K43476" s="9" t="s">
        <v>4097</v>
      </c>
    </row>
    <row r="43477" spans="1:11" x14ac:dyDescent="0.35">
      <c r="A43477">
        <v>5021</v>
      </c>
      <c r="B43477">
        <v>661006</v>
      </c>
      <c r="C43477">
        <v>3</v>
      </c>
      <c r="D43477" s="8">
        <v>42665</v>
      </c>
      <c r="E43477" s="8"/>
      <c r="F43477">
        <v>399253</v>
      </c>
      <c r="G43477">
        <v>10</v>
      </c>
      <c r="H43477">
        <v>481</v>
      </c>
      <c r="I43477">
        <v>4</v>
      </c>
      <c r="J43477" s="9" t="s">
        <v>4048</v>
      </c>
      <c r="K43477" s="9" t="s">
        <v>4162</v>
      </c>
    </row>
    <row r="43478" spans="1:11" x14ac:dyDescent="0.35">
      <c r="A43478">
        <v>5333</v>
      </c>
      <c r="B43478">
        <v>675012</v>
      </c>
      <c r="C43478">
        <v>3</v>
      </c>
      <c r="D43478" s="8">
        <v>42679</v>
      </c>
      <c r="E43478" s="8"/>
      <c r="F43478">
        <v>205476</v>
      </c>
      <c r="G43478">
        <v>10</v>
      </c>
      <c r="H43478">
        <v>1069</v>
      </c>
      <c r="I43478">
        <v>2</v>
      </c>
      <c r="J43478" s="9" t="s">
        <v>4048</v>
      </c>
      <c r="K43478" s="9" t="s">
        <v>4050</v>
      </c>
    </row>
    <row r="43479" spans="1:11" x14ac:dyDescent="0.35">
      <c r="A43479">
        <v>5718</v>
      </c>
      <c r="B43479">
        <v>695002</v>
      </c>
      <c r="C43479">
        <v>3</v>
      </c>
      <c r="D43479" s="8">
        <v>42699</v>
      </c>
      <c r="E43479" s="8"/>
      <c r="F43479">
        <v>326510</v>
      </c>
      <c r="G43479">
        <v>10</v>
      </c>
      <c r="H43479">
        <v>1461</v>
      </c>
      <c r="I43479">
        <v>2</v>
      </c>
      <c r="J43479" s="9" t="s">
        <v>4048</v>
      </c>
      <c r="K43479" s="9" t="s">
        <v>4163</v>
      </c>
    </row>
    <row r="43480" spans="1:11" x14ac:dyDescent="0.35">
      <c r="A43480">
        <v>5740</v>
      </c>
      <c r="B43480">
        <v>696001</v>
      </c>
      <c r="C43480">
        <v>3</v>
      </c>
      <c r="D43480" s="8">
        <v>42700</v>
      </c>
      <c r="E43480" s="8"/>
      <c r="F43480">
        <v>258702</v>
      </c>
      <c r="G43480">
        <v>10</v>
      </c>
      <c r="H43480">
        <v>648</v>
      </c>
      <c r="I43480">
        <v>1</v>
      </c>
      <c r="J43480" s="9" t="s">
        <v>4048</v>
      </c>
      <c r="K43480" s="9" t="s">
        <v>4051</v>
      </c>
    </row>
    <row r="43481" spans="1:11" x14ac:dyDescent="0.35">
      <c r="A43481">
        <v>6566</v>
      </c>
      <c r="B43481">
        <v>724035</v>
      </c>
      <c r="C43481">
        <v>3</v>
      </c>
      <c r="D43481" s="8">
        <v>42728</v>
      </c>
      <c r="E43481" s="8"/>
      <c r="F43481">
        <v>321291</v>
      </c>
      <c r="G43481">
        <v>10</v>
      </c>
      <c r="H43481">
        <v>2100</v>
      </c>
      <c r="I43481">
        <v>2</v>
      </c>
      <c r="J43481" s="9" t="s">
        <v>4048</v>
      </c>
      <c r="K43481" s="9" t="s">
        <v>4098</v>
      </c>
    </row>
    <row r="43482" spans="1:11" x14ac:dyDescent="0.35">
      <c r="A43482">
        <v>6738</v>
      </c>
      <c r="B43482">
        <v>729003</v>
      </c>
      <c r="C43482">
        <v>3</v>
      </c>
      <c r="D43482" s="8">
        <v>42733</v>
      </c>
      <c r="E43482" s="8"/>
      <c r="F43482">
        <v>353750</v>
      </c>
      <c r="G43482">
        <v>10</v>
      </c>
      <c r="H43482">
        <v>1989</v>
      </c>
      <c r="I43482">
        <v>1</v>
      </c>
      <c r="J43482" s="9" t="s">
        <v>4048</v>
      </c>
      <c r="K43482" s="9" t="s">
        <v>4099</v>
      </c>
    </row>
    <row r="43483" spans="1:11" x14ac:dyDescent="0.35">
      <c r="A43483">
        <v>7090</v>
      </c>
      <c r="B43483">
        <v>736014</v>
      </c>
      <c r="C43483">
        <v>3</v>
      </c>
      <c r="D43483" s="8">
        <v>42740</v>
      </c>
      <c r="E43483" s="8"/>
      <c r="F43483">
        <v>328714</v>
      </c>
      <c r="G43483">
        <v>10</v>
      </c>
      <c r="H43483">
        <v>1603</v>
      </c>
      <c r="I43483">
        <v>1</v>
      </c>
      <c r="J43483" s="9" t="s">
        <v>4048</v>
      </c>
      <c r="K43483" s="9" t="s">
        <v>4100</v>
      </c>
    </row>
    <row r="43484" spans="1:11" x14ac:dyDescent="0.35">
      <c r="A43484">
        <v>7222</v>
      </c>
      <c r="B43484">
        <v>741007</v>
      </c>
      <c r="C43484">
        <v>3</v>
      </c>
      <c r="D43484" s="8">
        <v>42745</v>
      </c>
      <c r="E43484" s="8"/>
      <c r="F43484">
        <v>292420</v>
      </c>
      <c r="G43484">
        <v>10</v>
      </c>
      <c r="H43484">
        <v>95</v>
      </c>
      <c r="I43484">
        <v>1</v>
      </c>
      <c r="J43484" s="9" t="s">
        <v>4048</v>
      </c>
      <c r="K43484" s="9" t="s">
        <v>4164</v>
      </c>
    </row>
    <row r="43485" spans="1:11" x14ac:dyDescent="0.35">
      <c r="A43485">
        <v>7458</v>
      </c>
      <c r="B43485">
        <v>752010</v>
      </c>
      <c r="C43485">
        <v>3</v>
      </c>
      <c r="D43485" s="8">
        <v>42756</v>
      </c>
      <c r="E43485" s="8"/>
      <c r="F43485">
        <v>340417</v>
      </c>
      <c r="G43485">
        <v>10</v>
      </c>
      <c r="H43485">
        <v>1602</v>
      </c>
      <c r="I43485">
        <v>4</v>
      </c>
      <c r="J43485" s="9" t="s">
        <v>4048</v>
      </c>
      <c r="K43485" s="9" t="s">
        <v>4052</v>
      </c>
    </row>
    <row r="43486" spans="1:11" x14ac:dyDescent="0.35">
      <c r="A43486">
        <v>7712</v>
      </c>
      <c r="B43486">
        <v>764012</v>
      </c>
      <c r="C43486">
        <v>3</v>
      </c>
      <c r="D43486" s="8">
        <v>42768</v>
      </c>
      <c r="E43486" s="8"/>
      <c r="F43486">
        <v>278787</v>
      </c>
      <c r="G43486">
        <v>10</v>
      </c>
      <c r="H43486">
        <v>430</v>
      </c>
      <c r="I43486">
        <v>3</v>
      </c>
      <c r="J43486" s="9" t="s">
        <v>4048</v>
      </c>
      <c r="K43486" s="9" t="s">
        <v>4165</v>
      </c>
    </row>
    <row r="43487" spans="1:11" x14ac:dyDescent="0.35">
      <c r="A43487">
        <v>7885</v>
      </c>
      <c r="B43487">
        <v>773002</v>
      </c>
      <c r="C43487">
        <v>3</v>
      </c>
      <c r="D43487" s="8">
        <v>42777</v>
      </c>
      <c r="E43487" s="8"/>
      <c r="F43487">
        <v>365565</v>
      </c>
      <c r="G43487">
        <v>10</v>
      </c>
      <c r="H43487">
        <v>1470</v>
      </c>
      <c r="I43487">
        <v>7</v>
      </c>
      <c r="J43487" s="9" t="s">
        <v>4048</v>
      </c>
      <c r="K43487" s="9" t="s">
        <v>4101</v>
      </c>
    </row>
    <row r="43488" spans="1:11" x14ac:dyDescent="0.35">
      <c r="A43488">
        <v>7939</v>
      </c>
      <c r="B43488">
        <v>775008</v>
      </c>
      <c r="C43488">
        <v>3</v>
      </c>
      <c r="D43488" s="8">
        <v>42779</v>
      </c>
      <c r="E43488" s="8"/>
      <c r="F43488">
        <v>211809</v>
      </c>
      <c r="G43488">
        <v>10</v>
      </c>
      <c r="H43488">
        <v>44</v>
      </c>
      <c r="I43488">
        <v>3</v>
      </c>
      <c r="J43488" s="9" t="s">
        <v>4048</v>
      </c>
      <c r="K43488" s="9" t="s">
        <v>4166</v>
      </c>
    </row>
    <row r="43489" spans="1:11" x14ac:dyDescent="0.35">
      <c r="A43489">
        <v>8239</v>
      </c>
      <c r="B43489">
        <v>783018</v>
      </c>
      <c r="C43489">
        <v>3</v>
      </c>
      <c r="D43489" s="8">
        <v>42787</v>
      </c>
      <c r="E43489" s="8"/>
      <c r="F43489">
        <v>242542</v>
      </c>
      <c r="G43489">
        <v>10</v>
      </c>
      <c r="H43489">
        <v>1818</v>
      </c>
      <c r="I43489">
        <v>3</v>
      </c>
      <c r="J43489" s="9" t="s">
        <v>4048</v>
      </c>
      <c r="K43489" s="9" t="s">
        <v>4167</v>
      </c>
    </row>
    <row r="43490" spans="1:11" x14ac:dyDescent="0.35">
      <c r="A43490">
        <v>8568</v>
      </c>
      <c r="B43490">
        <v>794007</v>
      </c>
      <c r="C43490">
        <v>3</v>
      </c>
      <c r="D43490" s="8">
        <v>42798</v>
      </c>
      <c r="E43490" s="8"/>
      <c r="F43490">
        <v>368295</v>
      </c>
      <c r="G43490">
        <v>10</v>
      </c>
      <c r="H43490">
        <v>1693</v>
      </c>
      <c r="I43490">
        <v>2</v>
      </c>
      <c r="J43490" s="9" t="s">
        <v>4048</v>
      </c>
      <c r="K43490" s="9" t="s">
        <v>4053</v>
      </c>
    </row>
    <row r="43491" spans="1:11" x14ac:dyDescent="0.35">
      <c r="A43491">
        <v>8637</v>
      </c>
      <c r="B43491">
        <v>798008</v>
      </c>
      <c r="C43491">
        <v>3</v>
      </c>
      <c r="D43491" s="8">
        <v>42802</v>
      </c>
      <c r="E43491" s="8"/>
      <c r="F43491">
        <v>382539</v>
      </c>
      <c r="G43491">
        <v>10</v>
      </c>
      <c r="H43491">
        <v>2021</v>
      </c>
      <c r="I43491">
        <v>1</v>
      </c>
      <c r="J43491" s="9" t="s">
        <v>4048</v>
      </c>
      <c r="K43491" s="9" t="s">
        <v>4168</v>
      </c>
    </row>
    <row r="43492" spans="1:11" x14ac:dyDescent="0.35">
      <c r="A43492">
        <v>8986</v>
      </c>
      <c r="B43492">
        <v>859002</v>
      </c>
      <c r="C43492">
        <v>3</v>
      </c>
      <c r="D43492" s="8">
        <v>42863</v>
      </c>
      <c r="E43492" s="8"/>
      <c r="F43492">
        <v>379536</v>
      </c>
      <c r="G43492">
        <v>10</v>
      </c>
      <c r="H43492">
        <v>53</v>
      </c>
      <c r="I43492">
        <v>2</v>
      </c>
      <c r="J43492" s="9" t="s">
        <v>4048</v>
      </c>
      <c r="K43492" s="9" t="s">
        <v>4169</v>
      </c>
    </row>
    <row r="43493" spans="1:11" x14ac:dyDescent="0.35">
      <c r="A43493">
        <v>9490</v>
      </c>
      <c r="B43493">
        <v>883004</v>
      </c>
      <c r="C43493">
        <v>3</v>
      </c>
      <c r="D43493" s="8">
        <v>42887</v>
      </c>
      <c r="E43493" s="8"/>
      <c r="F43493">
        <v>302571</v>
      </c>
      <c r="G43493">
        <v>10</v>
      </c>
      <c r="H43493">
        <v>620</v>
      </c>
      <c r="I43493">
        <v>2</v>
      </c>
      <c r="J43493" s="9" t="s">
        <v>4048</v>
      </c>
      <c r="K43493" s="9" t="s">
        <v>4102</v>
      </c>
    </row>
    <row r="43494" spans="1:11" x14ac:dyDescent="0.35">
      <c r="A43494">
        <v>9679</v>
      </c>
      <c r="B43494">
        <v>892009</v>
      </c>
      <c r="C43494">
        <v>3</v>
      </c>
      <c r="D43494" s="8">
        <v>42896</v>
      </c>
      <c r="E43494" s="8"/>
      <c r="F43494">
        <v>241760</v>
      </c>
      <c r="G43494">
        <v>10</v>
      </c>
      <c r="H43494">
        <v>1963</v>
      </c>
      <c r="I43494">
        <v>4</v>
      </c>
      <c r="J43494" s="9" t="s">
        <v>4048</v>
      </c>
      <c r="K43494" s="9" t="s">
        <v>4054</v>
      </c>
    </row>
    <row r="43495" spans="1:11" x14ac:dyDescent="0.35">
      <c r="A43495">
        <v>9901</v>
      </c>
      <c r="B43495">
        <v>904000</v>
      </c>
      <c r="C43495">
        <v>3</v>
      </c>
      <c r="D43495" s="8">
        <v>42908</v>
      </c>
      <c r="E43495" s="8"/>
      <c r="F43495">
        <v>339050</v>
      </c>
      <c r="G43495">
        <v>10</v>
      </c>
      <c r="H43495">
        <v>2064</v>
      </c>
      <c r="I43495">
        <v>7</v>
      </c>
      <c r="J43495" s="9" t="s">
        <v>4048</v>
      </c>
      <c r="K43495" s="9" t="s">
        <v>4103</v>
      </c>
    </row>
    <row r="43496" spans="1:11" x14ac:dyDescent="0.35">
      <c r="A43496">
        <v>9993</v>
      </c>
      <c r="B43496">
        <v>909000</v>
      </c>
      <c r="C43496">
        <v>3</v>
      </c>
      <c r="D43496" s="8">
        <v>42913</v>
      </c>
      <c r="E43496" s="8"/>
      <c r="F43496">
        <v>259681</v>
      </c>
      <c r="G43496">
        <v>10</v>
      </c>
      <c r="H43496">
        <v>431</v>
      </c>
      <c r="I43496">
        <v>1</v>
      </c>
      <c r="J43496" s="9" t="s">
        <v>4048</v>
      </c>
      <c r="K43496" s="9" t="s">
        <v>4055</v>
      </c>
    </row>
    <row r="43497" spans="1:11" x14ac:dyDescent="0.35">
      <c r="A43497">
        <v>10283</v>
      </c>
      <c r="B43497">
        <v>923000</v>
      </c>
      <c r="C43497">
        <v>3</v>
      </c>
      <c r="D43497" s="8">
        <v>42927</v>
      </c>
      <c r="E43497" s="8"/>
      <c r="F43497">
        <v>345292</v>
      </c>
      <c r="G43497">
        <v>10</v>
      </c>
      <c r="H43497">
        <v>1697</v>
      </c>
      <c r="I43497">
        <v>5</v>
      </c>
      <c r="J43497" s="9" t="s">
        <v>4048</v>
      </c>
      <c r="K43497" s="9" t="s">
        <v>4104</v>
      </c>
    </row>
    <row r="43498" spans="1:11" x14ac:dyDescent="0.35">
      <c r="A43498">
        <v>10638</v>
      </c>
      <c r="B43498">
        <v>941005</v>
      </c>
      <c r="C43498">
        <v>3</v>
      </c>
      <c r="D43498" s="8">
        <v>42945</v>
      </c>
      <c r="E43498" s="8"/>
      <c r="F43498">
        <v>296584</v>
      </c>
      <c r="G43498">
        <v>10</v>
      </c>
      <c r="H43498">
        <v>62</v>
      </c>
      <c r="I43498">
        <v>1</v>
      </c>
      <c r="J43498" s="9" t="s">
        <v>4048</v>
      </c>
      <c r="K43498" s="9" t="s">
        <v>4170</v>
      </c>
    </row>
    <row r="43499" spans="1:11" x14ac:dyDescent="0.35">
      <c r="A43499">
        <v>10757</v>
      </c>
      <c r="B43499">
        <v>951001</v>
      </c>
      <c r="C43499">
        <v>3</v>
      </c>
      <c r="D43499" s="8">
        <v>42955</v>
      </c>
      <c r="E43499" s="8"/>
      <c r="F43499">
        <v>223555</v>
      </c>
      <c r="G43499">
        <v>10</v>
      </c>
      <c r="H43499">
        <v>69</v>
      </c>
      <c r="I43499">
        <v>2</v>
      </c>
      <c r="J43499" s="9" t="s">
        <v>4048</v>
      </c>
      <c r="K43499" s="9" t="s">
        <v>4105</v>
      </c>
    </row>
    <row r="43500" spans="1:11" x14ac:dyDescent="0.35">
      <c r="A43500">
        <v>10761</v>
      </c>
      <c r="B43500">
        <v>951003</v>
      </c>
      <c r="C43500">
        <v>3</v>
      </c>
      <c r="D43500" s="8">
        <v>42955</v>
      </c>
      <c r="E43500" s="8"/>
      <c r="F43500">
        <v>311393</v>
      </c>
      <c r="G43500">
        <v>10</v>
      </c>
      <c r="H43500">
        <v>709</v>
      </c>
      <c r="I43500">
        <v>5</v>
      </c>
      <c r="J43500" s="9" t="s">
        <v>4048</v>
      </c>
      <c r="K43500" s="9" t="s">
        <v>4105</v>
      </c>
    </row>
    <row r="43501" spans="1:11" x14ac:dyDescent="0.35">
      <c r="A43501">
        <v>11769</v>
      </c>
      <c r="B43501">
        <v>995014</v>
      </c>
      <c r="C43501">
        <v>3</v>
      </c>
      <c r="D43501" s="8">
        <v>42999</v>
      </c>
      <c r="E43501" s="8"/>
      <c r="F43501">
        <v>333575</v>
      </c>
      <c r="G43501">
        <v>10</v>
      </c>
      <c r="H43501">
        <v>1374</v>
      </c>
      <c r="I43501">
        <v>1</v>
      </c>
      <c r="J43501" s="9" t="s">
        <v>4048</v>
      </c>
      <c r="K43501" s="9" t="s">
        <v>4106</v>
      </c>
    </row>
    <row r="43502" spans="1:11" x14ac:dyDescent="0.35">
      <c r="A43502">
        <v>11894</v>
      </c>
      <c r="B43502">
        <v>1001002</v>
      </c>
      <c r="C43502">
        <v>3</v>
      </c>
      <c r="D43502" s="8">
        <v>43005</v>
      </c>
      <c r="E43502" s="8"/>
      <c r="F43502">
        <v>351430</v>
      </c>
      <c r="G43502">
        <v>10</v>
      </c>
      <c r="H43502">
        <v>1461</v>
      </c>
      <c r="I43502">
        <v>2</v>
      </c>
      <c r="J43502" s="9" t="s">
        <v>4048</v>
      </c>
      <c r="K43502" s="9" t="s">
        <v>4171</v>
      </c>
    </row>
    <row r="43503" spans="1:11" x14ac:dyDescent="0.35">
      <c r="A43503">
        <v>11935</v>
      </c>
      <c r="B43503">
        <v>1002004</v>
      </c>
      <c r="C43503">
        <v>3</v>
      </c>
      <c r="D43503" s="8">
        <v>43006</v>
      </c>
      <c r="E43503" s="8"/>
      <c r="F43503">
        <v>209171</v>
      </c>
      <c r="G43503">
        <v>10</v>
      </c>
      <c r="H43503">
        <v>1665</v>
      </c>
      <c r="I43503">
        <v>1</v>
      </c>
      <c r="J43503" s="9" t="s">
        <v>4048</v>
      </c>
      <c r="K43503" s="9" t="s">
        <v>4056</v>
      </c>
    </row>
    <row r="43504" spans="1:11" x14ac:dyDescent="0.35">
      <c r="A43504">
        <v>13327</v>
      </c>
      <c r="B43504">
        <v>1059003</v>
      </c>
      <c r="C43504">
        <v>3</v>
      </c>
      <c r="D43504" s="8">
        <v>43063</v>
      </c>
      <c r="E43504" s="8"/>
      <c r="F43504">
        <v>387372</v>
      </c>
      <c r="G43504">
        <v>10</v>
      </c>
      <c r="H43504">
        <v>995</v>
      </c>
      <c r="I43504">
        <v>2</v>
      </c>
      <c r="J43504" s="9" t="s">
        <v>4048</v>
      </c>
      <c r="K43504" s="9" t="s">
        <v>4108</v>
      </c>
    </row>
    <row r="43505" spans="1:11" x14ac:dyDescent="0.35">
      <c r="A43505">
        <v>13799</v>
      </c>
      <c r="B43505">
        <v>1078014</v>
      </c>
      <c r="C43505">
        <v>3</v>
      </c>
      <c r="D43505" s="8">
        <v>43082</v>
      </c>
      <c r="E43505" s="8"/>
      <c r="F43505">
        <v>387016</v>
      </c>
      <c r="G43505">
        <v>10</v>
      </c>
      <c r="H43505">
        <v>1609</v>
      </c>
      <c r="I43505">
        <v>7</v>
      </c>
      <c r="J43505" s="9" t="s">
        <v>4048</v>
      </c>
      <c r="K43505" s="9" t="s">
        <v>4172</v>
      </c>
    </row>
    <row r="43506" spans="1:11" x14ac:dyDescent="0.35">
      <c r="A43506">
        <v>14892</v>
      </c>
      <c r="B43506">
        <v>1097017</v>
      </c>
      <c r="C43506">
        <v>3</v>
      </c>
      <c r="D43506" s="8">
        <v>43101</v>
      </c>
      <c r="E43506" s="8"/>
      <c r="F43506">
        <v>375384</v>
      </c>
      <c r="G43506">
        <v>10</v>
      </c>
      <c r="H43506">
        <v>2049</v>
      </c>
      <c r="I43506">
        <v>1</v>
      </c>
      <c r="J43506" s="9" t="s">
        <v>4048</v>
      </c>
      <c r="K43506" s="9" t="s">
        <v>4173</v>
      </c>
    </row>
    <row r="43507" spans="1:11" x14ac:dyDescent="0.35">
      <c r="A43507">
        <v>15499</v>
      </c>
      <c r="B43507">
        <v>1113013</v>
      </c>
      <c r="C43507">
        <v>3</v>
      </c>
      <c r="D43507" s="8">
        <v>43117</v>
      </c>
      <c r="E43507" s="8"/>
      <c r="F43507">
        <v>319579</v>
      </c>
      <c r="G43507">
        <v>10</v>
      </c>
      <c r="H43507">
        <v>1805</v>
      </c>
      <c r="I43507">
        <v>3</v>
      </c>
      <c r="J43507" s="9" t="s">
        <v>4048</v>
      </c>
      <c r="K43507" s="9" t="s">
        <v>4058</v>
      </c>
    </row>
    <row r="43508" spans="1:11" x14ac:dyDescent="0.35">
      <c r="A43508">
        <v>15705</v>
      </c>
      <c r="B43508">
        <v>1121009</v>
      </c>
      <c r="C43508">
        <v>3</v>
      </c>
      <c r="D43508" s="8">
        <v>43125</v>
      </c>
      <c r="E43508" s="8"/>
      <c r="F43508">
        <v>270917</v>
      </c>
      <c r="G43508">
        <v>10</v>
      </c>
      <c r="H43508">
        <v>1652</v>
      </c>
      <c r="I43508">
        <v>4</v>
      </c>
      <c r="J43508" s="9" t="s">
        <v>4048</v>
      </c>
      <c r="K43508" s="9" t="s">
        <v>4174</v>
      </c>
    </row>
    <row r="43509" spans="1:11" x14ac:dyDescent="0.35">
      <c r="A43509">
        <v>15791</v>
      </c>
      <c r="B43509">
        <v>1123019</v>
      </c>
      <c r="C43509">
        <v>3</v>
      </c>
      <c r="D43509" s="8">
        <v>43127</v>
      </c>
      <c r="E43509" s="8"/>
      <c r="F43509">
        <v>259842</v>
      </c>
      <c r="G43509">
        <v>10</v>
      </c>
      <c r="H43509">
        <v>2109</v>
      </c>
      <c r="I43509">
        <v>2</v>
      </c>
      <c r="J43509" s="9" t="s">
        <v>4048</v>
      </c>
      <c r="K43509" s="9" t="s">
        <v>4175</v>
      </c>
    </row>
    <row r="43510" spans="1:11" x14ac:dyDescent="0.35">
      <c r="A43510">
        <v>15830</v>
      </c>
      <c r="B43510">
        <v>1126005</v>
      </c>
      <c r="C43510">
        <v>3</v>
      </c>
      <c r="D43510" s="8">
        <v>43130</v>
      </c>
      <c r="E43510" s="8"/>
      <c r="F43510">
        <v>294210</v>
      </c>
      <c r="G43510">
        <v>10</v>
      </c>
      <c r="H43510">
        <v>95</v>
      </c>
      <c r="I43510">
        <v>2</v>
      </c>
      <c r="J43510" s="9" t="s">
        <v>4048</v>
      </c>
      <c r="K43510" s="9" t="s">
        <v>4109</v>
      </c>
    </row>
    <row r="43511" spans="1:11" x14ac:dyDescent="0.35">
      <c r="A43511">
        <v>17324</v>
      </c>
      <c r="B43511">
        <v>1162005</v>
      </c>
      <c r="C43511">
        <v>3</v>
      </c>
      <c r="D43511" s="8">
        <v>43166</v>
      </c>
      <c r="E43511" s="8"/>
      <c r="F43511">
        <v>241006</v>
      </c>
      <c r="G43511">
        <v>10</v>
      </c>
      <c r="H43511">
        <v>1634</v>
      </c>
      <c r="I43511">
        <v>3</v>
      </c>
      <c r="J43511" s="9" t="s">
        <v>4048</v>
      </c>
      <c r="K43511" s="9" t="s">
        <v>4059</v>
      </c>
    </row>
    <row r="43512" spans="1:11" x14ac:dyDescent="0.35">
      <c r="A43512">
        <v>17439</v>
      </c>
      <c r="B43512">
        <v>1165002</v>
      </c>
      <c r="C43512">
        <v>3</v>
      </c>
      <c r="D43512" s="8">
        <v>43169</v>
      </c>
      <c r="E43512" s="8"/>
      <c r="F43512">
        <v>336562</v>
      </c>
      <c r="G43512">
        <v>10</v>
      </c>
      <c r="H43512">
        <v>423</v>
      </c>
      <c r="I43512">
        <v>7</v>
      </c>
      <c r="J43512" s="9" t="s">
        <v>4048</v>
      </c>
      <c r="K43512" s="9" t="s">
        <v>4060</v>
      </c>
    </row>
    <row r="43513" spans="1:11" x14ac:dyDescent="0.35">
      <c r="A43513">
        <v>17726</v>
      </c>
      <c r="B43513">
        <v>1217008</v>
      </c>
      <c r="C43513">
        <v>3</v>
      </c>
      <c r="D43513" s="8">
        <v>43221</v>
      </c>
      <c r="E43513" s="8"/>
      <c r="F43513">
        <v>289312</v>
      </c>
      <c r="G43513">
        <v>10</v>
      </c>
      <c r="H43513">
        <v>1561</v>
      </c>
      <c r="I43513">
        <v>1</v>
      </c>
      <c r="J43513" s="9" t="s">
        <v>4048</v>
      </c>
      <c r="K43513" s="9" t="s">
        <v>4110</v>
      </c>
    </row>
    <row r="43514" spans="1:11" x14ac:dyDescent="0.35">
      <c r="A43514">
        <v>18110</v>
      </c>
      <c r="B43514">
        <v>1227010</v>
      </c>
      <c r="C43514">
        <v>3</v>
      </c>
      <c r="D43514" s="8">
        <v>43231</v>
      </c>
      <c r="E43514" s="8"/>
      <c r="F43514">
        <v>253141</v>
      </c>
      <c r="G43514">
        <v>10</v>
      </c>
      <c r="H43514">
        <v>2055</v>
      </c>
      <c r="I43514">
        <v>1</v>
      </c>
      <c r="J43514" s="9" t="s">
        <v>4048</v>
      </c>
      <c r="K43514" s="9" t="s">
        <v>4176</v>
      </c>
    </row>
    <row r="43515" spans="1:11" x14ac:dyDescent="0.35">
      <c r="A43515">
        <v>18900</v>
      </c>
      <c r="B43515">
        <v>1248006</v>
      </c>
      <c r="C43515">
        <v>3</v>
      </c>
      <c r="D43515" s="8">
        <v>43252</v>
      </c>
      <c r="E43515" s="8"/>
      <c r="F43515">
        <v>332332</v>
      </c>
      <c r="G43515">
        <v>10</v>
      </c>
      <c r="H43515">
        <v>123</v>
      </c>
      <c r="I43515">
        <v>3</v>
      </c>
      <c r="J43515" s="9" t="s">
        <v>4048</v>
      </c>
      <c r="K43515" s="9" t="s">
        <v>4061</v>
      </c>
    </row>
    <row r="43516" spans="1:11" x14ac:dyDescent="0.35">
      <c r="A43516">
        <v>19292</v>
      </c>
      <c r="B43516">
        <v>1259007</v>
      </c>
      <c r="C43516">
        <v>3</v>
      </c>
      <c r="D43516" s="8">
        <v>43263</v>
      </c>
      <c r="E43516" s="8"/>
      <c r="F43516">
        <v>285254</v>
      </c>
      <c r="G43516">
        <v>10</v>
      </c>
      <c r="H43516">
        <v>2489</v>
      </c>
      <c r="I43516">
        <v>2</v>
      </c>
      <c r="J43516" s="9" t="s">
        <v>4048</v>
      </c>
      <c r="K43516" s="9" t="s">
        <v>4177</v>
      </c>
    </row>
    <row r="43517" spans="1:11" x14ac:dyDescent="0.35">
      <c r="A43517">
        <v>19783</v>
      </c>
      <c r="B43517">
        <v>1272011</v>
      </c>
      <c r="C43517">
        <v>3</v>
      </c>
      <c r="D43517" s="8">
        <v>43276</v>
      </c>
      <c r="E43517" s="8"/>
      <c r="F43517">
        <v>383111</v>
      </c>
      <c r="G43517">
        <v>10</v>
      </c>
      <c r="H43517">
        <v>2314</v>
      </c>
      <c r="I43517">
        <v>1</v>
      </c>
      <c r="J43517" s="9" t="s">
        <v>4048</v>
      </c>
      <c r="K43517" s="9" t="s">
        <v>4178</v>
      </c>
    </row>
    <row r="43518" spans="1:11" x14ac:dyDescent="0.35">
      <c r="A43518">
        <v>19802</v>
      </c>
      <c r="B43518">
        <v>1273011</v>
      </c>
      <c r="C43518">
        <v>3</v>
      </c>
      <c r="D43518" s="8">
        <v>43277</v>
      </c>
      <c r="E43518" s="8"/>
      <c r="F43518">
        <v>204502</v>
      </c>
      <c r="G43518">
        <v>10</v>
      </c>
      <c r="H43518">
        <v>1651</v>
      </c>
      <c r="I43518">
        <v>8</v>
      </c>
      <c r="J43518" s="9" t="s">
        <v>4048</v>
      </c>
      <c r="K43518" s="9" t="s">
        <v>4179</v>
      </c>
    </row>
    <row r="43519" spans="1:11" x14ac:dyDescent="0.35">
      <c r="A43519">
        <v>20565</v>
      </c>
      <c r="B43519">
        <v>1293004</v>
      </c>
      <c r="C43519">
        <v>3</v>
      </c>
      <c r="D43519" s="8">
        <v>43297</v>
      </c>
      <c r="E43519" s="8"/>
      <c r="F43519">
        <v>302571</v>
      </c>
      <c r="G43519">
        <v>10</v>
      </c>
      <c r="H43519">
        <v>93</v>
      </c>
      <c r="I43519">
        <v>1</v>
      </c>
      <c r="J43519" s="9" t="s">
        <v>4048</v>
      </c>
      <c r="K43519" s="9" t="s">
        <v>4180</v>
      </c>
    </row>
    <row r="43520" spans="1:11" x14ac:dyDescent="0.35">
      <c r="A43520">
        <v>20834</v>
      </c>
      <c r="B43520">
        <v>1298021</v>
      </c>
      <c r="C43520">
        <v>3</v>
      </c>
      <c r="D43520" s="8">
        <v>43302</v>
      </c>
      <c r="E43520" s="8"/>
      <c r="F43520">
        <v>363584</v>
      </c>
      <c r="G43520">
        <v>10</v>
      </c>
      <c r="H43520">
        <v>1668</v>
      </c>
      <c r="I43520">
        <v>1</v>
      </c>
      <c r="J43520" s="9" t="s">
        <v>4048</v>
      </c>
      <c r="K43520" s="9" t="s">
        <v>4062</v>
      </c>
    </row>
    <row r="43521" spans="1:11" x14ac:dyDescent="0.35">
      <c r="A43521">
        <v>21132</v>
      </c>
      <c r="B43521">
        <v>1312004</v>
      </c>
      <c r="C43521">
        <v>3</v>
      </c>
      <c r="D43521" s="8">
        <v>43316</v>
      </c>
      <c r="E43521" s="8"/>
      <c r="F43521">
        <v>279240</v>
      </c>
      <c r="G43521">
        <v>10</v>
      </c>
      <c r="H43521">
        <v>165</v>
      </c>
      <c r="I43521">
        <v>2</v>
      </c>
      <c r="J43521" s="9" t="s">
        <v>4048</v>
      </c>
      <c r="K43521" s="9" t="s">
        <v>4181</v>
      </c>
    </row>
    <row r="43522" spans="1:11" x14ac:dyDescent="0.35">
      <c r="A43522">
        <v>21255</v>
      </c>
      <c r="B43522">
        <v>1316002</v>
      </c>
      <c r="C43522">
        <v>3</v>
      </c>
      <c r="D43522" s="8">
        <v>43320</v>
      </c>
      <c r="E43522" s="8"/>
      <c r="F43522">
        <v>363712</v>
      </c>
      <c r="G43522">
        <v>10</v>
      </c>
      <c r="H43522">
        <v>457</v>
      </c>
      <c r="I43522">
        <v>2</v>
      </c>
      <c r="J43522" s="9" t="s">
        <v>4048</v>
      </c>
      <c r="K43522" s="9" t="s">
        <v>4182</v>
      </c>
    </row>
    <row r="43523" spans="1:11" x14ac:dyDescent="0.35">
      <c r="A43523">
        <v>21419</v>
      </c>
      <c r="B43523">
        <v>1319009</v>
      </c>
      <c r="C43523">
        <v>3</v>
      </c>
      <c r="D43523" s="8">
        <v>43323</v>
      </c>
      <c r="E43523" s="8"/>
      <c r="F43523">
        <v>360241</v>
      </c>
      <c r="G43523">
        <v>10</v>
      </c>
      <c r="H43523">
        <v>1600</v>
      </c>
      <c r="I43523">
        <v>4</v>
      </c>
      <c r="J43523" s="9" t="s">
        <v>4048</v>
      </c>
      <c r="K43523" s="9" t="s">
        <v>4063</v>
      </c>
    </row>
    <row r="43524" spans="1:11" x14ac:dyDescent="0.35">
      <c r="A43524">
        <v>21500</v>
      </c>
      <c r="B43524">
        <v>1322000</v>
      </c>
      <c r="C43524">
        <v>3</v>
      </c>
      <c r="D43524" s="8">
        <v>43326</v>
      </c>
      <c r="E43524" s="8"/>
      <c r="F43524">
        <v>324149</v>
      </c>
      <c r="G43524">
        <v>10</v>
      </c>
      <c r="H43524">
        <v>1597</v>
      </c>
      <c r="I43524">
        <v>6</v>
      </c>
      <c r="J43524" s="9" t="s">
        <v>4048</v>
      </c>
      <c r="K43524" s="9" t="s">
        <v>4111</v>
      </c>
    </row>
    <row r="43525" spans="1:11" x14ac:dyDescent="0.35">
      <c r="A43525">
        <v>21951</v>
      </c>
      <c r="B43525">
        <v>1332007</v>
      </c>
      <c r="C43525">
        <v>3</v>
      </c>
      <c r="D43525" s="8">
        <v>43336</v>
      </c>
      <c r="E43525" s="8"/>
      <c r="F43525">
        <v>383902</v>
      </c>
      <c r="G43525">
        <v>10</v>
      </c>
      <c r="H43525">
        <v>450</v>
      </c>
      <c r="I43525">
        <v>2</v>
      </c>
      <c r="J43525" s="9" t="s">
        <v>4048</v>
      </c>
      <c r="K43525" s="9" t="s">
        <v>4183</v>
      </c>
    </row>
    <row r="43526" spans="1:11" x14ac:dyDescent="0.35">
      <c r="A43526">
        <v>22022</v>
      </c>
      <c r="B43526">
        <v>1333019</v>
      </c>
      <c r="C43526">
        <v>3</v>
      </c>
      <c r="D43526" s="8">
        <v>43337</v>
      </c>
      <c r="E43526" s="8"/>
      <c r="F43526">
        <v>224111</v>
      </c>
      <c r="G43526">
        <v>10</v>
      </c>
      <c r="H43526">
        <v>1173</v>
      </c>
      <c r="I43526">
        <v>8</v>
      </c>
      <c r="J43526" s="9" t="s">
        <v>4048</v>
      </c>
      <c r="K43526" s="9" t="s">
        <v>4112</v>
      </c>
    </row>
    <row r="43527" spans="1:11" x14ac:dyDescent="0.35">
      <c r="A43527">
        <v>23322</v>
      </c>
      <c r="B43527">
        <v>1363012</v>
      </c>
      <c r="C43527">
        <v>3</v>
      </c>
      <c r="D43527" s="8">
        <v>43367</v>
      </c>
      <c r="E43527" s="8"/>
      <c r="F43527">
        <v>329514</v>
      </c>
      <c r="G43527">
        <v>10</v>
      </c>
      <c r="H43527">
        <v>1632</v>
      </c>
      <c r="I43527">
        <v>3</v>
      </c>
      <c r="J43527" s="9" t="s">
        <v>4048</v>
      </c>
      <c r="K43527" s="9" t="s">
        <v>4114</v>
      </c>
    </row>
    <row r="43528" spans="1:11" x14ac:dyDescent="0.35">
      <c r="A43528">
        <v>24327</v>
      </c>
      <c r="B43528">
        <v>1386000</v>
      </c>
      <c r="C43528">
        <v>3</v>
      </c>
      <c r="D43528" s="8">
        <v>43390</v>
      </c>
      <c r="E43528" s="8"/>
      <c r="F43528">
        <v>286234</v>
      </c>
      <c r="G43528">
        <v>10</v>
      </c>
      <c r="H43528">
        <v>976</v>
      </c>
      <c r="I43528">
        <v>3</v>
      </c>
      <c r="J43528" s="9" t="s">
        <v>4048</v>
      </c>
      <c r="K43528" s="9" t="s">
        <v>4184</v>
      </c>
    </row>
    <row r="43529" spans="1:11" x14ac:dyDescent="0.35">
      <c r="A43529">
        <v>24668</v>
      </c>
      <c r="B43529">
        <v>1393000</v>
      </c>
      <c r="C43529">
        <v>3</v>
      </c>
      <c r="D43529" s="8">
        <v>43397</v>
      </c>
      <c r="E43529" s="8"/>
      <c r="F43529">
        <v>368584</v>
      </c>
      <c r="G43529">
        <v>10</v>
      </c>
      <c r="H43529">
        <v>347</v>
      </c>
      <c r="I43529">
        <v>2</v>
      </c>
      <c r="J43529" s="9" t="s">
        <v>4048</v>
      </c>
      <c r="K43529" s="9" t="s">
        <v>4185</v>
      </c>
    </row>
    <row r="43530" spans="1:11" x14ac:dyDescent="0.35">
      <c r="A43530">
        <v>24782</v>
      </c>
      <c r="B43530">
        <v>1394030</v>
      </c>
      <c r="C43530">
        <v>3</v>
      </c>
      <c r="D43530" s="8">
        <v>43398</v>
      </c>
      <c r="E43530" s="8"/>
      <c r="F43530">
        <v>397223</v>
      </c>
      <c r="G43530">
        <v>10</v>
      </c>
      <c r="H43530">
        <v>73</v>
      </c>
      <c r="I43530">
        <v>2</v>
      </c>
      <c r="J43530" s="9" t="s">
        <v>4048</v>
      </c>
      <c r="K43530" s="9" t="s">
        <v>4064</v>
      </c>
    </row>
    <row r="43531" spans="1:11" x14ac:dyDescent="0.35">
      <c r="A43531">
        <v>24820</v>
      </c>
      <c r="B43531">
        <v>1396004</v>
      </c>
      <c r="C43531">
        <v>3</v>
      </c>
      <c r="D43531" s="8">
        <v>43400</v>
      </c>
      <c r="E43531" s="8"/>
      <c r="F43531">
        <v>278544</v>
      </c>
      <c r="G43531">
        <v>10</v>
      </c>
      <c r="H43531">
        <v>1530</v>
      </c>
      <c r="I43531">
        <v>1</v>
      </c>
      <c r="J43531" s="9" t="s">
        <v>4048</v>
      </c>
      <c r="K43531" s="9" t="s">
        <v>4186</v>
      </c>
    </row>
    <row r="43532" spans="1:11" x14ac:dyDescent="0.35">
      <c r="A43532">
        <v>25077</v>
      </c>
      <c r="B43532">
        <v>1401012</v>
      </c>
      <c r="C43532">
        <v>3</v>
      </c>
      <c r="D43532" s="8">
        <v>43405</v>
      </c>
      <c r="E43532" s="8"/>
      <c r="F43532">
        <v>373746</v>
      </c>
      <c r="G43532">
        <v>10</v>
      </c>
      <c r="H43532">
        <v>2111</v>
      </c>
      <c r="I43532">
        <v>2</v>
      </c>
      <c r="J43532" s="9" t="s">
        <v>4048</v>
      </c>
      <c r="K43532" s="9" t="s">
        <v>4115</v>
      </c>
    </row>
    <row r="43533" spans="1:11" x14ac:dyDescent="0.35">
      <c r="A43533">
        <v>25123</v>
      </c>
      <c r="B43533">
        <v>1402003</v>
      </c>
      <c r="C43533">
        <v>3</v>
      </c>
      <c r="D43533" s="8">
        <v>43406</v>
      </c>
      <c r="E43533" s="8"/>
      <c r="F43533">
        <v>367191</v>
      </c>
      <c r="G43533">
        <v>10</v>
      </c>
      <c r="H43533">
        <v>494</v>
      </c>
      <c r="I43533">
        <v>3</v>
      </c>
      <c r="J43533" s="9" t="s">
        <v>4048</v>
      </c>
      <c r="K43533" s="9" t="s">
        <v>4065</v>
      </c>
    </row>
    <row r="43534" spans="1:11" x14ac:dyDescent="0.35">
      <c r="A43534">
        <v>25232</v>
      </c>
      <c r="B43534">
        <v>1403032</v>
      </c>
      <c r="C43534">
        <v>3</v>
      </c>
      <c r="D43534" s="8">
        <v>43407</v>
      </c>
      <c r="E43534" s="8"/>
      <c r="F43534">
        <v>360894</v>
      </c>
      <c r="G43534">
        <v>10</v>
      </c>
      <c r="H43534">
        <v>122</v>
      </c>
      <c r="I43534">
        <v>5</v>
      </c>
      <c r="J43534" s="9" t="s">
        <v>4048</v>
      </c>
      <c r="K43534" s="9" t="s">
        <v>4116</v>
      </c>
    </row>
    <row r="43535" spans="1:11" x14ac:dyDescent="0.35">
      <c r="A43535">
        <v>25350</v>
      </c>
      <c r="B43535">
        <v>1407008</v>
      </c>
      <c r="C43535">
        <v>3</v>
      </c>
      <c r="D43535" s="8">
        <v>43411</v>
      </c>
      <c r="E43535" s="8"/>
      <c r="F43535">
        <v>253505</v>
      </c>
      <c r="G43535">
        <v>10</v>
      </c>
      <c r="H43535">
        <v>2021</v>
      </c>
      <c r="I43535">
        <v>3</v>
      </c>
      <c r="J43535" s="9" t="s">
        <v>4048</v>
      </c>
      <c r="K43535" s="9" t="s">
        <v>4066</v>
      </c>
    </row>
    <row r="43536" spans="1:11" x14ac:dyDescent="0.35">
      <c r="A43536">
        <v>25420</v>
      </c>
      <c r="B43536">
        <v>1408012</v>
      </c>
      <c r="C43536">
        <v>3</v>
      </c>
      <c r="D43536" s="8">
        <v>43412</v>
      </c>
      <c r="E43536" s="8"/>
      <c r="F43536">
        <v>285999</v>
      </c>
      <c r="G43536">
        <v>10</v>
      </c>
      <c r="H43536">
        <v>1644</v>
      </c>
      <c r="I43536">
        <v>1</v>
      </c>
      <c r="J43536" s="9" t="s">
        <v>4048</v>
      </c>
      <c r="K43536" s="9" t="s">
        <v>4187</v>
      </c>
    </row>
    <row r="43537" spans="1:11" x14ac:dyDescent="0.35">
      <c r="A43537">
        <v>25478</v>
      </c>
      <c r="B43537">
        <v>1409011</v>
      </c>
      <c r="C43537">
        <v>3</v>
      </c>
      <c r="D43537" s="8">
        <v>43413</v>
      </c>
      <c r="E43537" s="8"/>
      <c r="F43537">
        <v>321221</v>
      </c>
      <c r="G43537">
        <v>10</v>
      </c>
      <c r="H43537">
        <v>50</v>
      </c>
      <c r="I43537">
        <v>2</v>
      </c>
      <c r="J43537" s="9" t="s">
        <v>4048</v>
      </c>
      <c r="K43537" s="9" t="s">
        <v>4188</v>
      </c>
    </row>
    <row r="43538" spans="1:11" x14ac:dyDescent="0.35">
      <c r="A43538">
        <v>25719</v>
      </c>
      <c r="B43538">
        <v>1414024</v>
      </c>
      <c r="C43538">
        <v>3</v>
      </c>
      <c r="D43538" s="8">
        <v>43418</v>
      </c>
      <c r="E43538" s="8"/>
      <c r="F43538">
        <v>305226</v>
      </c>
      <c r="G43538">
        <v>10</v>
      </c>
      <c r="H43538">
        <v>85</v>
      </c>
      <c r="I43538">
        <v>1</v>
      </c>
      <c r="J43538" s="9" t="s">
        <v>4048</v>
      </c>
      <c r="K43538" s="9" t="s">
        <v>4189</v>
      </c>
    </row>
    <row r="43539" spans="1:11" x14ac:dyDescent="0.35">
      <c r="A43539">
        <v>26938</v>
      </c>
      <c r="B43539">
        <v>1438040</v>
      </c>
      <c r="C43539">
        <v>3</v>
      </c>
      <c r="D43539" s="8">
        <v>43442</v>
      </c>
      <c r="E43539" s="8"/>
      <c r="F43539">
        <v>307595</v>
      </c>
      <c r="G43539">
        <v>10</v>
      </c>
      <c r="H43539">
        <v>2436</v>
      </c>
      <c r="I43539">
        <v>1</v>
      </c>
      <c r="J43539" s="9" t="s">
        <v>4048</v>
      </c>
      <c r="K43539" s="9" t="s">
        <v>4067</v>
      </c>
    </row>
    <row r="43540" spans="1:11" x14ac:dyDescent="0.35">
      <c r="A43540">
        <v>27055</v>
      </c>
      <c r="B43540">
        <v>1442002</v>
      </c>
      <c r="C43540">
        <v>3</v>
      </c>
      <c r="D43540" s="8">
        <v>43446</v>
      </c>
      <c r="E43540" s="8"/>
      <c r="F43540">
        <v>369814</v>
      </c>
      <c r="G43540">
        <v>10</v>
      </c>
      <c r="H43540">
        <v>793</v>
      </c>
      <c r="I43540">
        <v>2</v>
      </c>
      <c r="J43540" s="9" t="s">
        <v>4048</v>
      </c>
      <c r="K43540" s="9" t="s">
        <v>4117</v>
      </c>
    </row>
    <row r="43541" spans="1:11" x14ac:dyDescent="0.35">
      <c r="A43541">
        <v>27224</v>
      </c>
      <c r="B43541">
        <v>1444014</v>
      </c>
      <c r="C43541">
        <v>3</v>
      </c>
      <c r="D43541" s="8">
        <v>43448</v>
      </c>
      <c r="E43541" s="8"/>
      <c r="F43541">
        <v>256531</v>
      </c>
      <c r="G43541">
        <v>10</v>
      </c>
      <c r="H43541">
        <v>1488</v>
      </c>
      <c r="I43541">
        <v>4</v>
      </c>
      <c r="J43541" s="9" t="s">
        <v>4048</v>
      </c>
      <c r="K43541" s="9" t="s">
        <v>4068</v>
      </c>
    </row>
    <row r="43542" spans="1:11" x14ac:dyDescent="0.35">
      <c r="A43542">
        <v>27229</v>
      </c>
      <c r="B43542">
        <v>1444016</v>
      </c>
      <c r="C43542">
        <v>3</v>
      </c>
      <c r="D43542" s="8">
        <v>43448</v>
      </c>
      <c r="E43542" s="8"/>
      <c r="F43542">
        <v>356963</v>
      </c>
      <c r="G43542">
        <v>10</v>
      </c>
      <c r="H43542">
        <v>98</v>
      </c>
      <c r="I43542">
        <v>1</v>
      </c>
      <c r="J43542" s="9" t="s">
        <v>4048</v>
      </c>
      <c r="K43542" s="9" t="s">
        <v>4068</v>
      </c>
    </row>
    <row r="43543" spans="1:11" x14ac:dyDescent="0.35">
      <c r="A43543">
        <v>27473</v>
      </c>
      <c r="B43543">
        <v>1448015</v>
      </c>
      <c r="C43543">
        <v>3</v>
      </c>
      <c r="D43543" s="8">
        <v>43452</v>
      </c>
      <c r="E43543" s="8"/>
      <c r="F43543">
        <v>358880</v>
      </c>
      <c r="G43543">
        <v>10</v>
      </c>
      <c r="H43543">
        <v>1540</v>
      </c>
      <c r="I43543">
        <v>3</v>
      </c>
      <c r="J43543" s="9" t="s">
        <v>4048</v>
      </c>
      <c r="K43543" s="9" t="s">
        <v>4069</v>
      </c>
    </row>
    <row r="43544" spans="1:11" x14ac:dyDescent="0.35">
      <c r="A43544">
        <v>27674</v>
      </c>
      <c r="B43544">
        <v>1450015</v>
      </c>
      <c r="C43544">
        <v>3</v>
      </c>
      <c r="D43544" s="8">
        <v>43454</v>
      </c>
      <c r="E43544" s="8"/>
      <c r="F43544">
        <v>385971</v>
      </c>
      <c r="G43544">
        <v>10</v>
      </c>
      <c r="H43544">
        <v>113</v>
      </c>
      <c r="I43544">
        <v>1</v>
      </c>
      <c r="J43544" s="9" t="s">
        <v>4048</v>
      </c>
      <c r="K43544" s="9" t="s">
        <v>4118</v>
      </c>
    </row>
    <row r="43545" spans="1:11" x14ac:dyDescent="0.35">
      <c r="A43545">
        <v>28009</v>
      </c>
      <c r="B43545">
        <v>1452075</v>
      </c>
      <c r="C43545">
        <v>3</v>
      </c>
      <c r="D43545" s="8">
        <v>43456</v>
      </c>
      <c r="E43545" s="8"/>
      <c r="F43545">
        <v>211746</v>
      </c>
      <c r="G43545">
        <v>10</v>
      </c>
      <c r="H43545">
        <v>421</v>
      </c>
      <c r="I43545">
        <v>2</v>
      </c>
      <c r="J43545" s="9" t="s">
        <v>4048</v>
      </c>
      <c r="K43545" s="9" t="s">
        <v>4119</v>
      </c>
    </row>
    <row r="43546" spans="1:11" x14ac:dyDescent="0.35">
      <c r="A43546">
        <v>28488</v>
      </c>
      <c r="B43546">
        <v>1457023</v>
      </c>
      <c r="C43546">
        <v>3</v>
      </c>
      <c r="D43546" s="8">
        <v>43461</v>
      </c>
      <c r="E43546" s="8"/>
      <c r="F43546">
        <v>376977</v>
      </c>
      <c r="G43546">
        <v>10</v>
      </c>
      <c r="H43546">
        <v>1642</v>
      </c>
      <c r="I43546">
        <v>1</v>
      </c>
      <c r="J43546" s="9" t="s">
        <v>4048</v>
      </c>
      <c r="K43546" s="9" t="s">
        <v>4070</v>
      </c>
    </row>
    <row r="43547" spans="1:11" x14ac:dyDescent="0.35">
      <c r="A43547">
        <v>29089</v>
      </c>
      <c r="B43547">
        <v>1462032</v>
      </c>
      <c r="C43547">
        <v>3</v>
      </c>
      <c r="D43547" s="8">
        <v>43466</v>
      </c>
      <c r="E43547" s="8"/>
      <c r="F43547">
        <v>322558</v>
      </c>
      <c r="G43547">
        <v>10</v>
      </c>
      <c r="H43547">
        <v>93</v>
      </c>
      <c r="I43547">
        <v>1</v>
      </c>
      <c r="J43547" s="9" t="s">
        <v>4048</v>
      </c>
      <c r="K43547" s="9" t="s">
        <v>4071</v>
      </c>
    </row>
    <row r="43548" spans="1:11" x14ac:dyDescent="0.35">
      <c r="A43548">
        <v>29536</v>
      </c>
      <c r="B43548">
        <v>1465038</v>
      </c>
      <c r="C43548">
        <v>3</v>
      </c>
      <c r="D43548" s="8">
        <v>43469</v>
      </c>
      <c r="E43548" s="8"/>
      <c r="F43548">
        <v>206185</v>
      </c>
      <c r="G43548">
        <v>10</v>
      </c>
      <c r="H43548">
        <v>3</v>
      </c>
      <c r="I43548">
        <v>2</v>
      </c>
      <c r="J43548" s="9" t="s">
        <v>4048</v>
      </c>
      <c r="K43548" s="9" t="s">
        <v>4190</v>
      </c>
    </row>
    <row r="43549" spans="1:11" x14ac:dyDescent="0.35">
      <c r="A43549">
        <v>29540</v>
      </c>
      <c r="B43549">
        <v>1465040</v>
      </c>
      <c r="C43549">
        <v>3</v>
      </c>
      <c r="D43549" s="8">
        <v>43469</v>
      </c>
      <c r="E43549" s="8"/>
      <c r="F43549">
        <v>364612</v>
      </c>
      <c r="G43549">
        <v>10</v>
      </c>
      <c r="H43549">
        <v>1531</v>
      </c>
      <c r="I43549">
        <v>6</v>
      </c>
      <c r="J43549" s="9" t="s">
        <v>4048</v>
      </c>
      <c r="K43549" s="9" t="s">
        <v>4190</v>
      </c>
    </row>
    <row r="43550" spans="1:11" x14ac:dyDescent="0.35">
      <c r="A43550">
        <v>29853</v>
      </c>
      <c r="B43550">
        <v>1469029</v>
      </c>
      <c r="C43550">
        <v>3</v>
      </c>
      <c r="D43550" s="8">
        <v>43473</v>
      </c>
      <c r="E43550" s="8"/>
      <c r="F43550">
        <v>266019</v>
      </c>
      <c r="G43550">
        <v>10</v>
      </c>
      <c r="H43550">
        <v>1443</v>
      </c>
      <c r="I43550">
        <v>4</v>
      </c>
      <c r="J43550" s="9" t="s">
        <v>4048</v>
      </c>
      <c r="K43550" s="9" t="s">
        <v>4191</v>
      </c>
    </row>
    <row r="43551" spans="1:11" x14ac:dyDescent="0.35">
      <c r="A43551">
        <v>30152</v>
      </c>
      <c r="B43551">
        <v>1473031</v>
      </c>
      <c r="C43551">
        <v>3</v>
      </c>
      <c r="D43551" s="8">
        <v>43477</v>
      </c>
      <c r="E43551" s="8"/>
      <c r="F43551">
        <v>375538</v>
      </c>
      <c r="G43551">
        <v>10</v>
      </c>
      <c r="H43551">
        <v>1761</v>
      </c>
      <c r="I43551">
        <v>5</v>
      </c>
      <c r="J43551" s="9" t="s">
        <v>4048</v>
      </c>
      <c r="K43551" s="9" t="s">
        <v>4192</v>
      </c>
    </row>
    <row r="43552" spans="1:11" x14ac:dyDescent="0.35">
      <c r="A43552">
        <v>30283</v>
      </c>
      <c r="B43552">
        <v>1476020</v>
      </c>
      <c r="C43552">
        <v>3</v>
      </c>
      <c r="D43552" s="8">
        <v>43480</v>
      </c>
      <c r="E43552" s="8"/>
      <c r="F43552">
        <v>370149</v>
      </c>
      <c r="G43552">
        <v>10</v>
      </c>
      <c r="H43552">
        <v>1092</v>
      </c>
      <c r="I43552">
        <v>4</v>
      </c>
      <c r="J43552" s="9" t="s">
        <v>4048</v>
      </c>
      <c r="K43552" s="9" t="s">
        <v>4072</v>
      </c>
    </row>
    <row r="43553" spans="1:11" x14ac:dyDescent="0.35">
      <c r="A43553">
        <v>30386</v>
      </c>
      <c r="B43553">
        <v>1478003</v>
      </c>
      <c r="C43553">
        <v>3</v>
      </c>
      <c r="D43553" s="8">
        <v>43482</v>
      </c>
      <c r="E43553" s="8"/>
      <c r="F43553">
        <v>375538</v>
      </c>
      <c r="G43553">
        <v>10</v>
      </c>
      <c r="H43553">
        <v>1650</v>
      </c>
      <c r="I43553">
        <v>1</v>
      </c>
      <c r="J43553" s="9" t="s">
        <v>4048</v>
      </c>
      <c r="K43553" s="9" t="s">
        <v>4193</v>
      </c>
    </row>
    <row r="43554" spans="1:11" x14ac:dyDescent="0.35">
      <c r="A43554">
        <v>31146</v>
      </c>
      <c r="B43554">
        <v>1492015</v>
      </c>
      <c r="C43554">
        <v>3</v>
      </c>
      <c r="D43554" s="8">
        <v>43496</v>
      </c>
      <c r="E43554" s="8"/>
      <c r="F43554">
        <v>223761</v>
      </c>
      <c r="G43554">
        <v>10</v>
      </c>
      <c r="H43554">
        <v>81</v>
      </c>
      <c r="I43554">
        <v>3</v>
      </c>
      <c r="J43554" s="9" t="s">
        <v>4048</v>
      </c>
      <c r="K43554" s="9" t="s">
        <v>4073</v>
      </c>
    </row>
    <row r="43555" spans="1:11" x14ac:dyDescent="0.35">
      <c r="A43555">
        <v>31624</v>
      </c>
      <c r="B43555">
        <v>1501006</v>
      </c>
      <c r="C43555">
        <v>3</v>
      </c>
      <c r="D43555" s="8">
        <v>43505</v>
      </c>
      <c r="E43555" s="8"/>
      <c r="F43555">
        <v>307703</v>
      </c>
      <c r="G43555">
        <v>10</v>
      </c>
      <c r="H43555">
        <v>447</v>
      </c>
      <c r="I43555">
        <v>1</v>
      </c>
      <c r="J43555" s="9" t="s">
        <v>4048</v>
      </c>
      <c r="K43555" s="9" t="s">
        <v>4074</v>
      </c>
    </row>
    <row r="43556" spans="1:11" x14ac:dyDescent="0.35">
      <c r="A43556">
        <v>31910</v>
      </c>
      <c r="B43556">
        <v>1506001</v>
      </c>
      <c r="C43556">
        <v>3</v>
      </c>
      <c r="D43556" s="8">
        <v>43510</v>
      </c>
      <c r="E43556" s="8"/>
      <c r="F43556">
        <v>376053</v>
      </c>
      <c r="G43556">
        <v>10</v>
      </c>
      <c r="H43556">
        <v>32</v>
      </c>
      <c r="I43556">
        <v>1</v>
      </c>
      <c r="J43556" s="9" t="s">
        <v>4048</v>
      </c>
      <c r="K43556" s="9" t="s">
        <v>4075</v>
      </c>
    </row>
    <row r="43557" spans="1:11" x14ac:dyDescent="0.35">
      <c r="A43557">
        <v>31987</v>
      </c>
      <c r="B43557">
        <v>1506036</v>
      </c>
      <c r="C43557">
        <v>3</v>
      </c>
      <c r="D43557" s="8">
        <v>43510</v>
      </c>
      <c r="E43557" s="8"/>
      <c r="F43557">
        <v>238678</v>
      </c>
      <c r="G43557">
        <v>10</v>
      </c>
      <c r="H43557">
        <v>351</v>
      </c>
      <c r="I43557">
        <v>3</v>
      </c>
      <c r="J43557" s="9" t="s">
        <v>4048</v>
      </c>
      <c r="K43557" s="9" t="s">
        <v>4075</v>
      </c>
    </row>
    <row r="43558" spans="1:11" x14ac:dyDescent="0.35">
      <c r="A43558">
        <v>32020</v>
      </c>
      <c r="B43558">
        <v>1506050</v>
      </c>
      <c r="C43558">
        <v>3</v>
      </c>
      <c r="D43558" s="8">
        <v>43510</v>
      </c>
      <c r="E43558" s="8"/>
      <c r="F43558">
        <v>391900</v>
      </c>
      <c r="G43558">
        <v>10</v>
      </c>
      <c r="H43558">
        <v>456</v>
      </c>
      <c r="I43558">
        <v>1</v>
      </c>
      <c r="J43558" s="9" t="s">
        <v>4048</v>
      </c>
      <c r="K43558" s="9" t="s">
        <v>4075</v>
      </c>
    </row>
    <row r="43559" spans="1:11" x14ac:dyDescent="0.35">
      <c r="A43559">
        <v>32122</v>
      </c>
      <c r="B43559">
        <v>1507033</v>
      </c>
      <c r="C43559">
        <v>3</v>
      </c>
      <c r="D43559" s="8">
        <v>43511</v>
      </c>
      <c r="E43559" s="8"/>
      <c r="F43559">
        <v>237725</v>
      </c>
      <c r="G43559">
        <v>10</v>
      </c>
      <c r="H43559">
        <v>440</v>
      </c>
      <c r="I43559">
        <v>2</v>
      </c>
      <c r="J43559" s="9" t="s">
        <v>4048</v>
      </c>
      <c r="K43559" s="9" t="s">
        <v>4194</v>
      </c>
    </row>
    <row r="43560" spans="1:11" x14ac:dyDescent="0.35">
      <c r="A43560">
        <v>32399</v>
      </c>
      <c r="B43560">
        <v>1511002</v>
      </c>
      <c r="C43560">
        <v>3</v>
      </c>
      <c r="D43560" s="8">
        <v>43515</v>
      </c>
      <c r="E43560" s="8"/>
      <c r="F43560">
        <v>390031</v>
      </c>
      <c r="G43560">
        <v>10</v>
      </c>
      <c r="H43560">
        <v>446</v>
      </c>
      <c r="I43560">
        <v>3</v>
      </c>
      <c r="J43560" s="9" t="s">
        <v>4048</v>
      </c>
      <c r="K43560" s="9" t="s">
        <v>4195</v>
      </c>
    </row>
    <row r="43561" spans="1:11" x14ac:dyDescent="0.35">
      <c r="A43561">
        <v>32913</v>
      </c>
      <c r="B43561">
        <v>1514048</v>
      </c>
      <c r="C43561">
        <v>3</v>
      </c>
      <c r="D43561" s="8">
        <v>43518</v>
      </c>
      <c r="E43561" s="8"/>
      <c r="F43561">
        <v>375376</v>
      </c>
      <c r="G43561">
        <v>10</v>
      </c>
      <c r="H43561">
        <v>23</v>
      </c>
      <c r="I43561">
        <v>2</v>
      </c>
      <c r="J43561" s="9" t="s">
        <v>4048</v>
      </c>
      <c r="K43561" s="9" t="s">
        <v>4196</v>
      </c>
    </row>
    <row r="43562" spans="1:11" x14ac:dyDescent="0.35">
      <c r="A43562">
        <v>33022</v>
      </c>
      <c r="B43562">
        <v>1515045</v>
      </c>
      <c r="C43562">
        <v>3</v>
      </c>
      <c r="D43562" s="8">
        <v>43519</v>
      </c>
      <c r="E43562" s="8"/>
      <c r="F43562">
        <v>374045</v>
      </c>
      <c r="G43562">
        <v>10</v>
      </c>
      <c r="H43562">
        <v>80</v>
      </c>
      <c r="I43562">
        <v>5</v>
      </c>
      <c r="J43562" s="9" t="s">
        <v>4048</v>
      </c>
      <c r="K43562" s="9" t="s">
        <v>4197</v>
      </c>
    </row>
    <row r="43563" spans="1:11" x14ac:dyDescent="0.35">
      <c r="A43563">
        <v>33321</v>
      </c>
      <c r="B43563">
        <v>1519012</v>
      </c>
      <c r="C43563">
        <v>3</v>
      </c>
      <c r="D43563" s="8">
        <v>43523</v>
      </c>
      <c r="E43563" s="8"/>
      <c r="F43563">
        <v>377854</v>
      </c>
      <c r="G43563">
        <v>10</v>
      </c>
      <c r="H43563">
        <v>73</v>
      </c>
      <c r="I43563">
        <v>2</v>
      </c>
      <c r="J43563" s="9" t="s">
        <v>4048</v>
      </c>
      <c r="K43563" s="9" t="s">
        <v>4120</v>
      </c>
    </row>
    <row r="43564" spans="1:11" x14ac:dyDescent="0.35">
      <c r="A43564">
        <v>34336</v>
      </c>
      <c r="B43564">
        <v>1534025</v>
      </c>
      <c r="C43564">
        <v>3</v>
      </c>
      <c r="D43564" s="8">
        <v>43538</v>
      </c>
      <c r="E43564" s="8"/>
      <c r="F43564">
        <v>262052</v>
      </c>
      <c r="G43564">
        <v>10</v>
      </c>
      <c r="H43564">
        <v>460</v>
      </c>
      <c r="I43564">
        <v>2</v>
      </c>
      <c r="J43564" s="9" t="s">
        <v>4048</v>
      </c>
      <c r="K43564" s="9" t="s">
        <v>4121</v>
      </c>
    </row>
    <row r="43565" spans="1:11" x14ac:dyDescent="0.35">
      <c r="A43565">
        <v>34921</v>
      </c>
      <c r="B43565">
        <v>1587002</v>
      </c>
      <c r="C43565">
        <v>3</v>
      </c>
      <c r="D43565" s="8">
        <v>43591</v>
      </c>
      <c r="E43565" s="8"/>
      <c r="F43565">
        <v>389462</v>
      </c>
      <c r="G43565">
        <v>10</v>
      </c>
      <c r="H43565">
        <v>1763</v>
      </c>
      <c r="I43565">
        <v>1</v>
      </c>
      <c r="J43565" s="9" t="s">
        <v>4048</v>
      </c>
      <c r="K43565" s="9" t="s">
        <v>4198</v>
      </c>
    </row>
    <row r="43566" spans="1:11" x14ac:dyDescent="0.35">
      <c r="A43566">
        <v>35776</v>
      </c>
      <c r="B43566">
        <v>1601018</v>
      </c>
      <c r="C43566">
        <v>3</v>
      </c>
      <c r="D43566" s="8">
        <v>43605</v>
      </c>
      <c r="E43566" s="8"/>
      <c r="F43566">
        <v>391733</v>
      </c>
      <c r="G43566">
        <v>10</v>
      </c>
      <c r="H43566">
        <v>1645</v>
      </c>
      <c r="I43566">
        <v>4</v>
      </c>
      <c r="J43566" s="9" t="s">
        <v>4048</v>
      </c>
      <c r="K43566" s="9" t="s">
        <v>4076</v>
      </c>
    </row>
    <row r="43567" spans="1:11" x14ac:dyDescent="0.35">
      <c r="A43567">
        <v>35848</v>
      </c>
      <c r="B43567">
        <v>1603006</v>
      </c>
      <c r="C43567">
        <v>3</v>
      </c>
      <c r="D43567" s="8">
        <v>43607</v>
      </c>
      <c r="E43567" s="8"/>
      <c r="F43567">
        <v>314545</v>
      </c>
      <c r="G43567">
        <v>10</v>
      </c>
      <c r="H43567">
        <v>1810</v>
      </c>
      <c r="I43567">
        <v>1</v>
      </c>
      <c r="J43567" s="9" t="s">
        <v>4048</v>
      </c>
      <c r="K43567" s="9" t="s">
        <v>4199</v>
      </c>
    </row>
    <row r="43568" spans="1:11" x14ac:dyDescent="0.35">
      <c r="A43568">
        <v>36510</v>
      </c>
      <c r="B43568">
        <v>1612018</v>
      </c>
      <c r="C43568">
        <v>3</v>
      </c>
      <c r="D43568" s="8">
        <v>43616</v>
      </c>
      <c r="E43568" s="8"/>
      <c r="F43568">
        <v>261356</v>
      </c>
      <c r="G43568">
        <v>10</v>
      </c>
      <c r="H43568">
        <v>2088</v>
      </c>
      <c r="I43568">
        <v>2</v>
      </c>
      <c r="J43568" s="9" t="s">
        <v>4048</v>
      </c>
      <c r="K43568" s="9" t="s">
        <v>4200</v>
      </c>
    </row>
    <row r="43569" spans="1:11" x14ac:dyDescent="0.35">
      <c r="A43569">
        <v>36722</v>
      </c>
      <c r="B43569">
        <v>1616023</v>
      </c>
      <c r="C43569">
        <v>3</v>
      </c>
      <c r="D43569" s="8">
        <v>43620</v>
      </c>
      <c r="E43569" s="8"/>
      <c r="F43569">
        <v>352850</v>
      </c>
      <c r="G43569">
        <v>10</v>
      </c>
      <c r="H43569">
        <v>747</v>
      </c>
      <c r="I43569">
        <v>3</v>
      </c>
      <c r="J43569" s="9" t="s">
        <v>4048</v>
      </c>
      <c r="K43569" s="9" t="s">
        <v>4201</v>
      </c>
    </row>
    <row r="43570" spans="1:11" x14ac:dyDescent="0.35">
      <c r="A43570">
        <v>37211</v>
      </c>
      <c r="B43570">
        <v>1624031</v>
      </c>
      <c r="C43570">
        <v>3</v>
      </c>
      <c r="D43570" s="8">
        <v>43628</v>
      </c>
      <c r="E43570" s="8"/>
      <c r="F43570">
        <v>388648</v>
      </c>
      <c r="G43570">
        <v>10</v>
      </c>
      <c r="H43570">
        <v>1681</v>
      </c>
      <c r="I43570">
        <v>5</v>
      </c>
      <c r="J43570" s="9" t="s">
        <v>4048</v>
      </c>
      <c r="K43570" s="9" t="s">
        <v>4202</v>
      </c>
    </row>
    <row r="43571" spans="1:11" x14ac:dyDescent="0.35">
      <c r="A43571">
        <v>37249</v>
      </c>
      <c r="B43571">
        <v>1625012</v>
      </c>
      <c r="C43571">
        <v>3</v>
      </c>
      <c r="D43571" s="8">
        <v>43629</v>
      </c>
      <c r="E43571" s="8"/>
      <c r="F43571">
        <v>398671</v>
      </c>
      <c r="G43571">
        <v>10</v>
      </c>
      <c r="H43571">
        <v>1664</v>
      </c>
      <c r="I43571">
        <v>2</v>
      </c>
      <c r="J43571" s="9" t="s">
        <v>4048</v>
      </c>
      <c r="K43571" s="9" t="s">
        <v>4077</v>
      </c>
    </row>
    <row r="43572" spans="1:11" x14ac:dyDescent="0.35">
      <c r="A43572">
        <v>37253</v>
      </c>
      <c r="B43572">
        <v>1625014</v>
      </c>
      <c r="C43572">
        <v>3</v>
      </c>
      <c r="D43572" s="8">
        <v>43629</v>
      </c>
      <c r="E43572" s="8"/>
      <c r="F43572">
        <v>300044</v>
      </c>
      <c r="G43572">
        <v>10</v>
      </c>
      <c r="H43572">
        <v>183</v>
      </c>
      <c r="I43572">
        <v>10</v>
      </c>
      <c r="J43572" s="9" t="s">
        <v>4048</v>
      </c>
      <c r="K43572" s="9" t="s">
        <v>4077</v>
      </c>
    </row>
    <row r="43573" spans="1:11" x14ac:dyDescent="0.35">
      <c r="A43573">
        <v>37945</v>
      </c>
      <c r="B43573">
        <v>1638002</v>
      </c>
      <c r="C43573">
        <v>3</v>
      </c>
      <c r="D43573" s="8">
        <v>43642</v>
      </c>
      <c r="E43573" s="8"/>
      <c r="F43573">
        <v>304221</v>
      </c>
      <c r="G43573">
        <v>10</v>
      </c>
      <c r="H43573">
        <v>1700</v>
      </c>
      <c r="I43573">
        <v>10</v>
      </c>
      <c r="J43573" s="9" t="s">
        <v>4048</v>
      </c>
      <c r="K43573" s="9" t="s">
        <v>4078</v>
      </c>
    </row>
    <row r="43574" spans="1:11" x14ac:dyDescent="0.35">
      <c r="A43574">
        <v>38144</v>
      </c>
      <c r="B43574">
        <v>1640017</v>
      </c>
      <c r="C43574">
        <v>3</v>
      </c>
      <c r="D43574" s="8">
        <v>43644</v>
      </c>
      <c r="E43574" s="8"/>
      <c r="F43574">
        <v>350710</v>
      </c>
      <c r="G43574">
        <v>10</v>
      </c>
      <c r="H43574">
        <v>1587</v>
      </c>
      <c r="I43574">
        <v>3</v>
      </c>
      <c r="J43574" s="9" t="s">
        <v>4048</v>
      </c>
      <c r="K43574" s="9" t="s">
        <v>4203</v>
      </c>
    </row>
    <row r="43575" spans="1:11" x14ac:dyDescent="0.35">
      <c r="A43575">
        <v>38232</v>
      </c>
      <c r="B43575">
        <v>1641036</v>
      </c>
      <c r="C43575">
        <v>3</v>
      </c>
      <c r="D43575" s="8">
        <v>43645</v>
      </c>
      <c r="E43575" s="8"/>
      <c r="F43575">
        <v>374720</v>
      </c>
      <c r="G43575">
        <v>10</v>
      </c>
      <c r="H43575">
        <v>371</v>
      </c>
      <c r="I43575">
        <v>5</v>
      </c>
      <c r="J43575" s="9" t="s">
        <v>4048</v>
      </c>
      <c r="K43575" s="9" t="s">
        <v>4204</v>
      </c>
    </row>
    <row r="43576" spans="1:11" x14ac:dyDescent="0.35">
      <c r="A43576">
        <v>38570</v>
      </c>
      <c r="B43576">
        <v>1647013</v>
      </c>
      <c r="C43576">
        <v>3</v>
      </c>
      <c r="D43576" s="8">
        <v>43651</v>
      </c>
      <c r="E43576" s="8"/>
      <c r="F43576">
        <v>345242</v>
      </c>
      <c r="G43576">
        <v>10</v>
      </c>
      <c r="H43576">
        <v>2495</v>
      </c>
      <c r="I43576">
        <v>2</v>
      </c>
      <c r="J43576" s="9" t="s">
        <v>4048</v>
      </c>
      <c r="K43576" s="9" t="s">
        <v>4122</v>
      </c>
    </row>
    <row r="43577" spans="1:11" x14ac:dyDescent="0.35">
      <c r="A43577">
        <v>39118</v>
      </c>
      <c r="B43577">
        <v>1655039</v>
      </c>
      <c r="C43577">
        <v>3</v>
      </c>
      <c r="D43577" s="8">
        <v>43659</v>
      </c>
      <c r="E43577" s="8"/>
      <c r="F43577">
        <v>366123</v>
      </c>
      <c r="G43577">
        <v>10</v>
      </c>
      <c r="H43577">
        <v>2036</v>
      </c>
      <c r="I43577">
        <v>7</v>
      </c>
      <c r="J43577" s="9" t="s">
        <v>4048</v>
      </c>
      <c r="K43577" s="9" t="s">
        <v>4205</v>
      </c>
    </row>
    <row r="43578" spans="1:11" x14ac:dyDescent="0.35">
      <c r="A43578">
        <v>39238</v>
      </c>
      <c r="B43578">
        <v>1658017</v>
      </c>
      <c r="C43578">
        <v>3</v>
      </c>
      <c r="D43578" s="8">
        <v>43662</v>
      </c>
      <c r="E43578" s="8"/>
      <c r="F43578">
        <v>285552</v>
      </c>
      <c r="G43578">
        <v>10</v>
      </c>
      <c r="H43578">
        <v>1434</v>
      </c>
      <c r="I43578">
        <v>7</v>
      </c>
      <c r="J43578" s="9" t="s">
        <v>4048</v>
      </c>
      <c r="K43578" s="9" t="s">
        <v>4123</v>
      </c>
    </row>
    <row r="43579" spans="1:11" x14ac:dyDescent="0.35">
      <c r="A43579">
        <v>39386</v>
      </c>
      <c r="B43579">
        <v>1660024</v>
      </c>
      <c r="C43579">
        <v>3</v>
      </c>
      <c r="D43579" s="8">
        <v>43664</v>
      </c>
      <c r="E43579" s="8"/>
      <c r="F43579">
        <v>303116</v>
      </c>
      <c r="G43579">
        <v>10</v>
      </c>
      <c r="H43579">
        <v>80</v>
      </c>
      <c r="I43579">
        <v>7</v>
      </c>
      <c r="J43579" s="9" t="s">
        <v>4048</v>
      </c>
      <c r="K43579" s="9" t="s">
        <v>4206</v>
      </c>
    </row>
    <row r="43580" spans="1:11" x14ac:dyDescent="0.35">
      <c r="A43580">
        <v>39480</v>
      </c>
      <c r="B43580">
        <v>1662006</v>
      </c>
      <c r="C43580">
        <v>3</v>
      </c>
      <c r="D43580" s="8">
        <v>43666</v>
      </c>
      <c r="E43580" s="8"/>
      <c r="F43580">
        <v>332635</v>
      </c>
      <c r="G43580">
        <v>10</v>
      </c>
      <c r="H43580">
        <v>100</v>
      </c>
      <c r="I43580">
        <v>3</v>
      </c>
      <c r="J43580" s="9" t="s">
        <v>4048</v>
      </c>
      <c r="K43580" s="9" t="s">
        <v>4124</v>
      </c>
    </row>
    <row r="43581" spans="1:11" x14ac:dyDescent="0.35">
      <c r="A43581">
        <v>40291</v>
      </c>
      <c r="B43581">
        <v>1681015</v>
      </c>
      <c r="C43581">
        <v>3</v>
      </c>
      <c r="D43581" s="8">
        <v>43685</v>
      </c>
      <c r="E43581" s="8"/>
      <c r="F43581">
        <v>289320</v>
      </c>
      <c r="G43581">
        <v>10</v>
      </c>
      <c r="H43581">
        <v>1575</v>
      </c>
      <c r="I43581">
        <v>3</v>
      </c>
      <c r="J43581" s="9" t="s">
        <v>4048</v>
      </c>
      <c r="K43581" s="9" t="s">
        <v>4207</v>
      </c>
    </row>
    <row r="43582" spans="1:11" x14ac:dyDescent="0.35">
      <c r="A43582">
        <v>40437</v>
      </c>
      <c r="B43582">
        <v>1683011</v>
      </c>
      <c r="C43582">
        <v>3</v>
      </c>
      <c r="D43582" s="8">
        <v>43687</v>
      </c>
      <c r="E43582" s="8"/>
      <c r="F43582">
        <v>259102</v>
      </c>
      <c r="G43582">
        <v>10</v>
      </c>
      <c r="H43582">
        <v>1368</v>
      </c>
      <c r="I43582">
        <v>1</v>
      </c>
      <c r="J43582" s="9" t="s">
        <v>4048</v>
      </c>
      <c r="K43582" s="9" t="s">
        <v>4125</v>
      </c>
    </row>
    <row r="43583" spans="1:11" x14ac:dyDescent="0.35">
      <c r="A43583">
        <v>41019</v>
      </c>
      <c r="B43583">
        <v>1692018</v>
      </c>
      <c r="C43583">
        <v>3</v>
      </c>
      <c r="D43583" s="8">
        <v>43696</v>
      </c>
      <c r="E43583" s="8"/>
      <c r="F43583">
        <v>382960</v>
      </c>
      <c r="G43583">
        <v>10</v>
      </c>
      <c r="H43583">
        <v>1781</v>
      </c>
      <c r="I43583">
        <v>1</v>
      </c>
      <c r="J43583" s="9" t="s">
        <v>4048</v>
      </c>
      <c r="K43583" s="9" t="s">
        <v>4079</v>
      </c>
    </row>
    <row r="43584" spans="1:11" x14ac:dyDescent="0.35">
      <c r="A43584">
        <v>41164</v>
      </c>
      <c r="B43584">
        <v>1695002</v>
      </c>
      <c r="C43584">
        <v>3</v>
      </c>
      <c r="D43584" s="8">
        <v>43699</v>
      </c>
      <c r="E43584" s="8"/>
      <c r="F43584">
        <v>269879</v>
      </c>
      <c r="G43584">
        <v>10</v>
      </c>
      <c r="H43584">
        <v>992</v>
      </c>
      <c r="I43584">
        <v>4</v>
      </c>
      <c r="J43584" s="9" t="s">
        <v>4048</v>
      </c>
      <c r="K43584" s="9" t="s">
        <v>4208</v>
      </c>
    </row>
    <row r="43585" spans="1:11" x14ac:dyDescent="0.35">
      <c r="A43585">
        <v>41247</v>
      </c>
      <c r="B43585">
        <v>1696001</v>
      </c>
      <c r="C43585">
        <v>3</v>
      </c>
      <c r="D43585" s="8">
        <v>43700</v>
      </c>
      <c r="E43585" s="8"/>
      <c r="F43585">
        <v>277538</v>
      </c>
      <c r="G43585">
        <v>10</v>
      </c>
      <c r="H43585">
        <v>431</v>
      </c>
      <c r="I43585">
        <v>7</v>
      </c>
      <c r="J43585" s="9" t="s">
        <v>4048</v>
      </c>
      <c r="K43585" s="9" t="s">
        <v>4209</v>
      </c>
    </row>
    <row r="43586" spans="1:11" x14ac:dyDescent="0.35">
      <c r="A43586">
        <v>41361</v>
      </c>
      <c r="B43586">
        <v>1697024</v>
      </c>
      <c r="C43586">
        <v>3</v>
      </c>
      <c r="D43586" s="8">
        <v>43701</v>
      </c>
      <c r="E43586" s="8"/>
      <c r="F43586">
        <v>382489</v>
      </c>
      <c r="G43586">
        <v>10</v>
      </c>
      <c r="H43586">
        <v>1457</v>
      </c>
      <c r="I43586">
        <v>3</v>
      </c>
      <c r="J43586" s="9" t="s">
        <v>4048</v>
      </c>
      <c r="K43586" s="9" t="s">
        <v>4080</v>
      </c>
    </row>
    <row r="43587" spans="1:11" x14ac:dyDescent="0.35">
      <c r="A43587">
        <v>41498</v>
      </c>
      <c r="B43587">
        <v>1700003</v>
      </c>
      <c r="C43587">
        <v>3</v>
      </c>
      <c r="D43587" s="8">
        <v>43704</v>
      </c>
      <c r="E43587" s="8"/>
      <c r="F43587">
        <v>322714</v>
      </c>
      <c r="G43587">
        <v>10</v>
      </c>
      <c r="H43587">
        <v>1424</v>
      </c>
      <c r="I43587">
        <v>4</v>
      </c>
      <c r="J43587" s="9" t="s">
        <v>4048</v>
      </c>
      <c r="K43587" s="9" t="s">
        <v>4126</v>
      </c>
    </row>
    <row r="43588" spans="1:11" x14ac:dyDescent="0.35">
      <c r="A43588">
        <v>41706</v>
      </c>
      <c r="B43588">
        <v>1702028</v>
      </c>
      <c r="C43588">
        <v>3</v>
      </c>
      <c r="D43588" s="8">
        <v>43706</v>
      </c>
      <c r="E43588" s="8"/>
      <c r="F43588">
        <v>259102</v>
      </c>
      <c r="G43588">
        <v>10</v>
      </c>
      <c r="H43588">
        <v>1671</v>
      </c>
      <c r="I43588">
        <v>2</v>
      </c>
      <c r="J43588" s="9" t="s">
        <v>4048</v>
      </c>
      <c r="K43588" s="9" t="s">
        <v>4210</v>
      </c>
    </row>
    <row r="43589" spans="1:11" x14ac:dyDescent="0.35">
      <c r="A43589">
        <v>41776</v>
      </c>
      <c r="B43589">
        <v>1703019</v>
      </c>
      <c r="C43589">
        <v>3</v>
      </c>
      <c r="D43589" s="8">
        <v>43707</v>
      </c>
      <c r="E43589" s="8"/>
      <c r="F43589">
        <v>235534</v>
      </c>
      <c r="G43589">
        <v>10</v>
      </c>
      <c r="H43589">
        <v>59</v>
      </c>
      <c r="I43589">
        <v>10</v>
      </c>
      <c r="J43589" s="9" t="s">
        <v>4048</v>
      </c>
      <c r="K43589" s="9" t="s">
        <v>4211</v>
      </c>
    </row>
    <row r="43590" spans="1:11" x14ac:dyDescent="0.35">
      <c r="A43590">
        <v>42443</v>
      </c>
      <c r="B43590">
        <v>1714008</v>
      </c>
      <c r="C43590">
        <v>3</v>
      </c>
      <c r="D43590" s="8">
        <v>43718</v>
      </c>
      <c r="E43590" s="8"/>
      <c r="F43590">
        <v>239991</v>
      </c>
      <c r="G43590">
        <v>10</v>
      </c>
      <c r="H43590">
        <v>255</v>
      </c>
      <c r="I43590">
        <v>2</v>
      </c>
      <c r="J43590" s="9" t="s">
        <v>4048</v>
      </c>
      <c r="K43590" s="9" t="s">
        <v>4127</v>
      </c>
    </row>
    <row r="43591" spans="1:11" x14ac:dyDescent="0.35">
      <c r="A43591">
        <v>42690</v>
      </c>
      <c r="B43591">
        <v>1717009</v>
      </c>
      <c r="C43591">
        <v>3</v>
      </c>
      <c r="D43591" s="8">
        <v>43721</v>
      </c>
      <c r="E43591" s="8"/>
      <c r="F43591">
        <v>265666</v>
      </c>
      <c r="G43591">
        <v>10</v>
      </c>
      <c r="H43591">
        <v>814</v>
      </c>
      <c r="I43591">
        <v>3</v>
      </c>
      <c r="J43591" s="9" t="s">
        <v>4048</v>
      </c>
      <c r="K43591" s="9" t="s">
        <v>4212</v>
      </c>
    </row>
    <row r="43592" spans="1:11" x14ac:dyDescent="0.35">
      <c r="A43592">
        <v>43490</v>
      </c>
      <c r="B43592">
        <v>1730011</v>
      </c>
      <c r="C43592">
        <v>3</v>
      </c>
      <c r="D43592" s="8">
        <v>43734</v>
      </c>
      <c r="E43592" s="8"/>
      <c r="F43592">
        <v>229949</v>
      </c>
      <c r="G43592">
        <v>10</v>
      </c>
      <c r="H43592">
        <v>46</v>
      </c>
      <c r="I43592">
        <v>3</v>
      </c>
      <c r="J43592" s="9" t="s">
        <v>4048</v>
      </c>
      <c r="K43592" s="9" t="s">
        <v>4081</v>
      </c>
    </row>
    <row r="43593" spans="1:11" x14ac:dyDescent="0.35">
      <c r="A43593">
        <v>43778</v>
      </c>
      <c r="B43593">
        <v>1734016</v>
      </c>
      <c r="C43593">
        <v>3</v>
      </c>
      <c r="D43593" s="8">
        <v>43738</v>
      </c>
      <c r="E43593" s="8"/>
      <c r="F43593">
        <v>261099</v>
      </c>
      <c r="G43593">
        <v>10</v>
      </c>
      <c r="H43593">
        <v>1650</v>
      </c>
      <c r="I43593">
        <v>5</v>
      </c>
      <c r="J43593" s="9" t="s">
        <v>4048</v>
      </c>
      <c r="K43593" s="9" t="s">
        <v>4213</v>
      </c>
    </row>
    <row r="43594" spans="1:11" x14ac:dyDescent="0.35">
      <c r="A43594">
        <v>43936</v>
      </c>
      <c r="B43594">
        <v>1737005</v>
      </c>
      <c r="C43594">
        <v>3</v>
      </c>
      <c r="D43594" s="8">
        <v>43741</v>
      </c>
      <c r="E43594" s="8"/>
      <c r="F43594">
        <v>242098</v>
      </c>
      <c r="G43594">
        <v>10</v>
      </c>
      <c r="H43594">
        <v>1581</v>
      </c>
      <c r="I43594">
        <v>5</v>
      </c>
      <c r="J43594" s="9" t="s">
        <v>4048</v>
      </c>
      <c r="K43594" s="9" t="s">
        <v>4128</v>
      </c>
    </row>
    <row r="43595" spans="1:11" x14ac:dyDescent="0.35">
      <c r="A43595">
        <v>44022</v>
      </c>
      <c r="B43595">
        <v>1738009</v>
      </c>
      <c r="C43595">
        <v>3</v>
      </c>
      <c r="D43595" s="8">
        <v>43742</v>
      </c>
      <c r="E43595" s="8"/>
      <c r="F43595">
        <v>355632</v>
      </c>
      <c r="G43595">
        <v>10</v>
      </c>
      <c r="H43595">
        <v>1192</v>
      </c>
      <c r="I43595">
        <v>2</v>
      </c>
      <c r="J43595" s="9" t="s">
        <v>4048</v>
      </c>
      <c r="K43595" s="9" t="s">
        <v>4082</v>
      </c>
    </row>
    <row r="43596" spans="1:11" x14ac:dyDescent="0.35">
      <c r="A43596">
        <v>44369</v>
      </c>
      <c r="B43596">
        <v>1743029</v>
      </c>
      <c r="C43596">
        <v>3</v>
      </c>
      <c r="D43596" s="8">
        <v>43747</v>
      </c>
      <c r="E43596" s="8"/>
      <c r="F43596">
        <v>383111</v>
      </c>
      <c r="G43596">
        <v>10</v>
      </c>
      <c r="H43596">
        <v>1586</v>
      </c>
      <c r="I43596">
        <v>3</v>
      </c>
      <c r="J43596" s="9" t="s">
        <v>4048</v>
      </c>
      <c r="K43596" s="9" t="s">
        <v>4214</v>
      </c>
    </row>
    <row r="43597" spans="1:11" x14ac:dyDescent="0.35">
      <c r="A43597">
        <v>44807</v>
      </c>
      <c r="B43597">
        <v>1751000</v>
      </c>
      <c r="C43597">
        <v>3</v>
      </c>
      <c r="D43597" s="8">
        <v>43755</v>
      </c>
      <c r="E43597" s="8"/>
      <c r="F43597">
        <v>321310</v>
      </c>
      <c r="G43597">
        <v>10</v>
      </c>
      <c r="H43597">
        <v>1239</v>
      </c>
      <c r="I43597">
        <v>1</v>
      </c>
      <c r="J43597" s="9" t="s">
        <v>4048</v>
      </c>
      <c r="K43597" s="9" t="s">
        <v>4083</v>
      </c>
    </row>
    <row r="43598" spans="1:11" x14ac:dyDescent="0.35">
      <c r="A43598">
        <v>45048</v>
      </c>
      <c r="B43598">
        <v>1753047</v>
      </c>
      <c r="C43598">
        <v>3</v>
      </c>
      <c r="D43598" s="8">
        <v>43757</v>
      </c>
      <c r="E43598" s="8"/>
      <c r="F43598">
        <v>217762</v>
      </c>
      <c r="G43598">
        <v>10</v>
      </c>
      <c r="H43598">
        <v>1131</v>
      </c>
      <c r="I43598">
        <v>4</v>
      </c>
      <c r="J43598" s="9" t="s">
        <v>4048</v>
      </c>
      <c r="K43598" s="9" t="s">
        <v>4215</v>
      </c>
    </row>
    <row r="43599" spans="1:11" x14ac:dyDescent="0.35">
      <c r="A43599">
        <v>45433</v>
      </c>
      <c r="B43599">
        <v>1760013</v>
      </c>
      <c r="C43599">
        <v>3</v>
      </c>
      <c r="D43599" s="8">
        <v>43764</v>
      </c>
      <c r="E43599" s="8"/>
      <c r="F43599">
        <v>241365</v>
      </c>
      <c r="G43599">
        <v>10</v>
      </c>
      <c r="H43599">
        <v>1451</v>
      </c>
      <c r="I43599">
        <v>2</v>
      </c>
      <c r="J43599" s="9" t="s">
        <v>4048</v>
      </c>
      <c r="K43599" s="9" t="s">
        <v>4129</v>
      </c>
    </row>
    <row r="43600" spans="1:11" x14ac:dyDescent="0.35">
      <c r="A43600">
        <v>45820</v>
      </c>
      <c r="B43600">
        <v>1766011</v>
      </c>
      <c r="C43600">
        <v>3</v>
      </c>
      <c r="D43600" s="8">
        <v>43770</v>
      </c>
      <c r="E43600" s="8"/>
      <c r="F43600">
        <v>392376</v>
      </c>
      <c r="G43600">
        <v>10</v>
      </c>
      <c r="H43600">
        <v>2501</v>
      </c>
      <c r="I43600">
        <v>3</v>
      </c>
      <c r="J43600" s="9" t="s">
        <v>4048</v>
      </c>
      <c r="K43600" s="9" t="s">
        <v>4216</v>
      </c>
    </row>
    <row r="43601" spans="1:11" x14ac:dyDescent="0.35">
      <c r="A43601">
        <v>46223</v>
      </c>
      <c r="B43601">
        <v>1772038</v>
      </c>
      <c r="C43601">
        <v>3</v>
      </c>
      <c r="D43601" s="8">
        <v>43776</v>
      </c>
      <c r="E43601" s="8"/>
      <c r="F43601">
        <v>319477</v>
      </c>
      <c r="G43601">
        <v>10</v>
      </c>
      <c r="H43601">
        <v>1652</v>
      </c>
      <c r="I43601">
        <v>4</v>
      </c>
      <c r="J43601" s="9" t="s">
        <v>4048</v>
      </c>
      <c r="K43601" s="9" t="s">
        <v>4217</v>
      </c>
    </row>
    <row r="43602" spans="1:11" x14ac:dyDescent="0.35">
      <c r="A43602">
        <v>46472</v>
      </c>
      <c r="B43602">
        <v>1777013</v>
      </c>
      <c r="C43602">
        <v>3</v>
      </c>
      <c r="D43602" s="8">
        <v>43781</v>
      </c>
      <c r="E43602" s="8"/>
      <c r="F43602">
        <v>382539</v>
      </c>
      <c r="G43602">
        <v>10</v>
      </c>
      <c r="H43602">
        <v>1506</v>
      </c>
      <c r="I43602">
        <v>1</v>
      </c>
      <c r="J43602" s="9" t="s">
        <v>4048</v>
      </c>
      <c r="K43602" s="9" t="s">
        <v>4130</v>
      </c>
    </row>
    <row r="43603" spans="1:11" x14ac:dyDescent="0.35">
      <c r="A43603">
        <v>46827</v>
      </c>
      <c r="B43603">
        <v>1783000</v>
      </c>
      <c r="C43603">
        <v>3</v>
      </c>
      <c r="D43603" s="8">
        <v>43787</v>
      </c>
      <c r="E43603" s="8"/>
      <c r="F43603">
        <v>348521</v>
      </c>
      <c r="G43603">
        <v>10</v>
      </c>
      <c r="H43603">
        <v>859</v>
      </c>
      <c r="I43603">
        <v>2</v>
      </c>
      <c r="J43603" s="9" t="s">
        <v>4048</v>
      </c>
      <c r="K43603" s="9" t="s">
        <v>4218</v>
      </c>
    </row>
    <row r="43604" spans="1:11" x14ac:dyDescent="0.35">
      <c r="A43604">
        <v>46891</v>
      </c>
      <c r="B43604">
        <v>1784010</v>
      </c>
      <c r="C43604">
        <v>3</v>
      </c>
      <c r="D43604" s="8">
        <v>43788</v>
      </c>
      <c r="E43604" s="8"/>
      <c r="F43604">
        <v>355295</v>
      </c>
      <c r="G43604">
        <v>10</v>
      </c>
      <c r="H43604">
        <v>1586</v>
      </c>
      <c r="I43604">
        <v>2</v>
      </c>
      <c r="J43604" s="9" t="s">
        <v>4048</v>
      </c>
      <c r="K43604" s="9" t="s">
        <v>4219</v>
      </c>
    </row>
    <row r="43605" spans="1:11" x14ac:dyDescent="0.35">
      <c r="A43605">
        <v>47835</v>
      </c>
      <c r="B43605">
        <v>1799007</v>
      </c>
      <c r="C43605">
        <v>3</v>
      </c>
      <c r="D43605" s="8">
        <v>43803</v>
      </c>
      <c r="E43605" s="8"/>
      <c r="F43605">
        <v>221410</v>
      </c>
      <c r="G43605">
        <v>10</v>
      </c>
      <c r="H43605">
        <v>185</v>
      </c>
      <c r="I43605">
        <v>1</v>
      </c>
      <c r="J43605" s="9" t="s">
        <v>4048</v>
      </c>
      <c r="K43605" s="9" t="s">
        <v>4084</v>
      </c>
    </row>
    <row r="43606" spans="1:11" x14ac:dyDescent="0.35">
      <c r="A43606">
        <v>48068</v>
      </c>
      <c r="B43606">
        <v>1802020</v>
      </c>
      <c r="C43606">
        <v>3</v>
      </c>
      <c r="D43606" s="8">
        <v>43806</v>
      </c>
      <c r="E43606" s="8"/>
      <c r="F43606">
        <v>336182</v>
      </c>
      <c r="G43606">
        <v>10</v>
      </c>
      <c r="H43606">
        <v>455</v>
      </c>
      <c r="I43606">
        <v>4</v>
      </c>
      <c r="J43606" s="9" t="s">
        <v>4048</v>
      </c>
      <c r="K43606" s="9" t="s">
        <v>4085</v>
      </c>
    </row>
    <row r="43607" spans="1:11" x14ac:dyDescent="0.35">
      <c r="A43607">
        <v>48576</v>
      </c>
      <c r="B43607">
        <v>1809045</v>
      </c>
      <c r="C43607">
        <v>3</v>
      </c>
      <c r="D43607" s="8">
        <v>43813</v>
      </c>
      <c r="E43607" s="8"/>
      <c r="F43607">
        <v>274765</v>
      </c>
      <c r="G43607">
        <v>10</v>
      </c>
      <c r="H43607">
        <v>1147</v>
      </c>
      <c r="I43607">
        <v>3</v>
      </c>
      <c r="J43607" s="9" t="s">
        <v>4048</v>
      </c>
      <c r="K43607" s="9" t="s">
        <v>4220</v>
      </c>
    </row>
    <row r="43608" spans="1:11" x14ac:dyDescent="0.35">
      <c r="A43608">
        <v>48798</v>
      </c>
      <c r="B43608">
        <v>1813011</v>
      </c>
      <c r="C43608">
        <v>3</v>
      </c>
      <c r="D43608" s="8">
        <v>43817</v>
      </c>
      <c r="E43608" s="8"/>
      <c r="F43608">
        <v>258429</v>
      </c>
      <c r="G43608">
        <v>10</v>
      </c>
      <c r="H43608">
        <v>953</v>
      </c>
      <c r="I43608">
        <v>6</v>
      </c>
      <c r="J43608" s="9" t="s">
        <v>4048</v>
      </c>
      <c r="K43608" s="9" t="s">
        <v>4131</v>
      </c>
    </row>
    <row r="43609" spans="1:11" x14ac:dyDescent="0.35">
      <c r="A43609">
        <v>48904</v>
      </c>
      <c r="B43609">
        <v>1813064</v>
      </c>
      <c r="C43609">
        <v>3</v>
      </c>
      <c r="D43609" s="8">
        <v>43817</v>
      </c>
      <c r="E43609" s="8"/>
      <c r="F43609">
        <v>326510</v>
      </c>
      <c r="G43609">
        <v>10</v>
      </c>
      <c r="H43609">
        <v>1640</v>
      </c>
      <c r="I43609">
        <v>1</v>
      </c>
      <c r="J43609" s="9" t="s">
        <v>4048</v>
      </c>
      <c r="K43609" s="9" t="s">
        <v>4131</v>
      </c>
    </row>
    <row r="43610" spans="1:11" x14ac:dyDescent="0.35">
      <c r="A43610">
        <v>49162</v>
      </c>
      <c r="B43610">
        <v>1815031</v>
      </c>
      <c r="C43610">
        <v>3</v>
      </c>
      <c r="D43610" s="8">
        <v>43819</v>
      </c>
      <c r="E43610" s="8"/>
      <c r="F43610">
        <v>390807</v>
      </c>
      <c r="G43610">
        <v>10</v>
      </c>
      <c r="H43610">
        <v>1523</v>
      </c>
      <c r="I43610">
        <v>2</v>
      </c>
      <c r="J43610" s="9" t="s">
        <v>4048</v>
      </c>
      <c r="K43610" s="9" t="s">
        <v>4132</v>
      </c>
    </row>
    <row r="43611" spans="1:11" x14ac:dyDescent="0.35">
      <c r="A43611">
        <v>49265</v>
      </c>
      <c r="B43611">
        <v>1816021</v>
      </c>
      <c r="C43611">
        <v>3</v>
      </c>
      <c r="D43611" s="8">
        <v>43820</v>
      </c>
      <c r="E43611" s="8"/>
      <c r="F43611">
        <v>201865</v>
      </c>
      <c r="G43611">
        <v>10</v>
      </c>
      <c r="H43611">
        <v>1574</v>
      </c>
      <c r="I43611">
        <v>4</v>
      </c>
      <c r="J43611" s="9" t="s">
        <v>4048</v>
      </c>
      <c r="K43611" s="9" t="s">
        <v>4133</v>
      </c>
    </row>
    <row r="43612" spans="1:11" x14ac:dyDescent="0.35">
      <c r="A43612">
        <v>49450</v>
      </c>
      <c r="B43612">
        <v>1817007</v>
      </c>
      <c r="C43612">
        <v>3</v>
      </c>
      <c r="D43612" s="8">
        <v>43821</v>
      </c>
      <c r="E43612" s="8"/>
      <c r="F43612">
        <v>208195</v>
      </c>
      <c r="G43612">
        <v>10</v>
      </c>
      <c r="H43612">
        <v>131</v>
      </c>
      <c r="I43612">
        <v>1</v>
      </c>
      <c r="J43612" s="9" t="s">
        <v>4048</v>
      </c>
      <c r="K43612" s="9" t="s">
        <v>4221</v>
      </c>
    </row>
    <row r="43613" spans="1:11" x14ac:dyDescent="0.35">
      <c r="A43613">
        <v>49590</v>
      </c>
      <c r="B43613">
        <v>1819017</v>
      </c>
      <c r="C43613">
        <v>3</v>
      </c>
      <c r="D43613" s="8">
        <v>43823</v>
      </c>
      <c r="E43613" s="8"/>
      <c r="F43613">
        <v>348917</v>
      </c>
      <c r="G43613">
        <v>10</v>
      </c>
      <c r="H43613">
        <v>458</v>
      </c>
      <c r="I43613">
        <v>4</v>
      </c>
      <c r="J43613" s="9" t="s">
        <v>4048</v>
      </c>
      <c r="K43613" s="9" t="s">
        <v>4134</v>
      </c>
    </row>
    <row r="43614" spans="1:11" x14ac:dyDescent="0.35">
      <c r="A43614">
        <v>49992</v>
      </c>
      <c r="B43614">
        <v>1821064</v>
      </c>
      <c r="C43614">
        <v>3</v>
      </c>
      <c r="D43614" s="8">
        <v>43825</v>
      </c>
      <c r="E43614" s="8"/>
      <c r="F43614">
        <v>359587</v>
      </c>
      <c r="G43614">
        <v>10</v>
      </c>
      <c r="H43614">
        <v>1575</v>
      </c>
      <c r="I43614">
        <v>2</v>
      </c>
      <c r="J43614" s="9" t="s">
        <v>4048</v>
      </c>
      <c r="K43614" s="9" t="s">
        <v>4086</v>
      </c>
    </row>
    <row r="43615" spans="1:11" x14ac:dyDescent="0.35">
      <c r="A43615">
        <v>50336</v>
      </c>
      <c r="B43615">
        <v>1823086</v>
      </c>
      <c r="C43615">
        <v>3</v>
      </c>
      <c r="D43615" s="8">
        <v>43827</v>
      </c>
      <c r="E43615" s="8"/>
      <c r="F43615">
        <v>205476</v>
      </c>
      <c r="G43615">
        <v>10</v>
      </c>
      <c r="H43615">
        <v>1789</v>
      </c>
      <c r="I43615">
        <v>10</v>
      </c>
      <c r="J43615" s="9" t="s">
        <v>4048</v>
      </c>
      <c r="K43615" s="9" t="s">
        <v>4087</v>
      </c>
    </row>
    <row r="43616" spans="1:11" x14ac:dyDescent="0.35">
      <c r="A43616">
        <v>50359</v>
      </c>
      <c r="B43616">
        <v>1823095</v>
      </c>
      <c r="C43616">
        <v>3</v>
      </c>
      <c r="D43616" s="8">
        <v>43827</v>
      </c>
      <c r="E43616" s="8"/>
      <c r="F43616">
        <v>243543</v>
      </c>
      <c r="G43616">
        <v>10</v>
      </c>
      <c r="H43616">
        <v>442</v>
      </c>
      <c r="I43616">
        <v>5</v>
      </c>
      <c r="J43616" s="9" t="s">
        <v>4048</v>
      </c>
      <c r="K43616" s="9" t="s">
        <v>4087</v>
      </c>
    </row>
    <row r="43617" spans="1:11" x14ac:dyDescent="0.35">
      <c r="A43617">
        <v>50386</v>
      </c>
      <c r="B43617">
        <v>1823106</v>
      </c>
      <c r="C43617">
        <v>3</v>
      </c>
      <c r="D43617" s="8">
        <v>43827</v>
      </c>
      <c r="E43617" s="8"/>
      <c r="F43617">
        <v>391687</v>
      </c>
      <c r="G43617">
        <v>10</v>
      </c>
      <c r="H43617">
        <v>58</v>
      </c>
      <c r="I43617">
        <v>7</v>
      </c>
      <c r="J43617" s="9" t="s">
        <v>4048</v>
      </c>
      <c r="K43617" s="9" t="s">
        <v>4087</v>
      </c>
    </row>
    <row r="43618" spans="1:11" x14ac:dyDescent="0.35">
      <c r="A43618">
        <v>50526</v>
      </c>
      <c r="B43618">
        <v>1826002</v>
      </c>
      <c r="C43618">
        <v>3</v>
      </c>
      <c r="D43618" s="8">
        <v>43830</v>
      </c>
      <c r="E43618" s="8"/>
      <c r="F43618">
        <v>280183</v>
      </c>
      <c r="G43618">
        <v>10</v>
      </c>
      <c r="H43618">
        <v>125</v>
      </c>
      <c r="I43618">
        <v>3</v>
      </c>
      <c r="J43618" s="9" t="s">
        <v>4048</v>
      </c>
      <c r="K43618" s="9" t="s">
        <v>4222</v>
      </c>
    </row>
    <row r="43619" spans="1:11" x14ac:dyDescent="0.35">
      <c r="A43619">
        <v>50548</v>
      </c>
      <c r="B43619">
        <v>1826014</v>
      </c>
      <c r="C43619">
        <v>3</v>
      </c>
      <c r="D43619" s="8">
        <v>43830</v>
      </c>
      <c r="E43619" s="8"/>
      <c r="F43619">
        <v>367131</v>
      </c>
      <c r="G43619">
        <v>10</v>
      </c>
      <c r="H43619">
        <v>449</v>
      </c>
      <c r="I43619">
        <v>1</v>
      </c>
      <c r="J43619" s="9" t="s">
        <v>4048</v>
      </c>
      <c r="K43619" s="9" t="s">
        <v>4222</v>
      </c>
    </row>
    <row r="43620" spans="1:11" x14ac:dyDescent="0.35">
      <c r="A43620">
        <v>51247</v>
      </c>
      <c r="B43620">
        <v>1830055</v>
      </c>
      <c r="C43620">
        <v>3</v>
      </c>
      <c r="D43620" s="8">
        <v>43834</v>
      </c>
      <c r="E43620" s="8"/>
      <c r="F43620">
        <v>350979</v>
      </c>
      <c r="G43620">
        <v>10</v>
      </c>
      <c r="H43620">
        <v>1731</v>
      </c>
      <c r="I43620">
        <v>5</v>
      </c>
      <c r="J43620" s="9" t="s">
        <v>4048</v>
      </c>
      <c r="K43620" s="9" t="s">
        <v>4136</v>
      </c>
    </row>
    <row r="43621" spans="1:11" x14ac:dyDescent="0.35">
      <c r="A43621">
        <v>51267</v>
      </c>
      <c r="B43621">
        <v>1830065</v>
      </c>
      <c r="C43621">
        <v>3</v>
      </c>
      <c r="D43621" s="8">
        <v>43834</v>
      </c>
      <c r="E43621" s="8"/>
      <c r="F43621">
        <v>305349</v>
      </c>
      <c r="G43621">
        <v>10</v>
      </c>
      <c r="H43621">
        <v>1665</v>
      </c>
      <c r="I43621">
        <v>2</v>
      </c>
      <c r="J43621" s="9" t="s">
        <v>4048</v>
      </c>
      <c r="K43621" s="9" t="s">
        <v>4136</v>
      </c>
    </row>
    <row r="43622" spans="1:11" x14ac:dyDescent="0.35">
      <c r="A43622">
        <v>51858</v>
      </c>
      <c r="B43622">
        <v>1837018</v>
      </c>
      <c r="C43622">
        <v>3</v>
      </c>
      <c r="D43622" s="8">
        <v>43841</v>
      </c>
      <c r="E43622" s="8"/>
      <c r="F43622">
        <v>241365</v>
      </c>
      <c r="G43622">
        <v>10</v>
      </c>
      <c r="H43622">
        <v>1655</v>
      </c>
      <c r="I43622">
        <v>7</v>
      </c>
      <c r="J43622" s="9" t="s">
        <v>4048</v>
      </c>
      <c r="K43622" s="9" t="s">
        <v>4088</v>
      </c>
    </row>
    <row r="43623" spans="1:11" x14ac:dyDescent="0.35">
      <c r="A43623">
        <v>52233</v>
      </c>
      <c r="B43623">
        <v>1843010</v>
      </c>
      <c r="C43623">
        <v>3</v>
      </c>
      <c r="D43623" s="8">
        <v>43847</v>
      </c>
      <c r="E43623" s="8"/>
      <c r="F43623">
        <v>289547</v>
      </c>
      <c r="G43623">
        <v>10</v>
      </c>
      <c r="H43623">
        <v>1102</v>
      </c>
      <c r="I43623">
        <v>1</v>
      </c>
      <c r="J43623" s="9" t="s">
        <v>4048</v>
      </c>
      <c r="K43623" s="9" t="s">
        <v>4137</v>
      </c>
    </row>
    <row r="43624" spans="1:11" x14ac:dyDescent="0.35">
      <c r="A43624">
        <v>52708</v>
      </c>
      <c r="B43624">
        <v>1851010</v>
      </c>
      <c r="C43624">
        <v>3</v>
      </c>
      <c r="D43624" s="8">
        <v>43855</v>
      </c>
      <c r="E43624" s="8"/>
      <c r="F43624">
        <v>327942</v>
      </c>
      <c r="G43624">
        <v>10</v>
      </c>
      <c r="H43624">
        <v>1502</v>
      </c>
      <c r="I43624">
        <v>1</v>
      </c>
      <c r="J43624" s="9" t="s">
        <v>4048</v>
      </c>
      <c r="K43624" s="9" t="s">
        <v>4223</v>
      </c>
    </row>
    <row r="43625" spans="1:11" x14ac:dyDescent="0.35">
      <c r="A43625">
        <v>52928</v>
      </c>
      <c r="B43625">
        <v>1855017</v>
      </c>
      <c r="C43625">
        <v>3</v>
      </c>
      <c r="D43625" s="8">
        <v>43859</v>
      </c>
      <c r="E43625" s="8"/>
      <c r="F43625">
        <v>379002</v>
      </c>
      <c r="G43625">
        <v>10</v>
      </c>
      <c r="H43625">
        <v>2033</v>
      </c>
      <c r="I43625">
        <v>2</v>
      </c>
      <c r="J43625" s="9" t="s">
        <v>4048</v>
      </c>
      <c r="K43625" s="9" t="s">
        <v>4138</v>
      </c>
    </row>
    <row r="43626" spans="1:11" x14ac:dyDescent="0.35">
      <c r="A43626">
        <v>53540</v>
      </c>
      <c r="B43626">
        <v>1865004</v>
      </c>
      <c r="C43626">
        <v>3</v>
      </c>
      <c r="D43626" s="8">
        <v>43869</v>
      </c>
      <c r="E43626" s="8"/>
      <c r="F43626">
        <v>244465</v>
      </c>
      <c r="G43626">
        <v>10</v>
      </c>
      <c r="H43626">
        <v>1484</v>
      </c>
      <c r="I43626">
        <v>4</v>
      </c>
      <c r="J43626" s="9" t="s">
        <v>4048</v>
      </c>
      <c r="K43626" s="9" t="s">
        <v>4224</v>
      </c>
    </row>
    <row r="43627" spans="1:11" x14ac:dyDescent="0.35">
      <c r="A43627">
        <v>53878</v>
      </c>
      <c r="B43627">
        <v>1870006</v>
      </c>
      <c r="C43627">
        <v>3</v>
      </c>
      <c r="D43627" s="8">
        <v>43874</v>
      </c>
      <c r="E43627" s="8"/>
      <c r="F43627">
        <v>259407</v>
      </c>
      <c r="G43627">
        <v>10</v>
      </c>
      <c r="H43627">
        <v>446</v>
      </c>
      <c r="I43627">
        <v>3</v>
      </c>
      <c r="J43627" s="9" t="s">
        <v>4048</v>
      </c>
      <c r="K43627" s="9" t="s">
        <v>4225</v>
      </c>
    </row>
    <row r="43628" spans="1:11" x14ac:dyDescent="0.35">
      <c r="A43628">
        <v>53936</v>
      </c>
      <c r="B43628">
        <v>1870029</v>
      </c>
      <c r="C43628">
        <v>3</v>
      </c>
      <c r="D43628" s="8">
        <v>43874</v>
      </c>
      <c r="E43628" s="8"/>
      <c r="F43628">
        <v>288828</v>
      </c>
      <c r="G43628">
        <v>10</v>
      </c>
      <c r="H43628">
        <v>260</v>
      </c>
      <c r="I43628">
        <v>2</v>
      </c>
      <c r="J43628" s="9" t="s">
        <v>4048</v>
      </c>
      <c r="K43628" s="9" t="s">
        <v>4225</v>
      </c>
    </row>
    <row r="43629" spans="1:11" x14ac:dyDescent="0.35">
      <c r="A43629">
        <v>54043</v>
      </c>
      <c r="B43629">
        <v>1871022</v>
      </c>
      <c r="C43629">
        <v>3</v>
      </c>
      <c r="D43629" s="8">
        <v>43875</v>
      </c>
      <c r="E43629" s="8"/>
      <c r="F43629">
        <v>350496</v>
      </c>
      <c r="G43629">
        <v>10</v>
      </c>
      <c r="H43629">
        <v>1812</v>
      </c>
      <c r="I43629">
        <v>1</v>
      </c>
      <c r="J43629" s="9" t="s">
        <v>4048</v>
      </c>
      <c r="K43629" s="9" t="s">
        <v>4226</v>
      </c>
    </row>
    <row r="43630" spans="1:11" x14ac:dyDescent="0.35">
      <c r="A43630">
        <v>54139</v>
      </c>
      <c r="B43630">
        <v>1872022</v>
      </c>
      <c r="C43630">
        <v>3</v>
      </c>
      <c r="D43630" s="8">
        <v>43876</v>
      </c>
      <c r="E43630" s="8"/>
      <c r="F43630">
        <v>371426</v>
      </c>
      <c r="G43630">
        <v>10</v>
      </c>
      <c r="H43630">
        <v>408</v>
      </c>
      <c r="I43630">
        <v>6</v>
      </c>
      <c r="J43630" s="9" t="s">
        <v>4048</v>
      </c>
      <c r="K43630" s="9" t="s">
        <v>4227</v>
      </c>
    </row>
    <row r="43631" spans="1:11" x14ac:dyDescent="0.35">
      <c r="A43631">
        <v>54653</v>
      </c>
      <c r="B43631">
        <v>1876059</v>
      </c>
      <c r="C43631">
        <v>3</v>
      </c>
      <c r="D43631" s="8">
        <v>43880</v>
      </c>
      <c r="E43631" s="8"/>
      <c r="F43631">
        <v>265807</v>
      </c>
      <c r="G43631">
        <v>10</v>
      </c>
      <c r="H43631">
        <v>86</v>
      </c>
      <c r="I43631">
        <v>6</v>
      </c>
      <c r="J43631" s="9" t="s">
        <v>4048</v>
      </c>
      <c r="K43631" s="9" t="s">
        <v>4139</v>
      </c>
    </row>
    <row r="43632" spans="1:11" x14ac:dyDescent="0.35">
      <c r="A43632">
        <v>54808</v>
      </c>
      <c r="B43632">
        <v>1877066</v>
      </c>
      <c r="C43632">
        <v>3</v>
      </c>
      <c r="D43632" s="8">
        <v>43881</v>
      </c>
      <c r="E43632" s="8"/>
      <c r="F43632">
        <v>256789</v>
      </c>
      <c r="G43632">
        <v>10</v>
      </c>
      <c r="H43632">
        <v>1434</v>
      </c>
      <c r="I43632">
        <v>2</v>
      </c>
      <c r="J43632" s="9" t="s">
        <v>4048</v>
      </c>
      <c r="K43632" s="9" t="s">
        <v>4140</v>
      </c>
    </row>
    <row r="43633" spans="1:11" x14ac:dyDescent="0.35">
      <c r="A43633">
        <v>54836</v>
      </c>
      <c r="B43633">
        <v>1877079</v>
      </c>
      <c r="C43633">
        <v>3</v>
      </c>
      <c r="D43633" s="8">
        <v>43881</v>
      </c>
      <c r="E43633" s="8"/>
      <c r="F43633">
        <v>265864</v>
      </c>
      <c r="G43633">
        <v>10</v>
      </c>
      <c r="H43633">
        <v>2495</v>
      </c>
      <c r="I43633">
        <v>5</v>
      </c>
      <c r="J43633" s="9" t="s">
        <v>4048</v>
      </c>
      <c r="K43633" s="9" t="s">
        <v>4140</v>
      </c>
    </row>
    <row r="43634" spans="1:11" x14ac:dyDescent="0.35">
      <c r="A43634">
        <v>54931</v>
      </c>
      <c r="B43634">
        <v>1878036</v>
      </c>
      <c r="C43634">
        <v>3</v>
      </c>
      <c r="D43634" s="8">
        <v>43882</v>
      </c>
      <c r="E43634" s="8"/>
      <c r="F43634">
        <v>213985</v>
      </c>
      <c r="G43634">
        <v>10</v>
      </c>
      <c r="H43634">
        <v>1500</v>
      </c>
      <c r="I43634">
        <v>4</v>
      </c>
      <c r="J43634" s="9" t="s">
        <v>4048</v>
      </c>
      <c r="K43634" s="9" t="s">
        <v>4228</v>
      </c>
    </row>
    <row r="43635" spans="1:11" x14ac:dyDescent="0.35">
      <c r="A43635">
        <v>55048</v>
      </c>
      <c r="B43635">
        <v>1879034</v>
      </c>
      <c r="C43635">
        <v>3</v>
      </c>
      <c r="D43635" s="8">
        <v>43883</v>
      </c>
      <c r="E43635" s="8"/>
      <c r="F43635">
        <v>270034</v>
      </c>
      <c r="G43635">
        <v>10</v>
      </c>
      <c r="H43635">
        <v>1542</v>
      </c>
      <c r="I43635">
        <v>6</v>
      </c>
      <c r="J43635" s="9" t="s">
        <v>4048</v>
      </c>
      <c r="K43635" s="9" t="s">
        <v>4141</v>
      </c>
    </row>
    <row r="43636" spans="1:11" x14ac:dyDescent="0.35">
      <c r="A43636">
        <v>55079</v>
      </c>
      <c r="B43636">
        <v>1879049</v>
      </c>
      <c r="C43636">
        <v>3</v>
      </c>
      <c r="D43636" s="8">
        <v>43883</v>
      </c>
      <c r="E43636" s="8"/>
      <c r="F43636">
        <v>335032</v>
      </c>
      <c r="G43636">
        <v>10</v>
      </c>
      <c r="H43636">
        <v>1596</v>
      </c>
      <c r="I43636">
        <v>1</v>
      </c>
      <c r="J43636" s="9" t="s">
        <v>4048</v>
      </c>
      <c r="K43636" s="9" t="s">
        <v>4141</v>
      </c>
    </row>
    <row r="43637" spans="1:11" x14ac:dyDescent="0.35">
      <c r="A43637">
        <v>55148</v>
      </c>
      <c r="B43637">
        <v>1879084</v>
      </c>
      <c r="C43637">
        <v>3</v>
      </c>
      <c r="D43637" s="8">
        <v>43883</v>
      </c>
      <c r="E43637" s="8"/>
      <c r="F43637">
        <v>279486</v>
      </c>
      <c r="G43637">
        <v>10</v>
      </c>
      <c r="H43637">
        <v>935</v>
      </c>
      <c r="I43637">
        <v>4</v>
      </c>
      <c r="J43637" s="9" t="s">
        <v>4048</v>
      </c>
      <c r="K43637" s="9" t="s">
        <v>4141</v>
      </c>
    </row>
    <row r="43638" spans="1:11" x14ac:dyDescent="0.35">
      <c r="A43638">
        <v>55195</v>
      </c>
      <c r="B43638">
        <v>1881004</v>
      </c>
      <c r="C43638">
        <v>3</v>
      </c>
      <c r="D43638" s="8">
        <v>43885</v>
      </c>
      <c r="E43638" s="8"/>
      <c r="F43638">
        <v>242571</v>
      </c>
      <c r="G43638">
        <v>10</v>
      </c>
      <c r="H43638">
        <v>723</v>
      </c>
      <c r="I43638">
        <v>6</v>
      </c>
      <c r="J43638" s="9" t="s">
        <v>4048</v>
      </c>
      <c r="K43638" s="9" t="s">
        <v>4142</v>
      </c>
    </row>
    <row r="43639" spans="1:11" x14ac:dyDescent="0.35">
      <c r="A43639">
        <v>55218</v>
      </c>
      <c r="B43639">
        <v>1881013</v>
      </c>
      <c r="C43639">
        <v>3</v>
      </c>
      <c r="D43639" s="8">
        <v>43885</v>
      </c>
      <c r="E43639" s="8"/>
      <c r="F43639">
        <v>331822</v>
      </c>
      <c r="G43639">
        <v>10</v>
      </c>
      <c r="H43639">
        <v>457</v>
      </c>
      <c r="I43639">
        <v>3</v>
      </c>
      <c r="J43639" s="9" t="s">
        <v>4048</v>
      </c>
      <c r="K43639" s="9" t="s">
        <v>4142</v>
      </c>
    </row>
    <row r="43640" spans="1:11" x14ac:dyDescent="0.35">
      <c r="A43640">
        <v>55825</v>
      </c>
      <c r="B43640">
        <v>1889010</v>
      </c>
      <c r="C43640">
        <v>3</v>
      </c>
      <c r="D43640" s="8">
        <v>43893</v>
      </c>
      <c r="E43640" s="8"/>
      <c r="F43640">
        <v>246420</v>
      </c>
      <c r="G43640">
        <v>10</v>
      </c>
      <c r="H43640">
        <v>1539</v>
      </c>
      <c r="I43640">
        <v>3</v>
      </c>
      <c r="J43640" s="9" t="s">
        <v>4048</v>
      </c>
      <c r="K43640" s="9" t="s">
        <v>4089</v>
      </c>
    </row>
    <row r="43641" spans="1:11" x14ac:dyDescent="0.35">
      <c r="A43641">
        <v>56020</v>
      </c>
      <c r="B43641">
        <v>1892011</v>
      </c>
      <c r="C43641">
        <v>3</v>
      </c>
      <c r="D43641" s="8">
        <v>43896</v>
      </c>
      <c r="E43641" s="8"/>
      <c r="F43641">
        <v>276906</v>
      </c>
      <c r="G43641">
        <v>10</v>
      </c>
      <c r="H43641">
        <v>1769</v>
      </c>
      <c r="I43641">
        <v>3</v>
      </c>
      <c r="J43641" s="9" t="s">
        <v>4048</v>
      </c>
      <c r="K43641" s="9" t="s">
        <v>4229</v>
      </c>
    </row>
    <row r="43642" spans="1:11" x14ac:dyDescent="0.35">
      <c r="A43642">
        <v>56048</v>
      </c>
      <c r="B43642">
        <v>1893001</v>
      </c>
      <c r="C43642">
        <v>3</v>
      </c>
      <c r="D43642" s="8">
        <v>43897</v>
      </c>
      <c r="E43642" s="8"/>
      <c r="F43642">
        <v>271760</v>
      </c>
      <c r="G43642">
        <v>10</v>
      </c>
      <c r="H43642">
        <v>1611</v>
      </c>
      <c r="I43642">
        <v>4</v>
      </c>
      <c r="J43642" s="9" t="s">
        <v>4048</v>
      </c>
      <c r="K43642" s="9" t="s">
        <v>4230</v>
      </c>
    </row>
    <row r="43643" spans="1:11" x14ac:dyDescent="0.35">
      <c r="A43643">
        <v>56196</v>
      </c>
      <c r="B43643">
        <v>1895010</v>
      </c>
      <c r="C43643">
        <v>3</v>
      </c>
      <c r="D43643" s="8">
        <v>43899</v>
      </c>
      <c r="E43643" s="8"/>
      <c r="F43643">
        <v>319689</v>
      </c>
      <c r="G43643">
        <v>10</v>
      </c>
      <c r="H43643">
        <v>1814</v>
      </c>
      <c r="I43643">
        <v>6</v>
      </c>
      <c r="J43643" s="9" t="s">
        <v>4048</v>
      </c>
      <c r="K43643" s="9" t="s">
        <v>4143</v>
      </c>
    </row>
    <row r="43644" spans="1:11" x14ac:dyDescent="0.35">
      <c r="A43644">
        <v>56281</v>
      </c>
      <c r="B43644">
        <v>1897003</v>
      </c>
      <c r="C43644">
        <v>3</v>
      </c>
      <c r="D43644" s="8">
        <v>43901</v>
      </c>
      <c r="E43644" s="8"/>
      <c r="F43644">
        <v>308410</v>
      </c>
      <c r="G43644">
        <v>10</v>
      </c>
      <c r="H43644">
        <v>56</v>
      </c>
      <c r="I43644">
        <v>1</v>
      </c>
      <c r="J43644" s="9" t="s">
        <v>4048</v>
      </c>
      <c r="K43644" s="9" t="s">
        <v>4144</v>
      </c>
    </row>
    <row r="43645" spans="1:11" x14ac:dyDescent="0.35">
      <c r="A43645">
        <v>56943</v>
      </c>
      <c r="B43645">
        <v>1953003</v>
      </c>
      <c r="C43645">
        <v>3</v>
      </c>
      <c r="D43645" s="8">
        <v>43957</v>
      </c>
      <c r="E43645" s="8"/>
      <c r="F43645">
        <v>332332</v>
      </c>
      <c r="G43645">
        <v>10</v>
      </c>
      <c r="H43645">
        <v>2231</v>
      </c>
      <c r="I43645">
        <v>7</v>
      </c>
      <c r="J43645" s="9" t="s">
        <v>4048</v>
      </c>
      <c r="K43645" s="9" t="s">
        <v>4090</v>
      </c>
    </row>
    <row r="43646" spans="1:11" x14ac:dyDescent="0.35">
      <c r="A43646">
        <v>56961</v>
      </c>
      <c r="B43646">
        <v>1953012</v>
      </c>
      <c r="C43646">
        <v>3</v>
      </c>
      <c r="D43646" s="8">
        <v>43957</v>
      </c>
      <c r="E43646" s="8"/>
      <c r="F43646">
        <v>347864</v>
      </c>
      <c r="G43646">
        <v>10</v>
      </c>
      <c r="H43646">
        <v>1597</v>
      </c>
      <c r="I43646">
        <v>3</v>
      </c>
      <c r="J43646" s="9" t="s">
        <v>4048</v>
      </c>
      <c r="K43646" s="9" t="s">
        <v>4090</v>
      </c>
    </row>
    <row r="43647" spans="1:11" x14ac:dyDescent="0.35">
      <c r="A43647">
        <v>57102</v>
      </c>
      <c r="B43647">
        <v>1956015</v>
      </c>
      <c r="C43647">
        <v>3</v>
      </c>
      <c r="D43647" s="8">
        <v>43960</v>
      </c>
      <c r="E43647" s="8"/>
      <c r="F43647">
        <v>357592</v>
      </c>
      <c r="G43647">
        <v>10</v>
      </c>
      <c r="H43647">
        <v>1475</v>
      </c>
      <c r="I43647">
        <v>6</v>
      </c>
      <c r="J43647" s="9" t="s">
        <v>4048</v>
      </c>
      <c r="K43647" s="9" t="s">
        <v>4231</v>
      </c>
    </row>
    <row r="43648" spans="1:11" x14ac:dyDescent="0.35">
      <c r="A43648">
        <v>57267</v>
      </c>
      <c r="B43648">
        <v>1961013</v>
      </c>
      <c r="C43648">
        <v>3</v>
      </c>
      <c r="D43648" s="8">
        <v>43965</v>
      </c>
      <c r="E43648" s="8"/>
      <c r="F43648">
        <v>377340</v>
      </c>
      <c r="G43648">
        <v>10</v>
      </c>
      <c r="H43648">
        <v>79</v>
      </c>
      <c r="I43648">
        <v>8</v>
      </c>
      <c r="J43648" s="9" t="s">
        <v>4048</v>
      </c>
      <c r="K43648" s="9" t="s">
        <v>4232</v>
      </c>
    </row>
    <row r="43649" spans="1:11" x14ac:dyDescent="0.35">
      <c r="A43649">
        <v>57297</v>
      </c>
      <c r="B43649">
        <v>1962006</v>
      </c>
      <c r="C43649">
        <v>3</v>
      </c>
      <c r="D43649" s="8">
        <v>43966</v>
      </c>
      <c r="E43649" s="8"/>
      <c r="F43649">
        <v>240370</v>
      </c>
      <c r="G43649">
        <v>10</v>
      </c>
      <c r="H43649">
        <v>816</v>
      </c>
      <c r="I43649">
        <v>4</v>
      </c>
      <c r="J43649" s="9" t="s">
        <v>4048</v>
      </c>
      <c r="K43649" s="9" t="s">
        <v>4233</v>
      </c>
    </row>
    <row r="43650" spans="1:11" x14ac:dyDescent="0.35">
      <c r="A43650">
        <v>57778</v>
      </c>
      <c r="B43650">
        <v>1976010</v>
      </c>
      <c r="C43650">
        <v>3</v>
      </c>
      <c r="D43650" s="8">
        <v>43980</v>
      </c>
      <c r="E43650" s="8"/>
      <c r="F43650">
        <v>214969</v>
      </c>
      <c r="G43650">
        <v>10</v>
      </c>
      <c r="H43650">
        <v>84</v>
      </c>
      <c r="I43650">
        <v>1</v>
      </c>
      <c r="J43650" s="9" t="s">
        <v>4048</v>
      </c>
      <c r="K43650" s="9" t="s">
        <v>4145</v>
      </c>
    </row>
    <row r="43651" spans="1:11" x14ac:dyDescent="0.35">
      <c r="A43651">
        <v>57895</v>
      </c>
      <c r="B43651">
        <v>1980005</v>
      </c>
      <c r="C43651">
        <v>3</v>
      </c>
      <c r="D43651" s="8">
        <v>43984</v>
      </c>
      <c r="E43651" s="8"/>
      <c r="F43651">
        <v>243799</v>
      </c>
      <c r="G43651">
        <v>10</v>
      </c>
      <c r="H43651">
        <v>2086</v>
      </c>
      <c r="I43651">
        <v>4</v>
      </c>
      <c r="J43651" s="9" t="s">
        <v>4048</v>
      </c>
      <c r="K43651" s="9" t="s">
        <v>4234</v>
      </c>
    </row>
    <row r="43652" spans="1:11" x14ac:dyDescent="0.35">
      <c r="A43652">
        <v>58013</v>
      </c>
      <c r="B43652">
        <v>1983011</v>
      </c>
      <c r="C43652">
        <v>3</v>
      </c>
      <c r="D43652" s="8">
        <v>43987</v>
      </c>
      <c r="E43652" s="8"/>
      <c r="F43652">
        <v>274967</v>
      </c>
      <c r="G43652">
        <v>10</v>
      </c>
      <c r="H43652">
        <v>443</v>
      </c>
      <c r="I43652">
        <v>1</v>
      </c>
      <c r="J43652" s="9" t="s">
        <v>4048</v>
      </c>
      <c r="K43652" s="9" t="s">
        <v>4235</v>
      </c>
    </row>
    <row r="43653" spans="1:11" x14ac:dyDescent="0.35">
      <c r="A43653">
        <v>58601</v>
      </c>
      <c r="B43653">
        <v>2004006</v>
      </c>
      <c r="C43653">
        <v>3</v>
      </c>
      <c r="D43653" s="8">
        <v>44008</v>
      </c>
      <c r="E43653" s="8"/>
      <c r="F43653">
        <v>226576</v>
      </c>
      <c r="G43653">
        <v>10</v>
      </c>
      <c r="H43653">
        <v>627</v>
      </c>
      <c r="I43653">
        <v>1</v>
      </c>
      <c r="J43653" s="9" t="s">
        <v>4048</v>
      </c>
      <c r="K43653" s="9" t="s">
        <v>4146</v>
      </c>
    </row>
    <row r="43654" spans="1:11" x14ac:dyDescent="0.35">
      <c r="A43654">
        <v>59407</v>
      </c>
      <c r="B43654">
        <v>2047003</v>
      </c>
      <c r="C43654">
        <v>3</v>
      </c>
      <c r="D43654" s="8">
        <v>44051</v>
      </c>
      <c r="E43654" s="8"/>
      <c r="F43654">
        <v>382565</v>
      </c>
      <c r="G43654">
        <v>10</v>
      </c>
      <c r="H43654">
        <v>1134</v>
      </c>
      <c r="I43654">
        <v>7</v>
      </c>
      <c r="J43654" s="9" t="s">
        <v>4048</v>
      </c>
      <c r="K43654" s="9" t="s">
        <v>4236</v>
      </c>
    </row>
    <row r="43655" spans="1:11" x14ac:dyDescent="0.35">
      <c r="A43655">
        <v>59511</v>
      </c>
      <c r="B43655">
        <v>2052004</v>
      </c>
      <c r="C43655">
        <v>3</v>
      </c>
      <c r="D43655" s="8">
        <v>44056</v>
      </c>
      <c r="E43655" s="8"/>
      <c r="F43655">
        <v>364820</v>
      </c>
      <c r="G43655">
        <v>10</v>
      </c>
      <c r="H43655">
        <v>70</v>
      </c>
      <c r="I43655">
        <v>1</v>
      </c>
      <c r="J43655" s="9" t="s">
        <v>4048</v>
      </c>
      <c r="K43655" s="9" t="s">
        <v>4237</v>
      </c>
    </row>
    <row r="43656" spans="1:11" x14ac:dyDescent="0.35">
      <c r="A43656">
        <v>59689</v>
      </c>
      <c r="B43656">
        <v>2063000</v>
      </c>
      <c r="C43656">
        <v>3</v>
      </c>
      <c r="D43656" s="8">
        <v>44067</v>
      </c>
      <c r="E43656" s="8"/>
      <c r="F43656">
        <v>249397</v>
      </c>
      <c r="G43656">
        <v>10</v>
      </c>
      <c r="H43656">
        <v>498</v>
      </c>
      <c r="I43656">
        <v>1</v>
      </c>
      <c r="J43656" s="9" t="s">
        <v>4048</v>
      </c>
      <c r="K43656" s="9" t="s">
        <v>4238</v>
      </c>
    </row>
    <row r="43657" spans="1:11" x14ac:dyDescent="0.35">
      <c r="A43657">
        <v>59820</v>
      </c>
      <c r="B43657">
        <v>2071004</v>
      </c>
      <c r="C43657">
        <v>3</v>
      </c>
      <c r="D43657" s="8">
        <v>44075</v>
      </c>
      <c r="E43657" s="8"/>
      <c r="F43657">
        <v>326924</v>
      </c>
      <c r="G43657">
        <v>10</v>
      </c>
      <c r="H43657">
        <v>2514</v>
      </c>
      <c r="I43657">
        <v>8</v>
      </c>
      <c r="J43657" s="9" t="s">
        <v>4048</v>
      </c>
      <c r="K43657" s="9" t="s">
        <v>4239</v>
      </c>
    </row>
    <row r="43658" spans="1:11" x14ac:dyDescent="0.35">
      <c r="A43658">
        <v>60108</v>
      </c>
      <c r="B43658">
        <v>2093002</v>
      </c>
      <c r="C43658">
        <v>3</v>
      </c>
      <c r="D43658" s="8">
        <v>44097</v>
      </c>
      <c r="E43658" s="8"/>
      <c r="F43658">
        <v>230391</v>
      </c>
      <c r="G43658">
        <v>10</v>
      </c>
      <c r="H43658">
        <v>1676</v>
      </c>
      <c r="I43658">
        <v>6</v>
      </c>
      <c r="J43658" s="9" t="s">
        <v>4048</v>
      </c>
      <c r="K43658" s="9" t="s">
        <v>4092</v>
      </c>
    </row>
    <row r="43659" spans="1:11" x14ac:dyDescent="0.35">
      <c r="A43659">
        <v>60426</v>
      </c>
      <c r="B43659">
        <v>2117004</v>
      </c>
      <c r="C43659">
        <v>3</v>
      </c>
      <c r="D43659" s="8">
        <v>44121</v>
      </c>
      <c r="E43659" s="8"/>
      <c r="F43659">
        <v>399053</v>
      </c>
      <c r="G43659">
        <v>10</v>
      </c>
      <c r="H43659">
        <v>1693</v>
      </c>
      <c r="I43659">
        <v>7</v>
      </c>
      <c r="J43659" s="9" t="s">
        <v>4048</v>
      </c>
      <c r="K43659" s="9" t="s">
        <v>4240</v>
      </c>
    </row>
    <row r="43660" spans="1:11" x14ac:dyDescent="0.35">
      <c r="A43660">
        <v>60521</v>
      </c>
      <c r="B43660">
        <v>2129000</v>
      </c>
      <c r="C43660">
        <v>3</v>
      </c>
      <c r="D43660" s="8">
        <v>44133</v>
      </c>
      <c r="E43660" s="8"/>
      <c r="F43660">
        <v>370810</v>
      </c>
      <c r="G43660">
        <v>10</v>
      </c>
      <c r="H43660">
        <v>1433</v>
      </c>
      <c r="I43660">
        <v>7</v>
      </c>
      <c r="J43660" s="9" t="s">
        <v>4048</v>
      </c>
      <c r="K43660" s="9" t="s">
        <v>4148</v>
      </c>
    </row>
    <row r="43661" spans="1:11" x14ac:dyDescent="0.35">
      <c r="A43661">
        <v>60580</v>
      </c>
      <c r="B43661">
        <v>2135002</v>
      </c>
      <c r="C43661">
        <v>3</v>
      </c>
      <c r="D43661" s="8">
        <v>44139</v>
      </c>
      <c r="E43661" s="8"/>
      <c r="F43661">
        <v>378117</v>
      </c>
      <c r="G43661">
        <v>10</v>
      </c>
      <c r="H43661">
        <v>518</v>
      </c>
      <c r="I43661">
        <v>3</v>
      </c>
      <c r="J43661" s="9" t="s">
        <v>4048</v>
      </c>
      <c r="K43661" s="9" t="s">
        <v>4241</v>
      </c>
    </row>
    <row r="43662" spans="1:11" x14ac:dyDescent="0.35">
      <c r="A43662">
        <v>60671</v>
      </c>
      <c r="B43662">
        <v>2142002</v>
      </c>
      <c r="C43662">
        <v>3</v>
      </c>
      <c r="D43662" s="8">
        <v>44146</v>
      </c>
      <c r="E43662" s="8"/>
      <c r="F43662">
        <v>324582</v>
      </c>
      <c r="G43662">
        <v>10</v>
      </c>
      <c r="H43662">
        <v>54</v>
      </c>
      <c r="I43662">
        <v>3</v>
      </c>
      <c r="J43662" s="9" t="s">
        <v>4048</v>
      </c>
      <c r="K43662" s="9" t="s">
        <v>4242</v>
      </c>
    </row>
    <row r="43663" spans="1:11" x14ac:dyDescent="0.35">
      <c r="A43663">
        <v>61440</v>
      </c>
      <c r="B43663">
        <v>2186004</v>
      </c>
      <c r="C43663">
        <v>3</v>
      </c>
      <c r="D43663" s="8">
        <v>44190</v>
      </c>
      <c r="E43663" s="8"/>
      <c r="F43663">
        <v>382379</v>
      </c>
      <c r="G43663">
        <v>10</v>
      </c>
      <c r="H43663">
        <v>2132</v>
      </c>
      <c r="I43663">
        <v>2</v>
      </c>
      <c r="J43663" s="9" t="s">
        <v>4048</v>
      </c>
      <c r="K43663" s="9" t="s">
        <v>4149</v>
      </c>
    </row>
    <row r="43664" spans="1:11" x14ac:dyDescent="0.35">
      <c r="A43664">
        <v>61880</v>
      </c>
      <c r="B43664">
        <v>2200001</v>
      </c>
      <c r="C43664">
        <v>3</v>
      </c>
      <c r="D43664" s="8">
        <v>44204</v>
      </c>
      <c r="E43664" s="8"/>
      <c r="F43664">
        <v>281675</v>
      </c>
      <c r="G43664">
        <v>10</v>
      </c>
      <c r="H43664">
        <v>448</v>
      </c>
      <c r="I43664">
        <v>7</v>
      </c>
      <c r="J43664" s="9" t="s">
        <v>4048</v>
      </c>
      <c r="K43664" s="9" t="s">
        <v>4243</v>
      </c>
    </row>
    <row r="43665" spans="1:11" x14ac:dyDescent="0.35">
      <c r="A43665">
        <v>62723</v>
      </c>
      <c r="B43665">
        <v>2241011</v>
      </c>
      <c r="C43665">
        <v>3</v>
      </c>
      <c r="D43665" s="8">
        <v>44245</v>
      </c>
      <c r="E43665" s="8"/>
      <c r="F43665">
        <v>224111</v>
      </c>
      <c r="G43665">
        <v>10</v>
      </c>
      <c r="H43665">
        <v>1782</v>
      </c>
      <c r="I43665">
        <v>2</v>
      </c>
      <c r="J43665" s="9" t="s">
        <v>4048</v>
      </c>
      <c r="K43665" s="9" t="s">
        <v>4093</v>
      </c>
    </row>
    <row r="43666" spans="1:11" x14ac:dyDescent="0.35">
      <c r="A43666">
        <v>62729</v>
      </c>
      <c r="B43666">
        <v>2241012</v>
      </c>
      <c r="C43666">
        <v>3</v>
      </c>
      <c r="D43666" s="8">
        <v>44245</v>
      </c>
      <c r="E43666" s="8"/>
      <c r="F43666">
        <v>224111</v>
      </c>
      <c r="G43666">
        <v>10</v>
      </c>
      <c r="H43666">
        <v>1535</v>
      </c>
      <c r="I43666">
        <v>1</v>
      </c>
      <c r="J43666" s="9" t="s">
        <v>4048</v>
      </c>
      <c r="K43666" s="9" t="s">
        <v>4093</v>
      </c>
    </row>
    <row r="43667" spans="1:11" x14ac:dyDescent="0.35">
      <c r="A43667">
        <v>70</v>
      </c>
      <c r="B43667">
        <v>367021</v>
      </c>
      <c r="C43667">
        <v>2</v>
      </c>
      <c r="D43667" s="8">
        <v>42371</v>
      </c>
      <c r="E43667" s="8"/>
      <c r="F43667">
        <v>243917</v>
      </c>
      <c r="G43667">
        <v>10</v>
      </c>
      <c r="H43667">
        <v>1624</v>
      </c>
      <c r="I43667">
        <v>6</v>
      </c>
      <c r="J43667" s="9" t="s">
        <v>4048</v>
      </c>
      <c r="K43667" s="9" t="s">
        <v>4151</v>
      </c>
    </row>
    <row r="43668" spans="1:11" x14ac:dyDescent="0.35">
      <c r="A43668">
        <v>813</v>
      </c>
      <c r="B43668">
        <v>404004</v>
      </c>
      <c r="C43668">
        <v>2</v>
      </c>
      <c r="D43668" s="8">
        <v>42408</v>
      </c>
      <c r="E43668" s="8"/>
      <c r="F43668">
        <v>368115</v>
      </c>
      <c r="G43668">
        <v>10</v>
      </c>
      <c r="H43668">
        <v>1272</v>
      </c>
      <c r="I43668">
        <v>5</v>
      </c>
      <c r="J43668" s="9" t="s">
        <v>4048</v>
      </c>
      <c r="K43668" s="9" t="s">
        <v>4153</v>
      </c>
    </row>
    <row r="43669" spans="1:11" x14ac:dyDescent="0.35">
      <c r="A43669">
        <v>880</v>
      </c>
      <c r="B43669">
        <v>407004</v>
      </c>
      <c r="C43669">
        <v>2</v>
      </c>
      <c r="D43669" s="8">
        <v>42411</v>
      </c>
      <c r="E43669" s="8"/>
      <c r="F43669">
        <v>307767</v>
      </c>
      <c r="G43669">
        <v>10</v>
      </c>
      <c r="H43669">
        <v>1361</v>
      </c>
      <c r="I43669">
        <v>5</v>
      </c>
      <c r="J43669" s="9" t="s">
        <v>4048</v>
      </c>
      <c r="K43669" s="9" t="s">
        <v>4094</v>
      </c>
    </row>
    <row r="43670" spans="1:11" x14ac:dyDescent="0.35">
      <c r="A43670">
        <v>890</v>
      </c>
      <c r="B43670">
        <v>407007</v>
      </c>
      <c r="C43670">
        <v>2</v>
      </c>
      <c r="D43670" s="8">
        <v>42411</v>
      </c>
      <c r="E43670" s="8"/>
      <c r="F43670">
        <v>224111</v>
      </c>
      <c r="G43670">
        <v>10</v>
      </c>
      <c r="H43670">
        <v>1845</v>
      </c>
      <c r="I43670">
        <v>3</v>
      </c>
      <c r="J43670" s="9" t="s">
        <v>4048</v>
      </c>
      <c r="K43670" s="9" t="s">
        <v>4094</v>
      </c>
    </row>
    <row r="43671" spans="1:11" x14ac:dyDescent="0.35">
      <c r="A43671">
        <v>978</v>
      </c>
      <c r="B43671">
        <v>410001</v>
      </c>
      <c r="C43671">
        <v>2</v>
      </c>
      <c r="D43671" s="8">
        <v>42414</v>
      </c>
      <c r="E43671" s="8"/>
      <c r="F43671">
        <v>316485</v>
      </c>
      <c r="G43671">
        <v>10</v>
      </c>
      <c r="H43671">
        <v>425</v>
      </c>
      <c r="I43671">
        <v>4</v>
      </c>
      <c r="J43671" s="9" t="s">
        <v>4048</v>
      </c>
      <c r="K43671" s="9" t="s">
        <v>4244</v>
      </c>
    </row>
    <row r="43672" spans="1:11" x14ac:dyDescent="0.35">
      <c r="A43672">
        <v>1140</v>
      </c>
      <c r="B43672">
        <v>414022</v>
      </c>
      <c r="C43672">
        <v>2</v>
      </c>
      <c r="D43672" s="8">
        <v>42418</v>
      </c>
      <c r="E43672" s="8"/>
      <c r="F43672">
        <v>328988</v>
      </c>
      <c r="G43672">
        <v>10</v>
      </c>
      <c r="H43672">
        <v>1987</v>
      </c>
      <c r="I43672">
        <v>4</v>
      </c>
      <c r="J43672" s="9" t="s">
        <v>4048</v>
      </c>
      <c r="K43672" s="9" t="s">
        <v>4154</v>
      </c>
    </row>
    <row r="43673" spans="1:11" x14ac:dyDescent="0.35">
      <c r="A43673">
        <v>1419</v>
      </c>
      <c r="B43673">
        <v>422013</v>
      </c>
      <c r="C43673">
        <v>2</v>
      </c>
      <c r="D43673" s="8">
        <v>42426</v>
      </c>
      <c r="E43673" s="8"/>
      <c r="F43673">
        <v>330125</v>
      </c>
      <c r="G43673">
        <v>10</v>
      </c>
      <c r="H43673">
        <v>1630</v>
      </c>
      <c r="I43673">
        <v>6</v>
      </c>
      <c r="J43673" s="9" t="s">
        <v>4048</v>
      </c>
      <c r="K43673" s="9" t="s">
        <v>4245</v>
      </c>
    </row>
    <row r="43674" spans="1:11" x14ac:dyDescent="0.35">
      <c r="A43674">
        <v>1477</v>
      </c>
      <c r="B43674">
        <v>425005</v>
      </c>
      <c r="C43674">
        <v>2</v>
      </c>
      <c r="D43674" s="8">
        <v>42429</v>
      </c>
      <c r="E43674" s="8"/>
      <c r="F43674">
        <v>333947</v>
      </c>
      <c r="G43674">
        <v>10</v>
      </c>
      <c r="H43674">
        <v>130</v>
      </c>
      <c r="I43674">
        <v>4</v>
      </c>
      <c r="J43674" s="9" t="s">
        <v>4048</v>
      </c>
      <c r="K43674" s="9" t="s">
        <v>4095</v>
      </c>
    </row>
    <row r="43675" spans="1:11" x14ac:dyDescent="0.35">
      <c r="A43675">
        <v>1524</v>
      </c>
      <c r="B43675">
        <v>427009</v>
      </c>
      <c r="C43675">
        <v>2</v>
      </c>
      <c r="D43675" s="8">
        <v>42431</v>
      </c>
      <c r="E43675" s="8"/>
      <c r="F43675">
        <v>283881</v>
      </c>
      <c r="G43675">
        <v>10</v>
      </c>
      <c r="H43675">
        <v>1248</v>
      </c>
      <c r="I43675">
        <v>9</v>
      </c>
      <c r="J43675" s="9" t="s">
        <v>4048</v>
      </c>
      <c r="K43675" s="9" t="s">
        <v>4246</v>
      </c>
    </row>
    <row r="43676" spans="1:11" x14ac:dyDescent="0.35">
      <c r="A43676">
        <v>2669</v>
      </c>
      <c r="B43676">
        <v>533012</v>
      </c>
      <c r="C43676">
        <v>2</v>
      </c>
      <c r="D43676" s="8">
        <v>42537</v>
      </c>
      <c r="E43676" s="8"/>
      <c r="F43676">
        <v>303782</v>
      </c>
      <c r="G43676">
        <v>10</v>
      </c>
      <c r="H43676">
        <v>1651</v>
      </c>
      <c r="I43676">
        <v>8</v>
      </c>
      <c r="J43676" s="9" t="s">
        <v>4048</v>
      </c>
      <c r="K43676" s="9" t="s">
        <v>4158</v>
      </c>
    </row>
    <row r="43677" spans="1:11" x14ac:dyDescent="0.35">
      <c r="A43677">
        <v>2993</v>
      </c>
      <c r="B43677">
        <v>549012</v>
      </c>
      <c r="C43677">
        <v>2</v>
      </c>
      <c r="D43677" s="8">
        <v>42553</v>
      </c>
      <c r="E43677" s="8"/>
      <c r="F43677">
        <v>290888</v>
      </c>
      <c r="G43677">
        <v>10</v>
      </c>
      <c r="H43677">
        <v>2463</v>
      </c>
      <c r="I43677">
        <v>3</v>
      </c>
      <c r="J43677" s="9" t="s">
        <v>4048</v>
      </c>
      <c r="K43677" s="9" t="s">
        <v>4247</v>
      </c>
    </row>
    <row r="43678" spans="1:11" x14ac:dyDescent="0.35">
      <c r="A43678">
        <v>4043</v>
      </c>
      <c r="B43678">
        <v>612010</v>
      </c>
      <c r="C43678">
        <v>2</v>
      </c>
      <c r="D43678" s="8">
        <v>42616</v>
      </c>
      <c r="E43678" s="8"/>
      <c r="F43678">
        <v>234726</v>
      </c>
      <c r="G43678">
        <v>10</v>
      </c>
      <c r="H43678">
        <v>2362</v>
      </c>
      <c r="I43678">
        <v>3</v>
      </c>
      <c r="J43678" s="9" t="s">
        <v>4048</v>
      </c>
      <c r="K43678" s="9" t="s">
        <v>4160</v>
      </c>
    </row>
    <row r="43679" spans="1:11" x14ac:dyDescent="0.35">
      <c r="A43679">
        <v>5247</v>
      </c>
      <c r="B43679">
        <v>672008</v>
      </c>
      <c r="C43679">
        <v>2</v>
      </c>
      <c r="D43679" s="8">
        <v>42676</v>
      </c>
      <c r="E43679" s="8"/>
      <c r="F43679">
        <v>287877</v>
      </c>
      <c r="G43679">
        <v>10</v>
      </c>
      <c r="H43679">
        <v>637</v>
      </c>
      <c r="I43679">
        <v>4</v>
      </c>
      <c r="J43679" s="9" t="s">
        <v>4048</v>
      </c>
      <c r="K43679" s="9" t="s">
        <v>4248</v>
      </c>
    </row>
    <row r="43680" spans="1:11" x14ac:dyDescent="0.35">
      <c r="A43680">
        <v>5380</v>
      </c>
      <c r="B43680">
        <v>679000</v>
      </c>
      <c r="C43680">
        <v>2</v>
      </c>
      <c r="D43680" s="8">
        <v>42683</v>
      </c>
      <c r="E43680" s="8"/>
      <c r="F43680">
        <v>385309</v>
      </c>
      <c r="G43680">
        <v>10</v>
      </c>
      <c r="H43680">
        <v>1347</v>
      </c>
      <c r="I43680">
        <v>8</v>
      </c>
      <c r="J43680" s="9" t="s">
        <v>4048</v>
      </c>
      <c r="K43680" s="9" t="s">
        <v>4249</v>
      </c>
    </row>
    <row r="43681" spans="1:11" x14ac:dyDescent="0.35">
      <c r="A43681">
        <v>6494</v>
      </c>
      <c r="B43681">
        <v>724001</v>
      </c>
      <c r="C43681">
        <v>2</v>
      </c>
      <c r="D43681" s="8">
        <v>42728</v>
      </c>
      <c r="E43681" s="8"/>
      <c r="F43681">
        <v>398523</v>
      </c>
      <c r="G43681">
        <v>10</v>
      </c>
      <c r="H43681">
        <v>1659</v>
      </c>
      <c r="I43681">
        <v>3</v>
      </c>
      <c r="J43681" s="9" t="s">
        <v>4048</v>
      </c>
      <c r="K43681" s="9" t="s">
        <v>4098</v>
      </c>
    </row>
    <row r="43682" spans="1:11" x14ac:dyDescent="0.35">
      <c r="A43682">
        <v>6565</v>
      </c>
      <c r="B43682">
        <v>724035</v>
      </c>
      <c r="C43682">
        <v>2</v>
      </c>
      <c r="D43682" s="8">
        <v>42728</v>
      </c>
      <c r="E43682" s="8"/>
      <c r="F43682">
        <v>321291</v>
      </c>
      <c r="G43682">
        <v>10</v>
      </c>
      <c r="H43682">
        <v>1235</v>
      </c>
      <c r="I43682">
        <v>5</v>
      </c>
      <c r="J43682" s="9" t="s">
        <v>4048</v>
      </c>
      <c r="K43682" s="9" t="s">
        <v>4098</v>
      </c>
    </row>
    <row r="43683" spans="1:11" x14ac:dyDescent="0.35">
      <c r="A43683">
        <v>6627</v>
      </c>
      <c r="B43683">
        <v>727006</v>
      </c>
      <c r="C43683">
        <v>2</v>
      </c>
      <c r="D43683" s="8">
        <v>42731</v>
      </c>
      <c r="E43683" s="8"/>
      <c r="F43683">
        <v>372304</v>
      </c>
      <c r="G43683">
        <v>10</v>
      </c>
      <c r="H43683">
        <v>122</v>
      </c>
      <c r="I43683">
        <v>3</v>
      </c>
      <c r="J43683" s="9" t="s">
        <v>4048</v>
      </c>
      <c r="K43683" s="9" t="s">
        <v>4250</v>
      </c>
    </row>
    <row r="43684" spans="1:11" x14ac:dyDescent="0.35">
      <c r="A43684">
        <v>7089</v>
      </c>
      <c r="B43684">
        <v>736014</v>
      </c>
      <c r="C43684">
        <v>2</v>
      </c>
      <c r="D43684" s="8">
        <v>42740</v>
      </c>
      <c r="E43684" s="8"/>
      <c r="F43684">
        <v>328714</v>
      </c>
      <c r="G43684">
        <v>10</v>
      </c>
      <c r="H43684">
        <v>1646</v>
      </c>
      <c r="I43684">
        <v>3</v>
      </c>
      <c r="J43684" s="9" t="s">
        <v>4048</v>
      </c>
      <c r="K43684" s="9" t="s">
        <v>4100</v>
      </c>
    </row>
    <row r="43685" spans="1:11" x14ac:dyDescent="0.35">
      <c r="A43685">
        <v>7236</v>
      </c>
      <c r="B43685">
        <v>742006</v>
      </c>
      <c r="C43685">
        <v>2</v>
      </c>
      <c r="D43685" s="8">
        <v>42746</v>
      </c>
      <c r="E43685" s="8"/>
      <c r="F43685">
        <v>326292</v>
      </c>
      <c r="G43685">
        <v>10</v>
      </c>
      <c r="H43685">
        <v>50</v>
      </c>
      <c r="I43685">
        <v>5</v>
      </c>
      <c r="J43685" s="9" t="s">
        <v>4048</v>
      </c>
      <c r="K43685" s="9" t="s">
        <v>4251</v>
      </c>
    </row>
    <row r="43686" spans="1:11" x14ac:dyDescent="0.35">
      <c r="A43686">
        <v>7457</v>
      </c>
      <c r="B43686">
        <v>752010</v>
      </c>
      <c r="C43686">
        <v>2</v>
      </c>
      <c r="D43686" s="8">
        <v>42756</v>
      </c>
      <c r="E43686" s="8"/>
      <c r="F43686">
        <v>340417</v>
      </c>
      <c r="G43686">
        <v>10</v>
      </c>
      <c r="H43686">
        <v>441</v>
      </c>
      <c r="I43686">
        <v>3</v>
      </c>
      <c r="J43686" s="9" t="s">
        <v>4048</v>
      </c>
      <c r="K43686" s="9" t="s">
        <v>4052</v>
      </c>
    </row>
    <row r="43687" spans="1:11" x14ac:dyDescent="0.35">
      <c r="A43687">
        <v>7507</v>
      </c>
      <c r="B43687">
        <v>755007</v>
      </c>
      <c r="C43687">
        <v>2</v>
      </c>
      <c r="D43687" s="8">
        <v>42759</v>
      </c>
      <c r="E43687" s="8"/>
      <c r="F43687">
        <v>276050</v>
      </c>
      <c r="G43687">
        <v>10</v>
      </c>
      <c r="H43687">
        <v>2100</v>
      </c>
      <c r="I43687">
        <v>6</v>
      </c>
      <c r="J43687" s="9" t="s">
        <v>4048</v>
      </c>
      <c r="K43687" s="9" t="s">
        <v>4252</v>
      </c>
    </row>
    <row r="43688" spans="1:11" x14ac:dyDescent="0.35">
      <c r="A43688">
        <v>7884</v>
      </c>
      <c r="B43688">
        <v>773002</v>
      </c>
      <c r="C43688">
        <v>2</v>
      </c>
      <c r="D43688" s="8">
        <v>42777</v>
      </c>
      <c r="E43688" s="8"/>
      <c r="F43688">
        <v>365565</v>
      </c>
      <c r="G43688">
        <v>10</v>
      </c>
      <c r="H43688">
        <v>1679</v>
      </c>
      <c r="I43688">
        <v>3</v>
      </c>
      <c r="J43688" s="9" t="s">
        <v>4048</v>
      </c>
      <c r="K43688" s="9" t="s">
        <v>4101</v>
      </c>
    </row>
    <row r="43689" spans="1:11" x14ac:dyDescent="0.35">
      <c r="A43689">
        <v>8951</v>
      </c>
      <c r="B43689">
        <v>857001</v>
      </c>
      <c r="C43689">
        <v>2</v>
      </c>
      <c r="D43689" s="8">
        <v>42861</v>
      </c>
      <c r="E43689" s="8"/>
      <c r="F43689">
        <v>250944</v>
      </c>
      <c r="G43689">
        <v>10</v>
      </c>
      <c r="H43689">
        <v>74</v>
      </c>
      <c r="I43689">
        <v>3</v>
      </c>
      <c r="J43689" s="9" t="s">
        <v>4048</v>
      </c>
      <c r="K43689" s="9" t="s">
        <v>4253</v>
      </c>
    </row>
    <row r="43690" spans="1:11" x14ac:dyDescent="0.35">
      <c r="A43690">
        <v>9415</v>
      </c>
      <c r="B43690">
        <v>878011</v>
      </c>
      <c r="C43690">
        <v>2</v>
      </c>
      <c r="D43690" s="8">
        <v>42882</v>
      </c>
      <c r="E43690" s="8"/>
      <c r="F43690">
        <v>364820</v>
      </c>
      <c r="G43690">
        <v>10</v>
      </c>
      <c r="H43690">
        <v>2033</v>
      </c>
      <c r="I43690">
        <v>4</v>
      </c>
      <c r="J43690" s="9" t="s">
        <v>4048</v>
      </c>
      <c r="K43690" s="9" t="s">
        <v>4254</v>
      </c>
    </row>
    <row r="43691" spans="1:11" x14ac:dyDescent="0.35">
      <c r="A43691">
        <v>9489</v>
      </c>
      <c r="B43691">
        <v>883004</v>
      </c>
      <c r="C43691">
        <v>2</v>
      </c>
      <c r="D43691" s="8">
        <v>42887</v>
      </c>
      <c r="E43691" s="8"/>
      <c r="F43691">
        <v>302571</v>
      </c>
      <c r="G43691">
        <v>10</v>
      </c>
      <c r="H43691">
        <v>1436</v>
      </c>
      <c r="I43691">
        <v>7</v>
      </c>
      <c r="J43691" s="9" t="s">
        <v>4048</v>
      </c>
      <c r="K43691" s="9" t="s">
        <v>4102</v>
      </c>
    </row>
    <row r="43692" spans="1:11" x14ac:dyDescent="0.35">
      <c r="A43692">
        <v>9574</v>
      </c>
      <c r="B43692">
        <v>888001</v>
      </c>
      <c r="C43692">
        <v>2</v>
      </c>
      <c r="D43692" s="8">
        <v>42892</v>
      </c>
      <c r="E43692" s="8"/>
      <c r="F43692">
        <v>354010</v>
      </c>
      <c r="G43692">
        <v>10</v>
      </c>
      <c r="H43692">
        <v>1904</v>
      </c>
      <c r="I43692">
        <v>6</v>
      </c>
      <c r="J43692" s="9" t="s">
        <v>4048</v>
      </c>
      <c r="K43692" s="9" t="s">
        <v>4255</v>
      </c>
    </row>
    <row r="43693" spans="1:11" x14ac:dyDescent="0.35">
      <c r="A43693">
        <v>10139</v>
      </c>
      <c r="B43693">
        <v>916000</v>
      </c>
      <c r="C43693">
        <v>2</v>
      </c>
      <c r="D43693" s="8">
        <v>42920</v>
      </c>
      <c r="E43693" s="8"/>
      <c r="F43693">
        <v>306354</v>
      </c>
      <c r="G43693">
        <v>10</v>
      </c>
      <c r="H43693">
        <v>628</v>
      </c>
      <c r="I43693">
        <v>3</v>
      </c>
      <c r="J43693" s="9" t="s">
        <v>4048</v>
      </c>
      <c r="K43693" s="9" t="s">
        <v>4256</v>
      </c>
    </row>
    <row r="43694" spans="1:11" x14ac:dyDescent="0.35">
      <c r="A43694">
        <v>10282</v>
      </c>
      <c r="B43694">
        <v>923000</v>
      </c>
      <c r="C43694">
        <v>2</v>
      </c>
      <c r="D43694" s="8">
        <v>42927</v>
      </c>
      <c r="E43694" s="8"/>
      <c r="F43694">
        <v>345292</v>
      </c>
      <c r="G43694">
        <v>10</v>
      </c>
      <c r="H43694">
        <v>2087</v>
      </c>
      <c r="I43694">
        <v>5</v>
      </c>
      <c r="J43694" s="9" t="s">
        <v>4048</v>
      </c>
      <c r="K43694" s="9" t="s">
        <v>4104</v>
      </c>
    </row>
    <row r="43695" spans="1:11" x14ac:dyDescent="0.35">
      <c r="A43695">
        <v>10756</v>
      </c>
      <c r="B43695">
        <v>951001</v>
      </c>
      <c r="C43695">
        <v>2</v>
      </c>
      <c r="D43695" s="8">
        <v>42955</v>
      </c>
      <c r="E43695" s="8"/>
      <c r="F43695">
        <v>223555</v>
      </c>
      <c r="G43695">
        <v>10</v>
      </c>
      <c r="H43695">
        <v>1693</v>
      </c>
      <c r="I43695">
        <v>3</v>
      </c>
      <c r="J43695" s="9" t="s">
        <v>4048</v>
      </c>
      <c r="K43695" s="9" t="s">
        <v>4105</v>
      </c>
    </row>
    <row r="43696" spans="1:11" x14ac:dyDescent="0.35">
      <c r="A43696">
        <v>10760</v>
      </c>
      <c r="B43696">
        <v>951003</v>
      </c>
      <c r="C43696">
        <v>2</v>
      </c>
      <c r="D43696" s="8">
        <v>42955</v>
      </c>
      <c r="E43696" s="8"/>
      <c r="F43696">
        <v>311393</v>
      </c>
      <c r="G43696">
        <v>10</v>
      </c>
      <c r="H43696">
        <v>1818</v>
      </c>
      <c r="I43696">
        <v>7</v>
      </c>
      <c r="J43696" s="9" t="s">
        <v>4048</v>
      </c>
      <c r="K43696" s="9" t="s">
        <v>4105</v>
      </c>
    </row>
    <row r="43697" spans="1:11" x14ac:dyDescent="0.35">
      <c r="A43697">
        <v>11893</v>
      </c>
      <c r="B43697">
        <v>1001002</v>
      </c>
      <c r="C43697">
        <v>2</v>
      </c>
      <c r="D43697" s="8">
        <v>43005</v>
      </c>
      <c r="E43697" s="8"/>
      <c r="F43697">
        <v>351430</v>
      </c>
      <c r="G43697">
        <v>10</v>
      </c>
      <c r="H43697">
        <v>1617</v>
      </c>
      <c r="I43697">
        <v>6</v>
      </c>
      <c r="J43697" s="9" t="s">
        <v>4048</v>
      </c>
      <c r="K43697" s="9" t="s">
        <v>4171</v>
      </c>
    </row>
    <row r="43698" spans="1:11" x14ac:dyDescent="0.35">
      <c r="A43698">
        <v>12944</v>
      </c>
      <c r="B43698">
        <v>1044007</v>
      </c>
      <c r="C43698">
        <v>2</v>
      </c>
      <c r="D43698" s="8">
        <v>43048</v>
      </c>
      <c r="E43698" s="8"/>
      <c r="F43698">
        <v>397988</v>
      </c>
      <c r="G43698">
        <v>10</v>
      </c>
      <c r="H43698">
        <v>1584</v>
      </c>
      <c r="I43698">
        <v>7</v>
      </c>
      <c r="J43698" s="9" t="s">
        <v>4048</v>
      </c>
      <c r="K43698" s="9" t="s">
        <v>4257</v>
      </c>
    </row>
    <row r="43699" spans="1:11" x14ac:dyDescent="0.35">
      <c r="A43699">
        <v>13326</v>
      </c>
      <c r="B43699">
        <v>1059003</v>
      </c>
      <c r="C43699">
        <v>2</v>
      </c>
      <c r="D43699" s="8">
        <v>43063</v>
      </c>
      <c r="E43699" s="8"/>
      <c r="F43699">
        <v>387372</v>
      </c>
      <c r="G43699">
        <v>10</v>
      </c>
      <c r="H43699">
        <v>84</v>
      </c>
      <c r="I43699">
        <v>4</v>
      </c>
      <c r="J43699" s="9" t="s">
        <v>4048</v>
      </c>
      <c r="K43699" s="9" t="s">
        <v>4108</v>
      </c>
    </row>
    <row r="43700" spans="1:11" x14ac:dyDescent="0.35">
      <c r="A43700">
        <v>13798</v>
      </c>
      <c r="B43700">
        <v>1078014</v>
      </c>
      <c r="C43700">
        <v>2</v>
      </c>
      <c r="D43700" s="8">
        <v>43082</v>
      </c>
      <c r="E43700" s="8"/>
      <c r="F43700">
        <v>387016</v>
      </c>
      <c r="G43700">
        <v>10</v>
      </c>
      <c r="H43700">
        <v>1763</v>
      </c>
      <c r="I43700">
        <v>3</v>
      </c>
      <c r="J43700" s="9" t="s">
        <v>4048</v>
      </c>
      <c r="K43700" s="9" t="s">
        <v>4172</v>
      </c>
    </row>
    <row r="43701" spans="1:11" x14ac:dyDescent="0.35">
      <c r="A43701">
        <v>13967</v>
      </c>
      <c r="B43701">
        <v>1083002</v>
      </c>
      <c r="C43701">
        <v>2</v>
      </c>
      <c r="D43701" s="8">
        <v>43087</v>
      </c>
      <c r="E43701" s="8"/>
      <c r="F43701">
        <v>292203</v>
      </c>
      <c r="G43701">
        <v>10</v>
      </c>
      <c r="H43701">
        <v>1641</v>
      </c>
      <c r="I43701">
        <v>3</v>
      </c>
      <c r="J43701" s="9" t="s">
        <v>4048</v>
      </c>
      <c r="K43701" s="9" t="s">
        <v>4258</v>
      </c>
    </row>
    <row r="43702" spans="1:11" x14ac:dyDescent="0.35">
      <c r="A43702">
        <v>14390</v>
      </c>
      <c r="B43702">
        <v>1090015</v>
      </c>
      <c r="C43702">
        <v>2</v>
      </c>
      <c r="D43702" s="8">
        <v>43094</v>
      </c>
      <c r="E43702" s="8"/>
      <c r="F43702">
        <v>254142</v>
      </c>
      <c r="G43702">
        <v>10</v>
      </c>
      <c r="H43702">
        <v>108</v>
      </c>
      <c r="I43702">
        <v>6</v>
      </c>
      <c r="J43702" s="9" t="s">
        <v>4048</v>
      </c>
      <c r="K43702" s="9" t="s">
        <v>4259</v>
      </c>
    </row>
    <row r="43703" spans="1:11" x14ac:dyDescent="0.35">
      <c r="A43703">
        <v>14891</v>
      </c>
      <c r="B43703">
        <v>1097017</v>
      </c>
      <c r="C43703">
        <v>2</v>
      </c>
      <c r="D43703" s="8">
        <v>43101</v>
      </c>
      <c r="E43703" s="8"/>
      <c r="F43703">
        <v>375384</v>
      </c>
      <c r="G43703">
        <v>10</v>
      </c>
      <c r="H43703">
        <v>1209</v>
      </c>
      <c r="I43703">
        <v>8</v>
      </c>
      <c r="J43703" s="9" t="s">
        <v>4048</v>
      </c>
      <c r="K43703" s="9" t="s">
        <v>4173</v>
      </c>
    </row>
    <row r="43704" spans="1:11" x14ac:dyDescent="0.35">
      <c r="A43704">
        <v>15829</v>
      </c>
      <c r="B43704">
        <v>1126005</v>
      </c>
      <c r="C43704">
        <v>2</v>
      </c>
      <c r="D43704" s="8">
        <v>43130</v>
      </c>
      <c r="E43704" s="8"/>
      <c r="F43704">
        <v>294210</v>
      </c>
      <c r="G43704">
        <v>10</v>
      </c>
      <c r="H43704">
        <v>2110</v>
      </c>
      <c r="I43704">
        <v>3</v>
      </c>
      <c r="J43704" s="9" t="s">
        <v>4048</v>
      </c>
      <c r="K43704" s="9" t="s">
        <v>4109</v>
      </c>
    </row>
    <row r="43705" spans="1:11" x14ac:dyDescent="0.35">
      <c r="A43705">
        <v>16721</v>
      </c>
      <c r="B43705">
        <v>1148028</v>
      </c>
      <c r="C43705">
        <v>2</v>
      </c>
      <c r="D43705" s="8">
        <v>43152</v>
      </c>
      <c r="E43705" s="8"/>
      <c r="F43705">
        <v>242098</v>
      </c>
      <c r="G43705">
        <v>10</v>
      </c>
      <c r="H43705">
        <v>118</v>
      </c>
      <c r="I43705">
        <v>3</v>
      </c>
      <c r="J43705" s="9" t="s">
        <v>4048</v>
      </c>
      <c r="K43705" s="9" t="s">
        <v>4260</v>
      </c>
    </row>
    <row r="43706" spans="1:11" x14ac:dyDescent="0.35">
      <c r="A43706">
        <v>17438</v>
      </c>
      <c r="B43706">
        <v>1165002</v>
      </c>
      <c r="C43706">
        <v>2</v>
      </c>
      <c r="D43706" s="8">
        <v>43169</v>
      </c>
      <c r="E43706" s="8"/>
      <c r="F43706">
        <v>336562</v>
      </c>
      <c r="G43706">
        <v>10</v>
      </c>
      <c r="H43706">
        <v>2253</v>
      </c>
      <c r="I43706">
        <v>3</v>
      </c>
      <c r="J43706" s="9" t="s">
        <v>4048</v>
      </c>
      <c r="K43706" s="9" t="s">
        <v>4060</v>
      </c>
    </row>
    <row r="43707" spans="1:11" x14ac:dyDescent="0.35">
      <c r="A43707">
        <v>17725</v>
      </c>
      <c r="B43707">
        <v>1217008</v>
      </c>
      <c r="C43707">
        <v>2</v>
      </c>
      <c r="D43707" s="8">
        <v>43221</v>
      </c>
      <c r="E43707" s="8"/>
      <c r="F43707">
        <v>289312</v>
      </c>
      <c r="G43707">
        <v>10</v>
      </c>
      <c r="H43707">
        <v>578</v>
      </c>
      <c r="I43707">
        <v>4</v>
      </c>
      <c r="J43707" s="9" t="s">
        <v>4048</v>
      </c>
      <c r="K43707" s="9" t="s">
        <v>4110</v>
      </c>
    </row>
    <row r="43708" spans="1:11" x14ac:dyDescent="0.35">
      <c r="A43708">
        <v>17729</v>
      </c>
      <c r="B43708">
        <v>1217010</v>
      </c>
      <c r="C43708">
        <v>2</v>
      </c>
      <c r="D43708" s="8">
        <v>43221</v>
      </c>
      <c r="E43708" s="8"/>
      <c r="F43708">
        <v>300844</v>
      </c>
      <c r="G43708">
        <v>10</v>
      </c>
      <c r="H43708">
        <v>153</v>
      </c>
      <c r="I43708">
        <v>7</v>
      </c>
      <c r="J43708" s="9" t="s">
        <v>4048</v>
      </c>
      <c r="K43708" s="9" t="s">
        <v>4110</v>
      </c>
    </row>
    <row r="43709" spans="1:11" x14ac:dyDescent="0.35">
      <c r="A43709">
        <v>17898</v>
      </c>
      <c r="B43709">
        <v>1221017</v>
      </c>
      <c r="C43709">
        <v>2</v>
      </c>
      <c r="D43709" s="8">
        <v>43225</v>
      </c>
      <c r="E43709" s="8"/>
      <c r="F43709">
        <v>253278</v>
      </c>
      <c r="G43709">
        <v>10</v>
      </c>
      <c r="H43709">
        <v>89</v>
      </c>
      <c r="I43709">
        <v>3</v>
      </c>
      <c r="J43709" s="9" t="s">
        <v>4048</v>
      </c>
      <c r="K43709" s="9" t="s">
        <v>4261</v>
      </c>
    </row>
    <row r="43710" spans="1:11" x14ac:dyDescent="0.35">
      <c r="A43710">
        <v>18109</v>
      </c>
      <c r="B43710">
        <v>1227010</v>
      </c>
      <c r="C43710">
        <v>2</v>
      </c>
      <c r="D43710" s="8">
        <v>43231</v>
      </c>
      <c r="E43710" s="8"/>
      <c r="F43710">
        <v>253141</v>
      </c>
      <c r="G43710">
        <v>10</v>
      </c>
      <c r="H43710">
        <v>1695</v>
      </c>
      <c r="I43710">
        <v>3</v>
      </c>
      <c r="J43710" s="9" t="s">
        <v>4048</v>
      </c>
      <c r="K43710" s="9" t="s">
        <v>4176</v>
      </c>
    </row>
    <row r="43711" spans="1:11" x14ac:dyDescent="0.35">
      <c r="A43711">
        <v>18119</v>
      </c>
      <c r="B43711">
        <v>1227013</v>
      </c>
      <c r="C43711">
        <v>2</v>
      </c>
      <c r="D43711" s="8">
        <v>43231</v>
      </c>
      <c r="E43711" s="8"/>
      <c r="F43711">
        <v>329905</v>
      </c>
      <c r="G43711">
        <v>10</v>
      </c>
      <c r="H43711">
        <v>1649</v>
      </c>
      <c r="I43711">
        <v>10</v>
      </c>
      <c r="J43711" s="9" t="s">
        <v>4048</v>
      </c>
      <c r="K43711" s="9" t="s">
        <v>4176</v>
      </c>
    </row>
    <row r="43712" spans="1:11" x14ac:dyDescent="0.35">
      <c r="A43712">
        <v>19017</v>
      </c>
      <c r="B43712">
        <v>1252010</v>
      </c>
      <c r="C43712">
        <v>2</v>
      </c>
      <c r="D43712" s="8">
        <v>43256</v>
      </c>
      <c r="E43712" s="8"/>
      <c r="F43712">
        <v>316235</v>
      </c>
      <c r="G43712">
        <v>10</v>
      </c>
      <c r="H43712">
        <v>1611</v>
      </c>
      <c r="I43712">
        <v>6</v>
      </c>
      <c r="J43712" s="9" t="s">
        <v>4048</v>
      </c>
      <c r="K43712" s="9" t="s">
        <v>4262</v>
      </c>
    </row>
    <row r="43713" spans="1:11" x14ac:dyDescent="0.35">
      <c r="A43713">
        <v>19291</v>
      </c>
      <c r="B43713">
        <v>1259007</v>
      </c>
      <c r="C43713">
        <v>2</v>
      </c>
      <c r="D43713" s="8">
        <v>43263</v>
      </c>
      <c r="E43713" s="8"/>
      <c r="F43713">
        <v>285254</v>
      </c>
      <c r="G43713">
        <v>10</v>
      </c>
      <c r="H43713">
        <v>1751</v>
      </c>
      <c r="I43713">
        <v>5</v>
      </c>
      <c r="J43713" s="9" t="s">
        <v>4048</v>
      </c>
      <c r="K43713" s="9" t="s">
        <v>4177</v>
      </c>
    </row>
    <row r="43714" spans="1:11" x14ac:dyDescent="0.35">
      <c r="A43714">
        <v>19937</v>
      </c>
      <c r="B43714">
        <v>1277001</v>
      </c>
      <c r="C43714">
        <v>2</v>
      </c>
      <c r="D43714" s="8">
        <v>43281</v>
      </c>
      <c r="E43714" s="8"/>
      <c r="F43714">
        <v>308920</v>
      </c>
      <c r="G43714">
        <v>10</v>
      </c>
      <c r="H43714">
        <v>459</v>
      </c>
      <c r="I43714">
        <v>3</v>
      </c>
      <c r="J43714" s="9" t="s">
        <v>4048</v>
      </c>
      <c r="K43714" s="9" t="s">
        <v>4263</v>
      </c>
    </row>
    <row r="43715" spans="1:11" x14ac:dyDescent="0.35">
      <c r="A43715">
        <v>20083</v>
      </c>
      <c r="B43715">
        <v>1281005</v>
      </c>
      <c r="C43715">
        <v>2</v>
      </c>
      <c r="D43715" s="8">
        <v>43285</v>
      </c>
      <c r="E43715" s="8"/>
      <c r="F43715">
        <v>305321</v>
      </c>
      <c r="G43715">
        <v>10</v>
      </c>
      <c r="H43715">
        <v>1616</v>
      </c>
      <c r="I43715">
        <v>3</v>
      </c>
      <c r="J43715" s="9" t="s">
        <v>4048</v>
      </c>
      <c r="K43715" s="9" t="s">
        <v>4264</v>
      </c>
    </row>
    <row r="43716" spans="1:11" x14ac:dyDescent="0.35">
      <c r="A43716">
        <v>21131</v>
      </c>
      <c r="B43716">
        <v>1312004</v>
      </c>
      <c r="C43716">
        <v>2</v>
      </c>
      <c r="D43716" s="8">
        <v>43316</v>
      </c>
      <c r="E43716" s="8"/>
      <c r="F43716">
        <v>279240</v>
      </c>
      <c r="G43716">
        <v>10</v>
      </c>
      <c r="H43716">
        <v>734</v>
      </c>
      <c r="I43716">
        <v>3</v>
      </c>
      <c r="J43716" s="9" t="s">
        <v>4048</v>
      </c>
      <c r="K43716" s="9" t="s">
        <v>4181</v>
      </c>
    </row>
    <row r="43717" spans="1:11" x14ac:dyDescent="0.35">
      <c r="A43717">
        <v>21254</v>
      </c>
      <c r="B43717">
        <v>1316002</v>
      </c>
      <c r="C43717">
        <v>2</v>
      </c>
      <c r="D43717" s="8">
        <v>43320</v>
      </c>
      <c r="E43717" s="8"/>
      <c r="F43717">
        <v>363712</v>
      </c>
      <c r="G43717">
        <v>10</v>
      </c>
      <c r="H43717">
        <v>2102</v>
      </c>
      <c r="I43717">
        <v>4</v>
      </c>
      <c r="J43717" s="9" t="s">
        <v>4048</v>
      </c>
      <c r="K43717" s="9" t="s">
        <v>4182</v>
      </c>
    </row>
    <row r="43718" spans="1:11" x14ac:dyDescent="0.35">
      <c r="A43718">
        <v>21418</v>
      </c>
      <c r="B43718">
        <v>1319009</v>
      </c>
      <c r="C43718">
        <v>2</v>
      </c>
      <c r="D43718" s="8">
        <v>43323</v>
      </c>
      <c r="E43718" s="8"/>
      <c r="F43718">
        <v>360241</v>
      </c>
      <c r="G43718">
        <v>10</v>
      </c>
      <c r="H43718">
        <v>1131</v>
      </c>
      <c r="I43718">
        <v>7</v>
      </c>
      <c r="J43718" s="9" t="s">
        <v>4048</v>
      </c>
      <c r="K43718" s="9" t="s">
        <v>4063</v>
      </c>
    </row>
    <row r="43719" spans="1:11" x14ac:dyDescent="0.35">
      <c r="A43719">
        <v>23095</v>
      </c>
      <c r="B43719">
        <v>1359002</v>
      </c>
      <c r="C43719">
        <v>2</v>
      </c>
      <c r="D43719" s="8">
        <v>43363</v>
      </c>
      <c r="E43719" s="8"/>
      <c r="F43719">
        <v>228402</v>
      </c>
      <c r="G43719">
        <v>10</v>
      </c>
      <c r="H43719">
        <v>1726</v>
      </c>
      <c r="I43719">
        <v>3</v>
      </c>
      <c r="J43719" s="9" t="s">
        <v>4048</v>
      </c>
      <c r="K43719" s="9" t="s">
        <v>4265</v>
      </c>
    </row>
    <row r="43720" spans="1:11" x14ac:dyDescent="0.35">
      <c r="A43720">
        <v>23560</v>
      </c>
      <c r="B43720">
        <v>1368018</v>
      </c>
      <c r="C43720">
        <v>2</v>
      </c>
      <c r="D43720" s="8">
        <v>43372</v>
      </c>
      <c r="E43720" s="8"/>
      <c r="F43720">
        <v>379953</v>
      </c>
      <c r="G43720">
        <v>10</v>
      </c>
      <c r="H43720">
        <v>426</v>
      </c>
      <c r="I43720">
        <v>3</v>
      </c>
      <c r="J43720" s="9" t="s">
        <v>4048</v>
      </c>
      <c r="K43720" s="9" t="s">
        <v>4266</v>
      </c>
    </row>
    <row r="43721" spans="1:11" x14ac:dyDescent="0.35">
      <c r="A43721">
        <v>23643</v>
      </c>
      <c r="B43721">
        <v>1371003</v>
      </c>
      <c r="C43721">
        <v>2</v>
      </c>
      <c r="D43721" s="8">
        <v>43375</v>
      </c>
      <c r="E43721" s="8"/>
      <c r="F43721">
        <v>315445</v>
      </c>
      <c r="G43721">
        <v>10</v>
      </c>
      <c r="H43721">
        <v>1576</v>
      </c>
      <c r="I43721">
        <v>4</v>
      </c>
      <c r="J43721" s="9" t="s">
        <v>4048</v>
      </c>
      <c r="K43721" s="9" t="s">
        <v>4267</v>
      </c>
    </row>
    <row r="43722" spans="1:11" x14ac:dyDescent="0.35">
      <c r="A43722">
        <v>24781</v>
      </c>
      <c r="B43722">
        <v>1394030</v>
      </c>
      <c r="C43722">
        <v>2</v>
      </c>
      <c r="D43722" s="8">
        <v>43398</v>
      </c>
      <c r="E43722" s="8"/>
      <c r="F43722">
        <v>397223</v>
      </c>
      <c r="G43722">
        <v>10</v>
      </c>
      <c r="H43722">
        <v>97</v>
      </c>
      <c r="I43722">
        <v>10</v>
      </c>
      <c r="J43722" s="9" t="s">
        <v>4048</v>
      </c>
      <c r="K43722" s="9" t="s">
        <v>4064</v>
      </c>
    </row>
    <row r="43723" spans="1:11" x14ac:dyDescent="0.35">
      <c r="A43723">
        <v>25076</v>
      </c>
      <c r="B43723">
        <v>1401012</v>
      </c>
      <c r="C43723">
        <v>2</v>
      </c>
      <c r="D43723" s="8">
        <v>43405</v>
      </c>
      <c r="E43723" s="8"/>
      <c r="F43723">
        <v>373746</v>
      </c>
      <c r="G43723">
        <v>10</v>
      </c>
      <c r="H43723">
        <v>1557</v>
      </c>
      <c r="I43723">
        <v>4</v>
      </c>
      <c r="J43723" s="9" t="s">
        <v>4048</v>
      </c>
      <c r="K43723" s="9" t="s">
        <v>4115</v>
      </c>
    </row>
    <row r="43724" spans="1:11" x14ac:dyDescent="0.35">
      <c r="A43724">
        <v>25229</v>
      </c>
      <c r="B43724">
        <v>1403031</v>
      </c>
      <c r="C43724">
        <v>2</v>
      </c>
      <c r="D43724" s="8">
        <v>43407</v>
      </c>
      <c r="E43724" s="8"/>
      <c r="F43724">
        <v>380931</v>
      </c>
      <c r="G43724">
        <v>10</v>
      </c>
      <c r="H43724">
        <v>861</v>
      </c>
      <c r="I43724">
        <v>3</v>
      </c>
      <c r="J43724" s="9" t="s">
        <v>4048</v>
      </c>
      <c r="K43724" s="9" t="s">
        <v>4116</v>
      </c>
    </row>
    <row r="43725" spans="1:11" x14ac:dyDescent="0.35">
      <c r="A43725">
        <v>25451</v>
      </c>
      <c r="B43725">
        <v>1408029</v>
      </c>
      <c r="C43725">
        <v>2</v>
      </c>
      <c r="D43725" s="8">
        <v>43412</v>
      </c>
      <c r="E43725" s="8"/>
      <c r="F43725">
        <v>382489</v>
      </c>
      <c r="G43725">
        <v>10</v>
      </c>
      <c r="H43725">
        <v>2499</v>
      </c>
      <c r="I43725">
        <v>3</v>
      </c>
      <c r="J43725" s="9" t="s">
        <v>4048</v>
      </c>
      <c r="K43725" s="9" t="s">
        <v>4187</v>
      </c>
    </row>
    <row r="43726" spans="1:11" x14ac:dyDescent="0.35">
      <c r="A43726">
        <v>25477</v>
      </c>
      <c r="B43726">
        <v>1409011</v>
      </c>
      <c r="C43726">
        <v>2</v>
      </c>
      <c r="D43726" s="8">
        <v>43413</v>
      </c>
      <c r="E43726" s="8"/>
      <c r="F43726">
        <v>321221</v>
      </c>
      <c r="G43726">
        <v>10</v>
      </c>
      <c r="H43726">
        <v>1652</v>
      </c>
      <c r="I43726">
        <v>7</v>
      </c>
      <c r="J43726" s="9" t="s">
        <v>4048</v>
      </c>
      <c r="K43726" s="9" t="s">
        <v>4188</v>
      </c>
    </row>
    <row r="43727" spans="1:11" x14ac:dyDescent="0.35">
      <c r="A43727">
        <v>26520</v>
      </c>
      <c r="B43727">
        <v>1431001</v>
      </c>
      <c r="C43727">
        <v>2</v>
      </c>
      <c r="D43727" s="8">
        <v>43435</v>
      </c>
      <c r="E43727" s="8"/>
      <c r="F43727">
        <v>336562</v>
      </c>
      <c r="G43727">
        <v>10</v>
      </c>
      <c r="H43727">
        <v>1296</v>
      </c>
      <c r="I43727">
        <v>7</v>
      </c>
      <c r="J43727" s="9" t="s">
        <v>4048</v>
      </c>
      <c r="K43727" s="9" t="s">
        <v>4268</v>
      </c>
    </row>
    <row r="43728" spans="1:11" x14ac:dyDescent="0.35">
      <c r="A43728">
        <v>26937</v>
      </c>
      <c r="B43728">
        <v>1438040</v>
      </c>
      <c r="C43728">
        <v>2</v>
      </c>
      <c r="D43728" s="8">
        <v>43442</v>
      </c>
      <c r="E43728" s="8"/>
      <c r="F43728">
        <v>307595</v>
      </c>
      <c r="G43728">
        <v>10</v>
      </c>
      <c r="H43728">
        <v>1430</v>
      </c>
      <c r="I43728">
        <v>8</v>
      </c>
      <c r="J43728" s="9" t="s">
        <v>4048</v>
      </c>
      <c r="K43728" s="9" t="s">
        <v>4067</v>
      </c>
    </row>
    <row r="43729" spans="1:11" x14ac:dyDescent="0.35">
      <c r="A43729">
        <v>27223</v>
      </c>
      <c r="B43729">
        <v>1444014</v>
      </c>
      <c r="C43729">
        <v>2</v>
      </c>
      <c r="D43729" s="8">
        <v>43448</v>
      </c>
      <c r="E43729" s="8"/>
      <c r="F43729">
        <v>256531</v>
      </c>
      <c r="G43729">
        <v>10</v>
      </c>
      <c r="H43729">
        <v>1639</v>
      </c>
      <c r="I43729">
        <v>4</v>
      </c>
      <c r="J43729" s="9" t="s">
        <v>4048</v>
      </c>
      <c r="K43729" s="9" t="s">
        <v>4068</v>
      </c>
    </row>
    <row r="43730" spans="1:11" x14ac:dyDescent="0.35">
      <c r="A43730">
        <v>27228</v>
      </c>
      <c r="B43730">
        <v>1444016</v>
      </c>
      <c r="C43730">
        <v>2</v>
      </c>
      <c r="D43730" s="8">
        <v>43448</v>
      </c>
      <c r="E43730" s="8"/>
      <c r="F43730">
        <v>356963</v>
      </c>
      <c r="G43730">
        <v>10</v>
      </c>
      <c r="H43730">
        <v>1632</v>
      </c>
      <c r="I43730">
        <v>8</v>
      </c>
      <c r="J43730" s="9" t="s">
        <v>4048</v>
      </c>
      <c r="K43730" s="9" t="s">
        <v>4068</v>
      </c>
    </row>
    <row r="43731" spans="1:11" x14ac:dyDescent="0.35">
      <c r="A43731">
        <v>28008</v>
      </c>
      <c r="B43731">
        <v>1452075</v>
      </c>
      <c r="C43731">
        <v>2</v>
      </c>
      <c r="D43731" s="8">
        <v>43456</v>
      </c>
      <c r="E43731" s="8"/>
      <c r="F43731">
        <v>211746</v>
      </c>
      <c r="G43731">
        <v>10</v>
      </c>
      <c r="H43731">
        <v>2205</v>
      </c>
      <c r="I43731">
        <v>9</v>
      </c>
      <c r="J43731" s="9" t="s">
        <v>4048</v>
      </c>
      <c r="K43731" s="9" t="s">
        <v>4119</v>
      </c>
    </row>
    <row r="43732" spans="1:11" x14ac:dyDescent="0.35">
      <c r="A43732">
        <v>28272</v>
      </c>
      <c r="B43732">
        <v>1456003</v>
      </c>
      <c r="C43732">
        <v>2</v>
      </c>
      <c r="D43732" s="8">
        <v>43460</v>
      </c>
      <c r="E43732" s="8"/>
      <c r="F43732">
        <v>341831</v>
      </c>
      <c r="G43732">
        <v>10</v>
      </c>
      <c r="H43732">
        <v>59</v>
      </c>
      <c r="I43732">
        <v>7</v>
      </c>
      <c r="J43732" s="9" t="s">
        <v>4048</v>
      </c>
      <c r="K43732" s="9" t="s">
        <v>4269</v>
      </c>
    </row>
    <row r="43733" spans="1:11" x14ac:dyDescent="0.35">
      <c r="A43733">
        <v>29088</v>
      </c>
      <c r="B43733">
        <v>1462032</v>
      </c>
      <c r="C43733">
        <v>2</v>
      </c>
      <c r="D43733" s="8">
        <v>43466</v>
      </c>
      <c r="E43733" s="8"/>
      <c r="F43733">
        <v>322558</v>
      </c>
      <c r="G43733">
        <v>10</v>
      </c>
      <c r="H43733">
        <v>1704</v>
      </c>
      <c r="I43733">
        <v>7</v>
      </c>
      <c r="J43733" s="9" t="s">
        <v>4048</v>
      </c>
      <c r="K43733" s="9" t="s">
        <v>4071</v>
      </c>
    </row>
    <row r="43734" spans="1:11" x14ac:dyDescent="0.35">
      <c r="A43734">
        <v>29119</v>
      </c>
      <c r="B43734">
        <v>1462046</v>
      </c>
      <c r="C43734">
        <v>2</v>
      </c>
      <c r="D43734" s="8">
        <v>43466</v>
      </c>
      <c r="E43734" s="8"/>
      <c r="F43734">
        <v>341191</v>
      </c>
      <c r="G43734">
        <v>10</v>
      </c>
      <c r="H43734">
        <v>1609</v>
      </c>
      <c r="I43734">
        <v>3</v>
      </c>
      <c r="J43734" s="9" t="s">
        <v>4048</v>
      </c>
      <c r="K43734" s="9" t="s">
        <v>4071</v>
      </c>
    </row>
    <row r="43735" spans="1:11" x14ac:dyDescent="0.35">
      <c r="A43735">
        <v>29535</v>
      </c>
      <c r="B43735">
        <v>1465038</v>
      </c>
      <c r="C43735">
        <v>2</v>
      </c>
      <c r="D43735" s="8">
        <v>43469</v>
      </c>
      <c r="E43735" s="8"/>
      <c r="F43735">
        <v>206185</v>
      </c>
      <c r="G43735">
        <v>10</v>
      </c>
      <c r="H43735">
        <v>739</v>
      </c>
      <c r="I43735">
        <v>5</v>
      </c>
      <c r="J43735" s="9" t="s">
        <v>4048</v>
      </c>
      <c r="K43735" s="9" t="s">
        <v>4190</v>
      </c>
    </row>
    <row r="43736" spans="1:11" x14ac:dyDescent="0.35">
      <c r="A43736">
        <v>29539</v>
      </c>
      <c r="B43736">
        <v>1465040</v>
      </c>
      <c r="C43736">
        <v>2</v>
      </c>
      <c r="D43736" s="8">
        <v>43469</v>
      </c>
      <c r="E43736" s="8"/>
      <c r="F43736">
        <v>364612</v>
      </c>
      <c r="G43736">
        <v>10</v>
      </c>
      <c r="H43736">
        <v>1604</v>
      </c>
      <c r="I43736">
        <v>6</v>
      </c>
      <c r="J43736" s="9" t="s">
        <v>4048</v>
      </c>
      <c r="K43736" s="9" t="s">
        <v>4190</v>
      </c>
    </row>
    <row r="43737" spans="1:11" x14ac:dyDescent="0.35">
      <c r="A43737">
        <v>29852</v>
      </c>
      <c r="B43737">
        <v>1469029</v>
      </c>
      <c r="C43737">
        <v>2</v>
      </c>
      <c r="D43737" s="8">
        <v>43473</v>
      </c>
      <c r="E43737" s="8"/>
      <c r="F43737">
        <v>266019</v>
      </c>
      <c r="G43737">
        <v>10</v>
      </c>
      <c r="H43737">
        <v>1738</v>
      </c>
      <c r="I43737">
        <v>8</v>
      </c>
      <c r="J43737" s="9" t="s">
        <v>4048</v>
      </c>
      <c r="K43737" s="9" t="s">
        <v>4191</v>
      </c>
    </row>
    <row r="43738" spans="1:11" x14ac:dyDescent="0.35">
      <c r="A43738">
        <v>30282</v>
      </c>
      <c r="B43738">
        <v>1476020</v>
      </c>
      <c r="C43738">
        <v>2</v>
      </c>
      <c r="D43738" s="8">
        <v>43480</v>
      </c>
      <c r="E43738" s="8"/>
      <c r="F43738">
        <v>370149</v>
      </c>
      <c r="G43738">
        <v>10</v>
      </c>
      <c r="H43738">
        <v>426</v>
      </c>
      <c r="I43738">
        <v>6</v>
      </c>
      <c r="J43738" s="9" t="s">
        <v>4048</v>
      </c>
      <c r="K43738" s="9" t="s">
        <v>4072</v>
      </c>
    </row>
    <row r="43739" spans="1:11" x14ac:dyDescent="0.35">
      <c r="A43739">
        <v>31145</v>
      </c>
      <c r="B43739">
        <v>1492015</v>
      </c>
      <c r="C43739">
        <v>2</v>
      </c>
      <c r="D43739" s="8">
        <v>43496</v>
      </c>
      <c r="E43739" s="8"/>
      <c r="F43739">
        <v>223761</v>
      </c>
      <c r="G43739">
        <v>10</v>
      </c>
      <c r="H43739">
        <v>446</v>
      </c>
      <c r="I43739">
        <v>4</v>
      </c>
      <c r="J43739" s="9" t="s">
        <v>4048</v>
      </c>
      <c r="K43739" s="9" t="s">
        <v>4073</v>
      </c>
    </row>
    <row r="43740" spans="1:11" x14ac:dyDescent="0.35">
      <c r="A43740">
        <v>31618</v>
      </c>
      <c r="B43740">
        <v>1501003</v>
      </c>
      <c r="C43740">
        <v>2</v>
      </c>
      <c r="D43740" s="8">
        <v>43505</v>
      </c>
      <c r="E43740" s="8"/>
      <c r="F43740">
        <v>317971</v>
      </c>
      <c r="G43740">
        <v>10</v>
      </c>
      <c r="H43740">
        <v>1150</v>
      </c>
      <c r="I43740">
        <v>3</v>
      </c>
      <c r="J43740" s="9" t="s">
        <v>4048</v>
      </c>
      <c r="K43740" s="9" t="s">
        <v>4074</v>
      </c>
    </row>
    <row r="43741" spans="1:11" x14ac:dyDescent="0.35">
      <c r="A43741">
        <v>31623</v>
      </c>
      <c r="B43741">
        <v>1501006</v>
      </c>
      <c r="C43741">
        <v>2</v>
      </c>
      <c r="D43741" s="8">
        <v>43505</v>
      </c>
      <c r="E43741" s="8"/>
      <c r="F43741">
        <v>307703</v>
      </c>
      <c r="G43741">
        <v>10</v>
      </c>
      <c r="H43741">
        <v>1633</v>
      </c>
      <c r="I43741">
        <v>5</v>
      </c>
      <c r="J43741" s="9" t="s">
        <v>4048</v>
      </c>
      <c r="K43741" s="9" t="s">
        <v>4074</v>
      </c>
    </row>
    <row r="43742" spans="1:11" x14ac:dyDescent="0.35">
      <c r="A43742">
        <v>32385</v>
      </c>
      <c r="B43742">
        <v>1510036</v>
      </c>
      <c r="C43742">
        <v>2</v>
      </c>
      <c r="D43742" s="8">
        <v>43514</v>
      </c>
      <c r="E43742" s="8"/>
      <c r="F43742">
        <v>365200</v>
      </c>
      <c r="G43742">
        <v>10</v>
      </c>
      <c r="H43742">
        <v>1742</v>
      </c>
      <c r="I43742">
        <v>9</v>
      </c>
      <c r="J43742" s="9" t="s">
        <v>4048</v>
      </c>
      <c r="K43742" s="9" t="s">
        <v>4270</v>
      </c>
    </row>
    <row r="43743" spans="1:11" x14ac:dyDescent="0.35">
      <c r="A43743">
        <v>33021</v>
      </c>
      <c r="B43743">
        <v>1515045</v>
      </c>
      <c r="C43743">
        <v>2</v>
      </c>
      <c r="D43743" s="8">
        <v>43519</v>
      </c>
      <c r="E43743" s="8"/>
      <c r="F43743">
        <v>374045</v>
      </c>
      <c r="G43743">
        <v>10</v>
      </c>
      <c r="H43743">
        <v>1694</v>
      </c>
      <c r="I43743">
        <v>3</v>
      </c>
      <c r="J43743" s="9" t="s">
        <v>4048</v>
      </c>
      <c r="K43743" s="9" t="s">
        <v>4197</v>
      </c>
    </row>
    <row r="43744" spans="1:11" x14ac:dyDescent="0.35">
      <c r="A43744">
        <v>35847</v>
      </c>
      <c r="B43744">
        <v>1603006</v>
      </c>
      <c r="C43744">
        <v>2</v>
      </c>
      <c r="D43744" s="8">
        <v>43607</v>
      </c>
      <c r="E43744" s="8"/>
      <c r="F43744">
        <v>314545</v>
      </c>
      <c r="G43744">
        <v>10</v>
      </c>
      <c r="H43744">
        <v>930</v>
      </c>
      <c r="I43744">
        <v>4</v>
      </c>
      <c r="J43744" s="9" t="s">
        <v>4048</v>
      </c>
      <c r="K43744" s="9" t="s">
        <v>4199</v>
      </c>
    </row>
    <row r="43745" spans="1:11" x14ac:dyDescent="0.35">
      <c r="A43745">
        <v>36509</v>
      </c>
      <c r="B43745">
        <v>1612018</v>
      </c>
      <c r="C43745">
        <v>2</v>
      </c>
      <c r="D43745" s="8">
        <v>43616</v>
      </c>
      <c r="E43745" s="8"/>
      <c r="F43745">
        <v>261356</v>
      </c>
      <c r="G43745">
        <v>10</v>
      </c>
      <c r="H43745">
        <v>70</v>
      </c>
      <c r="I43745">
        <v>6</v>
      </c>
      <c r="J43745" s="9" t="s">
        <v>4048</v>
      </c>
      <c r="K43745" s="9" t="s">
        <v>4200</v>
      </c>
    </row>
    <row r="43746" spans="1:11" x14ac:dyDescent="0.35">
      <c r="A43746">
        <v>36735</v>
      </c>
      <c r="B43746">
        <v>1617004</v>
      </c>
      <c r="C43746">
        <v>2</v>
      </c>
      <c r="D43746" s="8">
        <v>43621</v>
      </c>
      <c r="E43746" s="8"/>
      <c r="F43746">
        <v>208720</v>
      </c>
      <c r="G43746">
        <v>10</v>
      </c>
      <c r="H43746">
        <v>377</v>
      </c>
      <c r="I43746">
        <v>5</v>
      </c>
      <c r="J43746" s="9" t="s">
        <v>4048</v>
      </c>
      <c r="K43746" s="9" t="s">
        <v>4271</v>
      </c>
    </row>
    <row r="43747" spans="1:11" x14ac:dyDescent="0.35">
      <c r="A43747">
        <v>37248</v>
      </c>
      <c r="B43747">
        <v>1625012</v>
      </c>
      <c r="C43747">
        <v>2</v>
      </c>
      <c r="D43747" s="8">
        <v>43629</v>
      </c>
      <c r="E43747" s="8"/>
      <c r="F43747">
        <v>398671</v>
      </c>
      <c r="G43747">
        <v>10</v>
      </c>
      <c r="H43747">
        <v>1923</v>
      </c>
      <c r="I43747">
        <v>7</v>
      </c>
      <c r="J43747" s="9" t="s">
        <v>4048</v>
      </c>
      <c r="K43747" s="9" t="s">
        <v>4077</v>
      </c>
    </row>
    <row r="43748" spans="1:11" x14ac:dyDescent="0.35">
      <c r="A43748">
        <v>37252</v>
      </c>
      <c r="B43748">
        <v>1625014</v>
      </c>
      <c r="C43748">
        <v>2</v>
      </c>
      <c r="D43748" s="8">
        <v>43629</v>
      </c>
      <c r="E43748" s="8"/>
      <c r="F43748">
        <v>300044</v>
      </c>
      <c r="G43748">
        <v>10</v>
      </c>
      <c r="H43748">
        <v>429</v>
      </c>
      <c r="I43748">
        <v>3</v>
      </c>
      <c r="J43748" s="9" t="s">
        <v>4048</v>
      </c>
      <c r="K43748" s="9" t="s">
        <v>4077</v>
      </c>
    </row>
    <row r="43749" spans="1:11" x14ac:dyDescent="0.35">
      <c r="A43749">
        <v>37716</v>
      </c>
      <c r="B43749">
        <v>1633010</v>
      </c>
      <c r="C43749">
        <v>2</v>
      </c>
      <c r="D43749" s="8">
        <v>43637</v>
      </c>
      <c r="E43749" s="8"/>
      <c r="F43749">
        <v>377340</v>
      </c>
      <c r="G43749">
        <v>10</v>
      </c>
      <c r="H43749">
        <v>986</v>
      </c>
      <c r="I43749">
        <v>3</v>
      </c>
      <c r="J43749" s="9" t="s">
        <v>4048</v>
      </c>
      <c r="K43749" s="9" t="s">
        <v>4272</v>
      </c>
    </row>
    <row r="43750" spans="1:11" x14ac:dyDescent="0.35">
      <c r="A43750">
        <v>37944</v>
      </c>
      <c r="B43750">
        <v>1638002</v>
      </c>
      <c r="C43750">
        <v>2</v>
      </c>
      <c r="D43750" s="8">
        <v>43642</v>
      </c>
      <c r="E43750" s="8"/>
      <c r="F43750">
        <v>304221</v>
      </c>
      <c r="G43750">
        <v>10</v>
      </c>
      <c r="H43750">
        <v>701</v>
      </c>
      <c r="I43750">
        <v>6</v>
      </c>
      <c r="J43750" s="9" t="s">
        <v>4048</v>
      </c>
      <c r="K43750" s="9" t="s">
        <v>4078</v>
      </c>
    </row>
    <row r="43751" spans="1:11" x14ac:dyDescent="0.35">
      <c r="A43751">
        <v>38124</v>
      </c>
      <c r="B43751">
        <v>1640010</v>
      </c>
      <c r="C43751">
        <v>2</v>
      </c>
      <c r="D43751" s="8">
        <v>43644</v>
      </c>
      <c r="E43751" s="8"/>
      <c r="F43751">
        <v>308920</v>
      </c>
      <c r="G43751">
        <v>10</v>
      </c>
      <c r="H43751">
        <v>1684</v>
      </c>
      <c r="I43751">
        <v>5</v>
      </c>
      <c r="J43751" s="9" t="s">
        <v>4048</v>
      </c>
      <c r="K43751" s="9" t="s">
        <v>4203</v>
      </c>
    </row>
    <row r="43752" spans="1:11" x14ac:dyDescent="0.35">
      <c r="A43752">
        <v>38231</v>
      </c>
      <c r="B43752">
        <v>1641036</v>
      </c>
      <c r="C43752">
        <v>2</v>
      </c>
      <c r="D43752" s="8">
        <v>43645</v>
      </c>
      <c r="E43752" s="8"/>
      <c r="F43752">
        <v>374720</v>
      </c>
      <c r="G43752">
        <v>10</v>
      </c>
      <c r="H43752">
        <v>1700</v>
      </c>
      <c r="I43752">
        <v>7</v>
      </c>
      <c r="J43752" s="9" t="s">
        <v>4048</v>
      </c>
      <c r="K43752" s="9" t="s">
        <v>4204</v>
      </c>
    </row>
    <row r="43753" spans="1:11" x14ac:dyDescent="0.35">
      <c r="A43753">
        <v>38569</v>
      </c>
      <c r="B43753">
        <v>1647013</v>
      </c>
      <c r="C43753">
        <v>2</v>
      </c>
      <c r="D43753" s="8">
        <v>43651</v>
      </c>
      <c r="E43753" s="8"/>
      <c r="F43753">
        <v>345242</v>
      </c>
      <c r="G43753">
        <v>10</v>
      </c>
      <c r="H43753">
        <v>1454</v>
      </c>
      <c r="I43753">
        <v>7</v>
      </c>
      <c r="J43753" s="9" t="s">
        <v>4048</v>
      </c>
      <c r="K43753" s="9" t="s">
        <v>4122</v>
      </c>
    </row>
    <row r="43754" spans="1:11" x14ac:dyDescent="0.35">
      <c r="A43754">
        <v>39117</v>
      </c>
      <c r="B43754">
        <v>1655039</v>
      </c>
      <c r="C43754">
        <v>2</v>
      </c>
      <c r="D43754" s="8">
        <v>43659</v>
      </c>
      <c r="E43754" s="8"/>
      <c r="F43754">
        <v>366123</v>
      </c>
      <c r="G43754">
        <v>10</v>
      </c>
      <c r="H43754">
        <v>492</v>
      </c>
      <c r="I43754">
        <v>7</v>
      </c>
      <c r="J43754" s="9" t="s">
        <v>4048</v>
      </c>
      <c r="K43754" s="9" t="s">
        <v>4205</v>
      </c>
    </row>
    <row r="43755" spans="1:11" x14ac:dyDescent="0.35">
      <c r="A43755">
        <v>39237</v>
      </c>
      <c r="B43755">
        <v>1658017</v>
      </c>
      <c r="C43755">
        <v>2</v>
      </c>
      <c r="D43755" s="8">
        <v>43662</v>
      </c>
      <c r="E43755" s="8"/>
      <c r="F43755">
        <v>285552</v>
      </c>
      <c r="G43755">
        <v>10</v>
      </c>
      <c r="H43755">
        <v>58</v>
      </c>
      <c r="I43755">
        <v>4</v>
      </c>
      <c r="J43755" s="9" t="s">
        <v>4048</v>
      </c>
      <c r="K43755" s="9" t="s">
        <v>4123</v>
      </c>
    </row>
    <row r="43756" spans="1:11" x14ac:dyDescent="0.35">
      <c r="A43756">
        <v>39406</v>
      </c>
      <c r="B43756">
        <v>1660033</v>
      </c>
      <c r="C43756">
        <v>2</v>
      </c>
      <c r="D43756" s="8">
        <v>43664</v>
      </c>
      <c r="E43756" s="8"/>
      <c r="F43756">
        <v>291985</v>
      </c>
      <c r="G43756">
        <v>10</v>
      </c>
      <c r="H43756">
        <v>638</v>
      </c>
      <c r="I43756">
        <v>10</v>
      </c>
      <c r="J43756" s="9" t="s">
        <v>4048</v>
      </c>
      <c r="K43756" s="9" t="s">
        <v>4206</v>
      </c>
    </row>
    <row r="43757" spans="1:11" x14ac:dyDescent="0.35">
      <c r="A43757">
        <v>39479</v>
      </c>
      <c r="B43757">
        <v>1662006</v>
      </c>
      <c r="C43757">
        <v>2</v>
      </c>
      <c r="D43757" s="8">
        <v>43666</v>
      </c>
      <c r="E43757" s="8"/>
      <c r="F43757">
        <v>332635</v>
      </c>
      <c r="G43757">
        <v>10</v>
      </c>
      <c r="H43757">
        <v>1649</v>
      </c>
      <c r="I43757">
        <v>5</v>
      </c>
      <c r="J43757" s="9" t="s">
        <v>4048</v>
      </c>
      <c r="K43757" s="9" t="s">
        <v>4124</v>
      </c>
    </row>
    <row r="43758" spans="1:11" x14ac:dyDescent="0.35">
      <c r="A43758">
        <v>40017</v>
      </c>
      <c r="B43758">
        <v>1674016</v>
      </c>
      <c r="C43758">
        <v>2</v>
      </c>
      <c r="D43758" s="8">
        <v>43678</v>
      </c>
      <c r="E43758" s="8"/>
      <c r="F43758">
        <v>307316</v>
      </c>
      <c r="G43758">
        <v>10</v>
      </c>
      <c r="H43758">
        <v>726</v>
      </c>
      <c r="I43758">
        <v>3</v>
      </c>
      <c r="J43758" s="9" t="s">
        <v>4048</v>
      </c>
      <c r="K43758" s="9" t="s">
        <v>4273</v>
      </c>
    </row>
    <row r="43759" spans="1:11" x14ac:dyDescent="0.35">
      <c r="A43759">
        <v>40290</v>
      </c>
      <c r="B43759">
        <v>1681015</v>
      </c>
      <c r="C43759">
        <v>2</v>
      </c>
      <c r="D43759" s="8">
        <v>43685</v>
      </c>
      <c r="E43759" s="8"/>
      <c r="F43759">
        <v>289320</v>
      </c>
      <c r="G43759">
        <v>10</v>
      </c>
      <c r="H43759">
        <v>1776</v>
      </c>
      <c r="I43759">
        <v>5</v>
      </c>
      <c r="J43759" s="9" t="s">
        <v>4048</v>
      </c>
      <c r="K43759" s="9" t="s">
        <v>4207</v>
      </c>
    </row>
    <row r="43760" spans="1:11" x14ac:dyDescent="0.35">
      <c r="A43760">
        <v>40436</v>
      </c>
      <c r="B43760">
        <v>1683011</v>
      </c>
      <c r="C43760">
        <v>2</v>
      </c>
      <c r="D43760" s="8">
        <v>43687</v>
      </c>
      <c r="E43760" s="8"/>
      <c r="F43760">
        <v>259102</v>
      </c>
      <c r="G43760">
        <v>10</v>
      </c>
      <c r="H43760">
        <v>1754</v>
      </c>
      <c r="I43760">
        <v>3</v>
      </c>
      <c r="J43760" s="9" t="s">
        <v>4048</v>
      </c>
      <c r="K43760" s="9" t="s">
        <v>4125</v>
      </c>
    </row>
    <row r="43761" spans="1:11" x14ac:dyDescent="0.35">
      <c r="A43761">
        <v>40656</v>
      </c>
      <c r="B43761">
        <v>1687012</v>
      </c>
      <c r="C43761">
        <v>2</v>
      </c>
      <c r="D43761" s="8">
        <v>43691</v>
      </c>
      <c r="E43761" s="8"/>
      <c r="F43761">
        <v>393097</v>
      </c>
      <c r="G43761">
        <v>10</v>
      </c>
      <c r="H43761">
        <v>6</v>
      </c>
      <c r="I43761">
        <v>4</v>
      </c>
      <c r="J43761" s="9" t="s">
        <v>4048</v>
      </c>
      <c r="K43761" s="9" t="s">
        <v>4274</v>
      </c>
    </row>
    <row r="43762" spans="1:11" x14ac:dyDescent="0.35">
      <c r="A43762">
        <v>41042</v>
      </c>
      <c r="B43762">
        <v>1693006</v>
      </c>
      <c r="C43762">
        <v>2</v>
      </c>
      <c r="D43762" s="8">
        <v>43697</v>
      </c>
      <c r="E43762" s="8"/>
      <c r="F43762">
        <v>315768</v>
      </c>
      <c r="G43762">
        <v>10</v>
      </c>
      <c r="H43762">
        <v>2136</v>
      </c>
      <c r="I43762">
        <v>5</v>
      </c>
      <c r="J43762" s="9" t="s">
        <v>4048</v>
      </c>
      <c r="K43762" s="9" t="s">
        <v>4275</v>
      </c>
    </row>
    <row r="43763" spans="1:11" x14ac:dyDescent="0.35">
      <c r="A43763">
        <v>41223</v>
      </c>
      <c r="B43763">
        <v>1695029</v>
      </c>
      <c r="C43763">
        <v>2</v>
      </c>
      <c r="D43763" s="8">
        <v>43699</v>
      </c>
      <c r="E43763" s="8"/>
      <c r="F43763">
        <v>320073</v>
      </c>
      <c r="G43763">
        <v>10</v>
      </c>
      <c r="H43763">
        <v>372</v>
      </c>
      <c r="I43763">
        <v>6</v>
      </c>
      <c r="J43763" s="9" t="s">
        <v>4048</v>
      </c>
      <c r="K43763" s="9" t="s">
        <v>4208</v>
      </c>
    </row>
    <row r="43764" spans="1:11" x14ac:dyDescent="0.35">
      <c r="A43764">
        <v>41246</v>
      </c>
      <c r="B43764">
        <v>1696001</v>
      </c>
      <c r="C43764">
        <v>2</v>
      </c>
      <c r="D43764" s="8">
        <v>43700</v>
      </c>
      <c r="E43764" s="8"/>
      <c r="F43764">
        <v>277538</v>
      </c>
      <c r="G43764">
        <v>10</v>
      </c>
      <c r="H43764">
        <v>113</v>
      </c>
      <c r="I43764">
        <v>3</v>
      </c>
      <c r="J43764" s="9" t="s">
        <v>4048</v>
      </c>
      <c r="K43764" s="9" t="s">
        <v>4209</v>
      </c>
    </row>
    <row r="43765" spans="1:11" x14ac:dyDescent="0.35">
      <c r="A43765">
        <v>41360</v>
      </c>
      <c r="B43765">
        <v>1697024</v>
      </c>
      <c r="C43765">
        <v>2</v>
      </c>
      <c r="D43765" s="8">
        <v>43701</v>
      </c>
      <c r="E43765" s="8"/>
      <c r="F43765">
        <v>382489</v>
      </c>
      <c r="G43765">
        <v>10</v>
      </c>
      <c r="H43765">
        <v>1044</v>
      </c>
      <c r="I43765">
        <v>3</v>
      </c>
      <c r="J43765" s="9" t="s">
        <v>4048</v>
      </c>
      <c r="K43765" s="9" t="s">
        <v>4080</v>
      </c>
    </row>
    <row r="43766" spans="1:11" x14ac:dyDescent="0.35">
      <c r="A43766">
        <v>41775</v>
      </c>
      <c r="B43766">
        <v>1703019</v>
      </c>
      <c r="C43766">
        <v>2</v>
      </c>
      <c r="D43766" s="8">
        <v>43707</v>
      </c>
      <c r="E43766" s="8"/>
      <c r="F43766">
        <v>235534</v>
      </c>
      <c r="G43766">
        <v>10</v>
      </c>
      <c r="H43766">
        <v>89</v>
      </c>
      <c r="I43766">
        <v>4</v>
      </c>
      <c r="J43766" s="9" t="s">
        <v>4048</v>
      </c>
      <c r="K43766" s="9" t="s">
        <v>4211</v>
      </c>
    </row>
    <row r="43767" spans="1:11" x14ac:dyDescent="0.35">
      <c r="A43767">
        <v>43521</v>
      </c>
      <c r="B43767">
        <v>1730028</v>
      </c>
      <c r="C43767">
        <v>2</v>
      </c>
      <c r="D43767" s="8">
        <v>43734</v>
      </c>
      <c r="E43767" s="8"/>
      <c r="F43767">
        <v>245143</v>
      </c>
      <c r="G43767">
        <v>10</v>
      </c>
      <c r="H43767">
        <v>87</v>
      </c>
      <c r="I43767">
        <v>6</v>
      </c>
      <c r="J43767" s="9" t="s">
        <v>4048</v>
      </c>
      <c r="K43767" s="9" t="s">
        <v>4081</v>
      </c>
    </row>
    <row r="43768" spans="1:11" x14ac:dyDescent="0.35">
      <c r="A43768">
        <v>43829</v>
      </c>
      <c r="B43768">
        <v>1735024</v>
      </c>
      <c r="C43768">
        <v>2</v>
      </c>
      <c r="D43768" s="8">
        <v>43739</v>
      </c>
      <c r="E43768" s="8"/>
      <c r="F43768">
        <v>327378</v>
      </c>
      <c r="G43768">
        <v>10</v>
      </c>
      <c r="H43768">
        <v>718</v>
      </c>
      <c r="I43768">
        <v>8</v>
      </c>
      <c r="J43768" s="9" t="s">
        <v>4048</v>
      </c>
      <c r="K43768" s="9" t="s">
        <v>4276</v>
      </c>
    </row>
    <row r="43769" spans="1:11" x14ac:dyDescent="0.35">
      <c r="A43769">
        <v>43935</v>
      </c>
      <c r="B43769">
        <v>1737005</v>
      </c>
      <c r="C43769">
        <v>2</v>
      </c>
      <c r="D43769" s="8">
        <v>43741</v>
      </c>
      <c r="E43769" s="8"/>
      <c r="F43769">
        <v>242098</v>
      </c>
      <c r="G43769">
        <v>10</v>
      </c>
      <c r="H43769">
        <v>1466</v>
      </c>
      <c r="I43769">
        <v>3</v>
      </c>
      <c r="J43769" s="9" t="s">
        <v>4048</v>
      </c>
      <c r="K43769" s="9" t="s">
        <v>4128</v>
      </c>
    </row>
    <row r="43770" spans="1:11" x14ac:dyDescent="0.35">
      <c r="A43770">
        <v>46222</v>
      </c>
      <c r="B43770">
        <v>1772038</v>
      </c>
      <c r="C43770">
        <v>2</v>
      </c>
      <c r="D43770" s="8">
        <v>43776</v>
      </c>
      <c r="E43770" s="8"/>
      <c r="F43770">
        <v>319477</v>
      </c>
      <c r="G43770">
        <v>10</v>
      </c>
      <c r="H43770">
        <v>1819</v>
      </c>
      <c r="I43770">
        <v>6</v>
      </c>
      <c r="J43770" s="9" t="s">
        <v>4048</v>
      </c>
      <c r="K43770" s="9" t="s">
        <v>4217</v>
      </c>
    </row>
    <row r="43771" spans="1:11" x14ac:dyDescent="0.35">
      <c r="A43771">
        <v>48575</v>
      </c>
      <c r="B43771">
        <v>1809045</v>
      </c>
      <c r="C43771">
        <v>2</v>
      </c>
      <c r="D43771" s="8">
        <v>43813</v>
      </c>
      <c r="E43771" s="8"/>
      <c r="F43771">
        <v>274765</v>
      </c>
      <c r="G43771">
        <v>10</v>
      </c>
      <c r="H43771">
        <v>85</v>
      </c>
      <c r="I43771">
        <v>4</v>
      </c>
      <c r="J43771" s="9" t="s">
        <v>4048</v>
      </c>
      <c r="K43771" s="9" t="s">
        <v>4220</v>
      </c>
    </row>
    <row r="43772" spans="1:11" x14ac:dyDescent="0.35">
      <c r="A43772">
        <v>48797</v>
      </c>
      <c r="B43772">
        <v>1813011</v>
      </c>
      <c r="C43772">
        <v>2</v>
      </c>
      <c r="D43772" s="8">
        <v>43817</v>
      </c>
      <c r="E43772" s="8"/>
      <c r="F43772">
        <v>258429</v>
      </c>
      <c r="G43772">
        <v>10</v>
      </c>
      <c r="H43772">
        <v>431</v>
      </c>
      <c r="I43772">
        <v>5</v>
      </c>
      <c r="J43772" s="9" t="s">
        <v>4048</v>
      </c>
      <c r="K43772" s="9" t="s">
        <v>4131</v>
      </c>
    </row>
    <row r="43773" spans="1:11" x14ac:dyDescent="0.35">
      <c r="A43773">
        <v>48903</v>
      </c>
      <c r="B43773">
        <v>1813064</v>
      </c>
      <c r="C43773">
        <v>2</v>
      </c>
      <c r="D43773" s="8">
        <v>43817</v>
      </c>
      <c r="E43773" s="8"/>
      <c r="F43773">
        <v>326510</v>
      </c>
      <c r="G43773">
        <v>10</v>
      </c>
      <c r="H43773">
        <v>180</v>
      </c>
      <c r="I43773">
        <v>4</v>
      </c>
      <c r="J43773" s="9" t="s">
        <v>4048</v>
      </c>
      <c r="K43773" s="9" t="s">
        <v>4131</v>
      </c>
    </row>
    <row r="43774" spans="1:11" x14ac:dyDescent="0.35">
      <c r="A43774">
        <v>49264</v>
      </c>
      <c r="B43774">
        <v>1816021</v>
      </c>
      <c r="C43774">
        <v>2</v>
      </c>
      <c r="D43774" s="8">
        <v>43820</v>
      </c>
      <c r="E43774" s="8"/>
      <c r="F43774">
        <v>201865</v>
      </c>
      <c r="G43774">
        <v>10</v>
      </c>
      <c r="H43774">
        <v>2134</v>
      </c>
      <c r="I43774">
        <v>3</v>
      </c>
      <c r="J43774" s="9" t="s">
        <v>4048</v>
      </c>
      <c r="K43774" s="9" t="s">
        <v>4133</v>
      </c>
    </row>
    <row r="43775" spans="1:11" x14ac:dyDescent="0.35">
      <c r="A43775">
        <v>50335</v>
      </c>
      <c r="B43775">
        <v>1823086</v>
      </c>
      <c r="C43775">
        <v>2</v>
      </c>
      <c r="D43775" s="8">
        <v>43827</v>
      </c>
      <c r="E43775" s="8"/>
      <c r="F43775">
        <v>205476</v>
      </c>
      <c r="G43775">
        <v>10</v>
      </c>
      <c r="H43775">
        <v>1776</v>
      </c>
      <c r="I43775">
        <v>3</v>
      </c>
      <c r="J43775" s="9" t="s">
        <v>4048</v>
      </c>
      <c r="K43775" s="9" t="s">
        <v>4087</v>
      </c>
    </row>
    <row r="43776" spans="1:11" x14ac:dyDescent="0.35">
      <c r="A43776">
        <v>51266</v>
      </c>
      <c r="B43776">
        <v>1830065</v>
      </c>
      <c r="C43776">
        <v>2</v>
      </c>
      <c r="D43776" s="8">
        <v>43834</v>
      </c>
      <c r="E43776" s="8"/>
      <c r="F43776">
        <v>305349</v>
      </c>
      <c r="G43776">
        <v>10</v>
      </c>
      <c r="H43776">
        <v>1580</v>
      </c>
      <c r="I43776">
        <v>3</v>
      </c>
      <c r="J43776" s="9" t="s">
        <v>4048</v>
      </c>
      <c r="K43776" s="9" t="s">
        <v>4136</v>
      </c>
    </row>
    <row r="43777" spans="1:11" x14ac:dyDescent="0.35">
      <c r="A43777">
        <v>51713</v>
      </c>
      <c r="B43777">
        <v>1835032</v>
      </c>
      <c r="C43777">
        <v>2</v>
      </c>
      <c r="D43777" s="8">
        <v>43839</v>
      </c>
      <c r="E43777" s="8"/>
      <c r="F43777">
        <v>242901</v>
      </c>
      <c r="G43777">
        <v>10</v>
      </c>
      <c r="H43777">
        <v>613</v>
      </c>
      <c r="I43777">
        <v>3</v>
      </c>
      <c r="J43777" s="9" t="s">
        <v>4048</v>
      </c>
      <c r="K43777" s="9" t="s">
        <v>4277</v>
      </c>
    </row>
    <row r="43778" spans="1:11" x14ac:dyDescent="0.35">
      <c r="A43778">
        <v>52927</v>
      </c>
      <c r="B43778">
        <v>1855017</v>
      </c>
      <c r="C43778">
        <v>2</v>
      </c>
      <c r="D43778" s="8">
        <v>43859</v>
      </c>
      <c r="E43778" s="8"/>
      <c r="F43778">
        <v>379002</v>
      </c>
      <c r="G43778">
        <v>10</v>
      </c>
      <c r="H43778">
        <v>2511</v>
      </c>
      <c r="I43778">
        <v>6</v>
      </c>
      <c r="J43778" s="9" t="s">
        <v>4048</v>
      </c>
      <c r="K43778" s="9" t="s">
        <v>4138</v>
      </c>
    </row>
    <row r="43779" spans="1:11" x14ac:dyDescent="0.35">
      <c r="A43779">
        <v>53349</v>
      </c>
      <c r="B43779">
        <v>1862019</v>
      </c>
      <c r="C43779">
        <v>2</v>
      </c>
      <c r="D43779" s="8">
        <v>43866</v>
      </c>
      <c r="E43779" s="8"/>
      <c r="F43779">
        <v>246420</v>
      </c>
      <c r="G43779">
        <v>10</v>
      </c>
      <c r="H43779">
        <v>2383</v>
      </c>
      <c r="I43779">
        <v>7</v>
      </c>
      <c r="J43779" s="9" t="s">
        <v>4048</v>
      </c>
      <c r="K43779" s="9" t="s">
        <v>4278</v>
      </c>
    </row>
    <row r="43780" spans="1:11" x14ac:dyDescent="0.35">
      <c r="A43780">
        <v>53669</v>
      </c>
      <c r="B43780">
        <v>1867003</v>
      </c>
      <c r="C43780">
        <v>2</v>
      </c>
      <c r="D43780" s="8">
        <v>43871</v>
      </c>
      <c r="E43780" s="8"/>
      <c r="F43780">
        <v>220463</v>
      </c>
      <c r="G43780">
        <v>10</v>
      </c>
      <c r="H43780">
        <v>94</v>
      </c>
      <c r="I43780">
        <v>3</v>
      </c>
      <c r="J43780" s="9" t="s">
        <v>4048</v>
      </c>
      <c r="K43780" s="9" t="s">
        <v>4279</v>
      </c>
    </row>
    <row r="43781" spans="1:11" x14ac:dyDescent="0.35">
      <c r="A43781">
        <v>53877</v>
      </c>
      <c r="B43781">
        <v>1870006</v>
      </c>
      <c r="C43781">
        <v>2</v>
      </c>
      <c r="D43781" s="8">
        <v>43874</v>
      </c>
      <c r="E43781" s="8"/>
      <c r="F43781">
        <v>259407</v>
      </c>
      <c r="G43781">
        <v>10</v>
      </c>
      <c r="H43781">
        <v>2513</v>
      </c>
      <c r="I43781">
        <v>7</v>
      </c>
      <c r="J43781" s="9" t="s">
        <v>4048</v>
      </c>
      <c r="K43781" s="9" t="s">
        <v>4225</v>
      </c>
    </row>
    <row r="43782" spans="1:11" x14ac:dyDescent="0.35">
      <c r="A43782">
        <v>53935</v>
      </c>
      <c r="B43782">
        <v>1870029</v>
      </c>
      <c r="C43782">
        <v>2</v>
      </c>
      <c r="D43782" s="8">
        <v>43874</v>
      </c>
      <c r="E43782" s="8"/>
      <c r="F43782">
        <v>288828</v>
      </c>
      <c r="G43782">
        <v>10</v>
      </c>
      <c r="H43782">
        <v>321</v>
      </c>
      <c r="I43782">
        <v>3</v>
      </c>
      <c r="J43782" s="9" t="s">
        <v>4048</v>
      </c>
      <c r="K43782" s="9" t="s">
        <v>4225</v>
      </c>
    </row>
    <row r="43783" spans="1:11" x14ac:dyDescent="0.35">
      <c r="A43783">
        <v>53987</v>
      </c>
      <c r="B43783">
        <v>1870054</v>
      </c>
      <c r="C43783">
        <v>2</v>
      </c>
      <c r="D43783" s="8">
        <v>43874</v>
      </c>
      <c r="E43783" s="8"/>
      <c r="F43783">
        <v>238625</v>
      </c>
      <c r="G43783">
        <v>10</v>
      </c>
      <c r="H43783">
        <v>1521</v>
      </c>
      <c r="I43783">
        <v>3</v>
      </c>
      <c r="J43783" s="9" t="s">
        <v>4048</v>
      </c>
      <c r="K43783" s="9" t="s">
        <v>4225</v>
      </c>
    </row>
    <row r="43784" spans="1:11" x14ac:dyDescent="0.35">
      <c r="A43784">
        <v>54024</v>
      </c>
      <c r="B43784">
        <v>1871013</v>
      </c>
      <c r="C43784">
        <v>2</v>
      </c>
      <c r="D43784" s="8">
        <v>43875</v>
      </c>
      <c r="E43784" s="8"/>
      <c r="F43784">
        <v>399877</v>
      </c>
      <c r="G43784">
        <v>10</v>
      </c>
      <c r="H43784">
        <v>1308</v>
      </c>
      <c r="I43784">
        <v>3</v>
      </c>
      <c r="J43784" s="9" t="s">
        <v>4048</v>
      </c>
      <c r="K43784" s="9" t="s">
        <v>4226</v>
      </c>
    </row>
    <row r="43785" spans="1:11" x14ac:dyDescent="0.35">
      <c r="A43785">
        <v>55147</v>
      </c>
      <c r="B43785">
        <v>1879084</v>
      </c>
      <c r="C43785">
        <v>2</v>
      </c>
      <c r="D43785" s="8">
        <v>43883</v>
      </c>
      <c r="E43785" s="8"/>
      <c r="F43785">
        <v>279486</v>
      </c>
      <c r="G43785">
        <v>10</v>
      </c>
      <c r="H43785">
        <v>416</v>
      </c>
      <c r="I43785">
        <v>6</v>
      </c>
      <c r="J43785" s="9" t="s">
        <v>4048</v>
      </c>
      <c r="K43785" s="9" t="s">
        <v>4141</v>
      </c>
    </row>
    <row r="43786" spans="1:11" x14ac:dyDescent="0.35">
      <c r="A43786">
        <v>55421</v>
      </c>
      <c r="B43786">
        <v>1883031</v>
      </c>
      <c r="C43786">
        <v>2</v>
      </c>
      <c r="D43786" s="8">
        <v>43887</v>
      </c>
      <c r="E43786" s="8"/>
      <c r="F43786">
        <v>314545</v>
      </c>
      <c r="G43786">
        <v>10</v>
      </c>
      <c r="H43786">
        <v>1651</v>
      </c>
      <c r="I43786">
        <v>5</v>
      </c>
      <c r="J43786" s="9" t="s">
        <v>4048</v>
      </c>
      <c r="K43786" s="9" t="s">
        <v>4280</v>
      </c>
    </row>
    <row r="43787" spans="1:11" x14ac:dyDescent="0.35">
      <c r="A43787">
        <v>55909</v>
      </c>
      <c r="B43787">
        <v>1890029</v>
      </c>
      <c r="C43787">
        <v>2</v>
      </c>
      <c r="D43787" s="8">
        <v>43894</v>
      </c>
      <c r="E43787" s="8"/>
      <c r="F43787">
        <v>309363</v>
      </c>
      <c r="G43787">
        <v>10</v>
      </c>
      <c r="H43787">
        <v>1531</v>
      </c>
      <c r="I43787">
        <v>7</v>
      </c>
      <c r="J43787" s="9" t="s">
        <v>4048</v>
      </c>
      <c r="K43787" s="9" t="s">
        <v>4281</v>
      </c>
    </row>
    <row r="43788" spans="1:11" x14ac:dyDescent="0.35">
      <c r="A43788">
        <v>56047</v>
      </c>
      <c r="B43788">
        <v>1893001</v>
      </c>
      <c r="C43788">
        <v>2</v>
      </c>
      <c r="D43788" s="8">
        <v>43897</v>
      </c>
      <c r="E43788" s="8"/>
      <c r="F43788">
        <v>271760</v>
      </c>
      <c r="G43788">
        <v>10</v>
      </c>
      <c r="H43788">
        <v>1606</v>
      </c>
      <c r="I43788">
        <v>3</v>
      </c>
      <c r="J43788" s="9" t="s">
        <v>4048</v>
      </c>
      <c r="K43788" s="9" t="s">
        <v>4230</v>
      </c>
    </row>
    <row r="43789" spans="1:11" x14ac:dyDescent="0.35">
      <c r="A43789">
        <v>56195</v>
      </c>
      <c r="B43789">
        <v>1895010</v>
      </c>
      <c r="C43789">
        <v>2</v>
      </c>
      <c r="D43789" s="8">
        <v>43899</v>
      </c>
      <c r="E43789" s="8"/>
      <c r="F43789">
        <v>319689</v>
      </c>
      <c r="G43789">
        <v>10</v>
      </c>
      <c r="H43789">
        <v>953</v>
      </c>
      <c r="I43789">
        <v>3</v>
      </c>
      <c r="J43789" s="9" t="s">
        <v>4048</v>
      </c>
      <c r="K43789" s="9" t="s">
        <v>4143</v>
      </c>
    </row>
    <row r="43790" spans="1:11" x14ac:dyDescent="0.35">
      <c r="A43790">
        <v>56260</v>
      </c>
      <c r="B43790">
        <v>1896020</v>
      </c>
      <c r="C43790">
        <v>2</v>
      </c>
      <c r="D43790" s="8">
        <v>43900</v>
      </c>
      <c r="E43790" s="8"/>
      <c r="F43790">
        <v>302645</v>
      </c>
      <c r="G43790">
        <v>10</v>
      </c>
      <c r="H43790">
        <v>497</v>
      </c>
      <c r="I43790">
        <v>3</v>
      </c>
      <c r="J43790" s="9" t="s">
        <v>4048</v>
      </c>
      <c r="K43790" s="9" t="s">
        <v>4282</v>
      </c>
    </row>
    <row r="43791" spans="1:11" x14ac:dyDescent="0.35">
      <c r="A43791">
        <v>56280</v>
      </c>
      <c r="B43791">
        <v>1897003</v>
      </c>
      <c r="C43791">
        <v>2</v>
      </c>
      <c r="D43791" s="8">
        <v>43901</v>
      </c>
      <c r="E43791" s="8"/>
      <c r="F43791">
        <v>308410</v>
      </c>
      <c r="G43791">
        <v>10</v>
      </c>
      <c r="H43791">
        <v>1067</v>
      </c>
      <c r="I43791">
        <v>6</v>
      </c>
      <c r="J43791" s="9" t="s">
        <v>4048</v>
      </c>
      <c r="K43791" s="9" t="s">
        <v>4144</v>
      </c>
    </row>
    <row r="43792" spans="1:11" x14ac:dyDescent="0.35">
      <c r="A43792">
        <v>56382</v>
      </c>
      <c r="B43792">
        <v>1898024</v>
      </c>
      <c r="C43792">
        <v>2</v>
      </c>
      <c r="D43792" s="8">
        <v>43902</v>
      </c>
      <c r="E43792" s="8"/>
      <c r="F43792">
        <v>247971</v>
      </c>
      <c r="G43792">
        <v>10</v>
      </c>
      <c r="H43792">
        <v>649</v>
      </c>
      <c r="I43792">
        <v>3</v>
      </c>
      <c r="J43792" s="9" t="s">
        <v>4048</v>
      </c>
      <c r="K43792" s="9" t="s">
        <v>4283</v>
      </c>
    </row>
    <row r="43793" spans="1:11" x14ac:dyDescent="0.35">
      <c r="A43793">
        <v>56942</v>
      </c>
      <c r="B43793">
        <v>1953003</v>
      </c>
      <c r="C43793">
        <v>2</v>
      </c>
      <c r="D43793" s="8">
        <v>43957</v>
      </c>
      <c r="E43793" s="8"/>
      <c r="F43793">
        <v>332332</v>
      </c>
      <c r="G43793">
        <v>10</v>
      </c>
      <c r="H43793">
        <v>1687</v>
      </c>
      <c r="I43793">
        <v>3</v>
      </c>
      <c r="J43793" s="9" t="s">
        <v>4048</v>
      </c>
      <c r="K43793" s="9" t="s">
        <v>4090</v>
      </c>
    </row>
    <row r="43794" spans="1:11" x14ac:dyDescent="0.35">
      <c r="A43794">
        <v>56960</v>
      </c>
      <c r="B43794">
        <v>1953012</v>
      </c>
      <c r="C43794">
        <v>2</v>
      </c>
      <c r="D43794" s="8">
        <v>43957</v>
      </c>
      <c r="E43794" s="8"/>
      <c r="F43794">
        <v>347864</v>
      </c>
      <c r="G43794">
        <v>10</v>
      </c>
      <c r="H43794">
        <v>46</v>
      </c>
      <c r="I43794">
        <v>8</v>
      </c>
      <c r="J43794" s="9" t="s">
        <v>4048</v>
      </c>
      <c r="K43794" s="9" t="s">
        <v>4090</v>
      </c>
    </row>
    <row r="43795" spans="1:11" x14ac:dyDescent="0.35">
      <c r="A43795">
        <v>57266</v>
      </c>
      <c r="B43795">
        <v>1961013</v>
      </c>
      <c r="C43795">
        <v>2</v>
      </c>
      <c r="D43795" s="8">
        <v>43965</v>
      </c>
      <c r="E43795" s="8"/>
      <c r="F43795">
        <v>377340</v>
      </c>
      <c r="G43795">
        <v>10</v>
      </c>
      <c r="H43795">
        <v>1107</v>
      </c>
      <c r="I43795">
        <v>4</v>
      </c>
      <c r="J43795" s="9" t="s">
        <v>4048</v>
      </c>
      <c r="K43795" s="9" t="s">
        <v>4232</v>
      </c>
    </row>
    <row r="43796" spans="1:11" x14ac:dyDescent="0.35">
      <c r="A43796">
        <v>57483</v>
      </c>
      <c r="B43796">
        <v>1968019</v>
      </c>
      <c r="C43796">
        <v>2</v>
      </c>
      <c r="D43796" s="8">
        <v>43972</v>
      </c>
      <c r="E43796" s="8"/>
      <c r="F43796">
        <v>292911</v>
      </c>
      <c r="G43796">
        <v>10</v>
      </c>
      <c r="H43796">
        <v>104</v>
      </c>
      <c r="I43796">
        <v>3</v>
      </c>
      <c r="J43796" s="9" t="s">
        <v>4048</v>
      </c>
      <c r="K43796" s="9" t="s">
        <v>4284</v>
      </c>
    </row>
    <row r="43797" spans="1:11" x14ac:dyDescent="0.35">
      <c r="A43797">
        <v>57777</v>
      </c>
      <c r="B43797">
        <v>1976010</v>
      </c>
      <c r="C43797">
        <v>2</v>
      </c>
      <c r="D43797" s="8">
        <v>43980</v>
      </c>
      <c r="E43797" s="8"/>
      <c r="F43797">
        <v>214969</v>
      </c>
      <c r="G43797">
        <v>10</v>
      </c>
      <c r="H43797">
        <v>1373</v>
      </c>
      <c r="I43797">
        <v>5</v>
      </c>
      <c r="J43797" s="9" t="s">
        <v>4048</v>
      </c>
      <c r="K43797" s="9" t="s">
        <v>4145</v>
      </c>
    </row>
    <row r="43798" spans="1:11" x14ac:dyDescent="0.35">
      <c r="A43798">
        <v>57894</v>
      </c>
      <c r="B43798">
        <v>1980005</v>
      </c>
      <c r="C43798">
        <v>2</v>
      </c>
      <c r="D43798" s="8">
        <v>43984</v>
      </c>
      <c r="E43798" s="8"/>
      <c r="F43798">
        <v>243799</v>
      </c>
      <c r="G43798">
        <v>10</v>
      </c>
      <c r="H43798">
        <v>1618</v>
      </c>
      <c r="I43798">
        <v>3</v>
      </c>
      <c r="J43798" s="9" t="s">
        <v>4048</v>
      </c>
      <c r="K43798" s="9" t="s">
        <v>4234</v>
      </c>
    </row>
    <row r="43799" spans="1:11" x14ac:dyDescent="0.35">
      <c r="A43799">
        <v>58136</v>
      </c>
      <c r="B43799">
        <v>1988006</v>
      </c>
      <c r="C43799">
        <v>2</v>
      </c>
      <c r="D43799" s="8">
        <v>43992</v>
      </c>
      <c r="E43799" s="8"/>
      <c r="F43799">
        <v>383209</v>
      </c>
      <c r="G43799">
        <v>10</v>
      </c>
      <c r="H43799">
        <v>1457</v>
      </c>
      <c r="I43799">
        <v>7</v>
      </c>
      <c r="J43799" s="9" t="s">
        <v>4048</v>
      </c>
      <c r="K43799" s="9" t="s">
        <v>4285</v>
      </c>
    </row>
    <row r="43800" spans="1:11" x14ac:dyDescent="0.35">
      <c r="A43800">
        <v>58209</v>
      </c>
      <c r="B43800">
        <v>1989016</v>
      </c>
      <c r="C43800">
        <v>2</v>
      </c>
      <c r="D43800" s="8">
        <v>43993</v>
      </c>
      <c r="E43800" s="8"/>
      <c r="F43800">
        <v>360241</v>
      </c>
      <c r="G43800">
        <v>10</v>
      </c>
      <c r="H43800">
        <v>587</v>
      </c>
      <c r="I43800">
        <v>3</v>
      </c>
      <c r="J43800" s="9" t="s">
        <v>4048</v>
      </c>
      <c r="K43800" s="9" t="s">
        <v>4286</v>
      </c>
    </row>
    <row r="43801" spans="1:11" x14ac:dyDescent="0.35">
      <c r="A43801">
        <v>58822</v>
      </c>
      <c r="B43801">
        <v>2012002</v>
      </c>
      <c r="C43801">
        <v>2</v>
      </c>
      <c r="D43801" s="8">
        <v>44016</v>
      </c>
      <c r="E43801" s="8"/>
      <c r="F43801">
        <v>269713</v>
      </c>
      <c r="G43801">
        <v>10</v>
      </c>
      <c r="H43801">
        <v>66</v>
      </c>
      <c r="I43801">
        <v>7</v>
      </c>
      <c r="J43801" s="9" t="s">
        <v>4048</v>
      </c>
      <c r="K43801" s="9" t="s">
        <v>4147</v>
      </c>
    </row>
    <row r="43802" spans="1:11" x14ac:dyDescent="0.35">
      <c r="A43802">
        <v>59082</v>
      </c>
      <c r="B43802">
        <v>2023005</v>
      </c>
      <c r="C43802">
        <v>2</v>
      </c>
      <c r="D43802" s="8">
        <v>44027</v>
      </c>
      <c r="E43802" s="8"/>
      <c r="F43802">
        <v>282188</v>
      </c>
      <c r="G43802">
        <v>10</v>
      </c>
      <c r="H43802">
        <v>945</v>
      </c>
      <c r="I43802">
        <v>3</v>
      </c>
      <c r="J43802" s="9" t="s">
        <v>4048</v>
      </c>
      <c r="K43802" s="9" t="s">
        <v>4287</v>
      </c>
    </row>
    <row r="43803" spans="1:11" x14ac:dyDescent="0.35">
      <c r="A43803">
        <v>59510</v>
      </c>
      <c r="B43803">
        <v>2052004</v>
      </c>
      <c r="C43803">
        <v>2</v>
      </c>
      <c r="D43803" s="8">
        <v>44056</v>
      </c>
      <c r="E43803" s="8"/>
      <c r="F43803">
        <v>364820</v>
      </c>
      <c r="G43803">
        <v>10</v>
      </c>
      <c r="H43803">
        <v>2515</v>
      </c>
      <c r="I43803">
        <v>10</v>
      </c>
      <c r="J43803" s="9" t="s">
        <v>4048</v>
      </c>
      <c r="K43803" s="9" t="s">
        <v>4237</v>
      </c>
    </row>
    <row r="43804" spans="1:11" x14ac:dyDescent="0.35">
      <c r="A43804">
        <v>59688</v>
      </c>
      <c r="B43804">
        <v>2063000</v>
      </c>
      <c r="C43804">
        <v>2</v>
      </c>
      <c r="D43804" s="8">
        <v>44067</v>
      </c>
      <c r="E43804" s="8"/>
      <c r="F43804">
        <v>249397</v>
      </c>
      <c r="G43804">
        <v>10</v>
      </c>
      <c r="H43804">
        <v>509</v>
      </c>
      <c r="I43804">
        <v>6</v>
      </c>
      <c r="J43804" s="9" t="s">
        <v>4048</v>
      </c>
      <c r="K43804" s="9" t="s">
        <v>4238</v>
      </c>
    </row>
    <row r="43805" spans="1:11" x14ac:dyDescent="0.35">
      <c r="A43805">
        <v>59819</v>
      </c>
      <c r="B43805">
        <v>2071004</v>
      </c>
      <c r="C43805">
        <v>2</v>
      </c>
      <c r="D43805" s="8">
        <v>44075</v>
      </c>
      <c r="E43805" s="8"/>
      <c r="F43805">
        <v>326924</v>
      </c>
      <c r="G43805">
        <v>10</v>
      </c>
      <c r="H43805">
        <v>731</v>
      </c>
      <c r="I43805">
        <v>3</v>
      </c>
      <c r="J43805" s="9" t="s">
        <v>4048</v>
      </c>
      <c r="K43805" s="9" t="s">
        <v>4239</v>
      </c>
    </row>
    <row r="43806" spans="1:11" x14ac:dyDescent="0.35">
      <c r="A43806">
        <v>60067</v>
      </c>
      <c r="B43806">
        <v>2088000</v>
      </c>
      <c r="C43806">
        <v>2</v>
      </c>
      <c r="D43806" s="8">
        <v>44092</v>
      </c>
      <c r="E43806" s="8"/>
      <c r="F43806">
        <v>319689</v>
      </c>
      <c r="G43806">
        <v>10</v>
      </c>
      <c r="H43806">
        <v>156</v>
      </c>
      <c r="I43806">
        <v>3</v>
      </c>
      <c r="J43806" s="9" t="s">
        <v>4048</v>
      </c>
      <c r="K43806" s="9" t="s">
        <v>4288</v>
      </c>
    </row>
    <row r="43807" spans="1:11" x14ac:dyDescent="0.35">
      <c r="A43807">
        <v>60107</v>
      </c>
      <c r="B43807">
        <v>2093002</v>
      </c>
      <c r="C43807">
        <v>2</v>
      </c>
      <c r="D43807" s="8">
        <v>44097</v>
      </c>
      <c r="E43807" s="8"/>
      <c r="F43807">
        <v>230391</v>
      </c>
      <c r="G43807">
        <v>10</v>
      </c>
      <c r="H43807">
        <v>1702</v>
      </c>
      <c r="I43807">
        <v>5</v>
      </c>
      <c r="J43807" s="9" t="s">
        <v>4048</v>
      </c>
      <c r="K43807" s="9" t="s">
        <v>4092</v>
      </c>
    </row>
    <row r="43808" spans="1:11" x14ac:dyDescent="0.35">
      <c r="A43808">
        <v>60259</v>
      </c>
      <c r="B43808">
        <v>2103002</v>
      </c>
      <c r="C43808">
        <v>2</v>
      </c>
      <c r="D43808" s="8">
        <v>44107</v>
      </c>
      <c r="E43808" s="8"/>
      <c r="F43808">
        <v>319689</v>
      </c>
      <c r="G43808">
        <v>10</v>
      </c>
      <c r="H43808">
        <v>1621</v>
      </c>
      <c r="I43808">
        <v>3</v>
      </c>
      <c r="J43808" s="9" t="s">
        <v>4048</v>
      </c>
      <c r="K43808" s="9" t="s">
        <v>4289</v>
      </c>
    </row>
    <row r="43809" spans="1:11" x14ac:dyDescent="0.35">
      <c r="A43809">
        <v>60425</v>
      </c>
      <c r="B43809">
        <v>2117004</v>
      </c>
      <c r="C43809">
        <v>2</v>
      </c>
      <c r="D43809" s="8">
        <v>44121</v>
      </c>
      <c r="E43809" s="8"/>
      <c r="F43809">
        <v>399053</v>
      </c>
      <c r="G43809">
        <v>10</v>
      </c>
      <c r="H43809">
        <v>1538</v>
      </c>
      <c r="I43809">
        <v>7</v>
      </c>
      <c r="J43809" s="9" t="s">
        <v>4048</v>
      </c>
      <c r="K43809" s="9" t="s">
        <v>4240</v>
      </c>
    </row>
    <row r="43810" spans="1:11" x14ac:dyDescent="0.35">
      <c r="A43810">
        <v>60579</v>
      </c>
      <c r="B43810">
        <v>2135002</v>
      </c>
      <c r="C43810">
        <v>2</v>
      </c>
      <c r="D43810" s="8">
        <v>44139</v>
      </c>
      <c r="E43810" s="8"/>
      <c r="F43810">
        <v>378117</v>
      </c>
      <c r="G43810">
        <v>10</v>
      </c>
      <c r="H43810">
        <v>81</v>
      </c>
      <c r="I43810">
        <v>7</v>
      </c>
      <c r="J43810" s="9" t="s">
        <v>4048</v>
      </c>
      <c r="K43810" s="9" t="s">
        <v>4241</v>
      </c>
    </row>
    <row r="43811" spans="1:11" x14ac:dyDescent="0.35">
      <c r="A43811">
        <v>61383</v>
      </c>
      <c r="B43811">
        <v>2185005</v>
      </c>
      <c r="C43811">
        <v>2</v>
      </c>
      <c r="D43811" s="8">
        <v>44189</v>
      </c>
      <c r="E43811" s="8"/>
      <c r="F43811">
        <v>390201</v>
      </c>
      <c r="G43811">
        <v>10</v>
      </c>
      <c r="H43811">
        <v>1042</v>
      </c>
      <c r="I43811">
        <v>7</v>
      </c>
      <c r="J43811" s="9" t="s">
        <v>4048</v>
      </c>
      <c r="K43811" s="9" t="s">
        <v>4290</v>
      </c>
    </row>
    <row r="43812" spans="1:11" x14ac:dyDescent="0.35">
      <c r="A43812">
        <v>61439</v>
      </c>
      <c r="B43812">
        <v>2186004</v>
      </c>
      <c r="C43812">
        <v>2</v>
      </c>
      <c r="D43812" s="8">
        <v>44190</v>
      </c>
      <c r="E43812" s="8"/>
      <c r="F43812">
        <v>382379</v>
      </c>
      <c r="G43812">
        <v>10</v>
      </c>
      <c r="H43812">
        <v>713</v>
      </c>
      <c r="I43812">
        <v>6</v>
      </c>
      <c r="J43812" s="9" t="s">
        <v>4048</v>
      </c>
      <c r="K43812" s="9" t="s">
        <v>4149</v>
      </c>
    </row>
    <row r="43813" spans="1:11" x14ac:dyDescent="0.35">
      <c r="A43813">
        <v>62120</v>
      </c>
      <c r="B43813">
        <v>2214002</v>
      </c>
      <c r="C43813">
        <v>2</v>
      </c>
      <c r="D43813" s="8">
        <v>44218</v>
      </c>
      <c r="E43813" s="8"/>
      <c r="F43813">
        <v>384783</v>
      </c>
      <c r="G43813">
        <v>10</v>
      </c>
      <c r="H43813">
        <v>18</v>
      </c>
      <c r="I43813">
        <v>3</v>
      </c>
      <c r="J43813" s="9" t="s">
        <v>4048</v>
      </c>
      <c r="K43813" s="9" t="s">
        <v>4150</v>
      </c>
    </row>
    <row r="43814" spans="1:11" x14ac:dyDescent="0.35">
      <c r="A43814">
        <v>62722</v>
      </c>
      <c r="B43814">
        <v>2241011</v>
      </c>
      <c r="C43814">
        <v>2</v>
      </c>
      <c r="D43814" s="8">
        <v>44245</v>
      </c>
      <c r="E43814" s="8"/>
      <c r="F43814">
        <v>224111</v>
      </c>
      <c r="G43814">
        <v>10</v>
      </c>
      <c r="H43814">
        <v>1615</v>
      </c>
      <c r="I43814">
        <v>4</v>
      </c>
      <c r="J43814" s="9" t="s">
        <v>4048</v>
      </c>
      <c r="K43814" s="9" t="s">
        <v>4093</v>
      </c>
    </row>
    <row r="43815" spans="1:11" x14ac:dyDescent="0.35">
      <c r="A43815">
        <v>62728</v>
      </c>
      <c r="B43815">
        <v>2241012</v>
      </c>
      <c r="C43815">
        <v>2</v>
      </c>
      <c r="D43815" s="8">
        <v>44245</v>
      </c>
      <c r="E43815" s="8"/>
      <c r="F43815">
        <v>224111</v>
      </c>
      <c r="G43815">
        <v>10</v>
      </c>
      <c r="H43815">
        <v>58</v>
      </c>
      <c r="I43815">
        <v>5</v>
      </c>
      <c r="J43815" s="9" t="s">
        <v>4048</v>
      </c>
      <c r="K43815" s="9" t="s">
        <v>4093</v>
      </c>
    </row>
    <row r="43816" spans="1:11" x14ac:dyDescent="0.35">
      <c r="A43816">
        <v>1034</v>
      </c>
      <c r="B43816">
        <v>412006</v>
      </c>
      <c r="C43816">
        <v>2</v>
      </c>
      <c r="D43816" s="8">
        <v>42416</v>
      </c>
      <c r="E43816" s="8"/>
      <c r="F43816">
        <v>375538</v>
      </c>
      <c r="G43816">
        <v>10</v>
      </c>
      <c r="H43816">
        <v>1655</v>
      </c>
      <c r="I43816">
        <v>2</v>
      </c>
      <c r="J43816" s="9" t="s">
        <v>4048</v>
      </c>
      <c r="K43816" s="9" t="s">
        <v>4291</v>
      </c>
    </row>
    <row r="43817" spans="1:11" x14ac:dyDescent="0.35">
      <c r="A43817">
        <v>1357</v>
      </c>
      <c r="B43817">
        <v>421003</v>
      </c>
      <c r="C43817">
        <v>2</v>
      </c>
      <c r="D43817" s="8">
        <v>42425</v>
      </c>
      <c r="E43817" s="8"/>
      <c r="F43817">
        <v>308410</v>
      </c>
      <c r="G43817">
        <v>10</v>
      </c>
      <c r="H43817">
        <v>1477</v>
      </c>
      <c r="I43817">
        <v>2</v>
      </c>
      <c r="J43817" s="9" t="s">
        <v>4048</v>
      </c>
      <c r="K43817" s="9" t="s">
        <v>4155</v>
      </c>
    </row>
    <row r="43818" spans="1:11" x14ac:dyDescent="0.35">
      <c r="A43818">
        <v>1734</v>
      </c>
      <c r="B43818">
        <v>437010</v>
      </c>
      <c r="C43818">
        <v>2</v>
      </c>
      <c r="D43818" s="8">
        <v>42441</v>
      </c>
      <c r="E43818" s="8"/>
      <c r="F43818">
        <v>309667</v>
      </c>
      <c r="G43818">
        <v>10</v>
      </c>
      <c r="H43818">
        <v>2339</v>
      </c>
      <c r="I43818">
        <v>2</v>
      </c>
      <c r="J43818" s="9" t="s">
        <v>4048</v>
      </c>
      <c r="K43818" s="9" t="s">
        <v>4156</v>
      </c>
    </row>
    <row r="43819" spans="1:11" x14ac:dyDescent="0.35">
      <c r="A43819">
        <v>1745</v>
      </c>
      <c r="B43819">
        <v>439001</v>
      </c>
      <c r="C43819">
        <v>2</v>
      </c>
      <c r="D43819" s="8">
        <v>42443</v>
      </c>
      <c r="E43819" s="8"/>
      <c r="F43819">
        <v>290812</v>
      </c>
      <c r="G43819">
        <v>10</v>
      </c>
      <c r="H43819">
        <v>1306</v>
      </c>
      <c r="I43819">
        <v>2</v>
      </c>
      <c r="J43819" s="9" t="s">
        <v>4048</v>
      </c>
      <c r="K43819" s="9" t="s">
        <v>4292</v>
      </c>
    </row>
    <row r="43820" spans="1:11" x14ac:dyDescent="0.35">
      <c r="A43820">
        <v>2434</v>
      </c>
      <c r="B43820">
        <v>520003</v>
      </c>
      <c r="C43820">
        <v>2</v>
      </c>
      <c r="D43820" s="8">
        <v>42524</v>
      </c>
      <c r="E43820" s="8"/>
      <c r="F43820">
        <v>354108</v>
      </c>
      <c r="G43820">
        <v>10</v>
      </c>
      <c r="H43820">
        <v>308</v>
      </c>
      <c r="I43820">
        <v>2</v>
      </c>
      <c r="J43820" s="9" t="s">
        <v>4048</v>
      </c>
      <c r="K43820" s="9" t="s">
        <v>4157</v>
      </c>
    </row>
    <row r="43821" spans="1:11" x14ac:dyDescent="0.35">
      <c r="A43821">
        <v>3396</v>
      </c>
      <c r="B43821">
        <v>572000</v>
      </c>
      <c r="C43821">
        <v>2</v>
      </c>
      <c r="D43821" s="8">
        <v>42576</v>
      </c>
      <c r="E43821" s="8"/>
      <c r="F43821">
        <v>305827</v>
      </c>
      <c r="G43821">
        <v>10</v>
      </c>
      <c r="H43821">
        <v>731</v>
      </c>
      <c r="I43821">
        <v>2</v>
      </c>
      <c r="J43821" s="9" t="s">
        <v>4048</v>
      </c>
      <c r="K43821" s="9" t="s">
        <v>4159</v>
      </c>
    </row>
    <row r="43822" spans="1:11" x14ac:dyDescent="0.35">
      <c r="A43822">
        <v>4308</v>
      </c>
      <c r="B43822">
        <v>625006</v>
      </c>
      <c r="C43822">
        <v>2</v>
      </c>
      <c r="D43822" s="8">
        <v>42629</v>
      </c>
      <c r="E43822" s="8"/>
      <c r="F43822">
        <v>361214</v>
      </c>
      <c r="G43822">
        <v>10</v>
      </c>
      <c r="H43822">
        <v>101</v>
      </c>
      <c r="I43822">
        <v>2</v>
      </c>
      <c r="J43822" s="9" t="s">
        <v>4048</v>
      </c>
      <c r="K43822" s="9" t="s">
        <v>4161</v>
      </c>
    </row>
    <row r="43823" spans="1:11" x14ac:dyDescent="0.35">
      <c r="A43823">
        <v>4379</v>
      </c>
      <c r="B43823">
        <v>629004</v>
      </c>
      <c r="C43823">
        <v>2</v>
      </c>
      <c r="D43823" s="8">
        <v>42633</v>
      </c>
      <c r="E43823" s="8"/>
      <c r="F43823">
        <v>239134</v>
      </c>
      <c r="G43823">
        <v>10</v>
      </c>
      <c r="H43823">
        <v>1816</v>
      </c>
      <c r="I43823">
        <v>2</v>
      </c>
      <c r="J43823" s="9" t="s">
        <v>4048</v>
      </c>
      <c r="K43823" s="9" t="s">
        <v>4293</v>
      </c>
    </row>
    <row r="43824" spans="1:11" x14ac:dyDescent="0.35">
      <c r="A43824">
        <v>5020</v>
      </c>
      <c r="B43824">
        <v>661006</v>
      </c>
      <c r="C43824">
        <v>2</v>
      </c>
      <c r="D43824" s="8">
        <v>42665</v>
      </c>
      <c r="E43824" s="8"/>
      <c r="F43824">
        <v>399253</v>
      </c>
      <c r="G43824">
        <v>10</v>
      </c>
      <c r="H43824">
        <v>327</v>
      </c>
      <c r="I43824">
        <v>2</v>
      </c>
      <c r="J43824" s="9" t="s">
        <v>4048</v>
      </c>
      <c r="K43824" s="9" t="s">
        <v>4162</v>
      </c>
    </row>
    <row r="43825" spans="1:11" x14ac:dyDescent="0.35">
      <c r="A43825">
        <v>5165</v>
      </c>
      <c r="B43825">
        <v>668003</v>
      </c>
      <c r="C43825">
        <v>2</v>
      </c>
      <c r="D43825" s="8">
        <v>42672</v>
      </c>
      <c r="E43825" s="8"/>
      <c r="F43825">
        <v>344691</v>
      </c>
      <c r="G43825">
        <v>10</v>
      </c>
      <c r="H43825">
        <v>1729</v>
      </c>
      <c r="I43825">
        <v>2</v>
      </c>
      <c r="J43825" s="9" t="s">
        <v>4048</v>
      </c>
      <c r="K43825" s="9" t="s">
        <v>4294</v>
      </c>
    </row>
    <row r="43826" spans="1:11" x14ac:dyDescent="0.35">
      <c r="A43826">
        <v>5332</v>
      </c>
      <c r="B43826">
        <v>675012</v>
      </c>
      <c r="C43826">
        <v>2</v>
      </c>
      <c r="D43826" s="8">
        <v>42679</v>
      </c>
      <c r="E43826" s="8"/>
      <c r="F43826">
        <v>205476</v>
      </c>
      <c r="G43826">
        <v>10</v>
      </c>
      <c r="H43826">
        <v>1617</v>
      </c>
      <c r="I43826">
        <v>2</v>
      </c>
      <c r="J43826" s="9" t="s">
        <v>4048</v>
      </c>
      <c r="K43826" s="9" t="s">
        <v>4050</v>
      </c>
    </row>
    <row r="43827" spans="1:11" x14ac:dyDescent="0.35">
      <c r="A43827">
        <v>5739</v>
      </c>
      <c r="B43827">
        <v>696001</v>
      </c>
      <c r="C43827">
        <v>2</v>
      </c>
      <c r="D43827" s="8">
        <v>42700</v>
      </c>
      <c r="E43827" s="8"/>
      <c r="F43827">
        <v>258702</v>
      </c>
      <c r="G43827">
        <v>10</v>
      </c>
      <c r="H43827">
        <v>825</v>
      </c>
      <c r="I43827">
        <v>2</v>
      </c>
      <c r="J43827" s="9" t="s">
        <v>4048</v>
      </c>
      <c r="K43827" s="9" t="s">
        <v>4051</v>
      </c>
    </row>
    <row r="43828" spans="1:11" x14ac:dyDescent="0.35">
      <c r="A43828">
        <v>5950</v>
      </c>
      <c r="B43828">
        <v>706003</v>
      </c>
      <c r="C43828">
        <v>2</v>
      </c>
      <c r="D43828" s="8">
        <v>42710</v>
      </c>
      <c r="E43828" s="8"/>
      <c r="F43828">
        <v>202552</v>
      </c>
      <c r="G43828">
        <v>10</v>
      </c>
      <c r="H43828">
        <v>95</v>
      </c>
      <c r="I43828">
        <v>2</v>
      </c>
      <c r="J43828" s="9" t="s">
        <v>4048</v>
      </c>
      <c r="K43828" s="9" t="s">
        <v>4295</v>
      </c>
    </row>
    <row r="43829" spans="1:11" x14ac:dyDescent="0.35">
      <c r="A43829">
        <v>6737</v>
      </c>
      <c r="B43829">
        <v>729003</v>
      </c>
      <c r="C43829">
        <v>2</v>
      </c>
      <c r="D43829" s="8">
        <v>42733</v>
      </c>
      <c r="E43829" s="8"/>
      <c r="F43829">
        <v>353750</v>
      </c>
      <c r="G43829">
        <v>10</v>
      </c>
      <c r="H43829">
        <v>1437</v>
      </c>
      <c r="I43829">
        <v>2</v>
      </c>
      <c r="J43829" s="9" t="s">
        <v>4048</v>
      </c>
      <c r="K43829" s="9" t="s">
        <v>4099</v>
      </c>
    </row>
    <row r="43830" spans="1:11" x14ac:dyDescent="0.35">
      <c r="A43830">
        <v>7833</v>
      </c>
      <c r="B43830">
        <v>771002</v>
      </c>
      <c r="C43830">
        <v>2</v>
      </c>
      <c r="D43830" s="8">
        <v>42775</v>
      </c>
      <c r="E43830" s="8"/>
      <c r="F43830">
        <v>358880</v>
      </c>
      <c r="G43830">
        <v>10</v>
      </c>
      <c r="H43830">
        <v>2086</v>
      </c>
      <c r="I43830">
        <v>2</v>
      </c>
      <c r="J43830" s="9" t="s">
        <v>4048</v>
      </c>
      <c r="K43830" s="9" t="s">
        <v>4296</v>
      </c>
    </row>
    <row r="43831" spans="1:11" x14ac:dyDescent="0.35">
      <c r="A43831">
        <v>8085</v>
      </c>
      <c r="B43831">
        <v>779009</v>
      </c>
      <c r="C43831">
        <v>2</v>
      </c>
      <c r="D43831" s="8">
        <v>42783</v>
      </c>
      <c r="E43831" s="8"/>
      <c r="F43831">
        <v>382178</v>
      </c>
      <c r="G43831">
        <v>10</v>
      </c>
      <c r="H43831">
        <v>2009</v>
      </c>
      <c r="I43831">
        <v>2</v>
      </c>
      <c r="J43831" s="9" t="s">
        <v>4048</v>
      </c>
      <c r="K43831" s="9" t="s">
        <v>4297</v>
      </c>
    </row>
    <row r="43832" spans="1:11" x14ac:dyDescent="0.35">
      <c r="A43832">
        <v>9678</v>
      </c>
      <c r="B43832">
        <v>892009</v>
      </c>
      <c r="C43832">
        <v>2</v>
      </c>
      <c r="D43832" s="8">
        <v>42896</v>
      </c>
      <c r="E43832" s="8"/>
      <c r="F43832">
        <v>241760</v>
      </c>
      <c r="G43832">
        <v>10</v>
      </c>
      <c r="H43832">
        <v>103</v>
      </c>
      <c r="I43832">
        <v>2</v>
      </c>
      <c r="J43832" s="9" t="s">
        <v>4048</v>
      </c>
      <c r="K43832" s="9" t="s">
        <v>4054</v>
      </c>
    </row>
    <row r="43833" spans="1:11" x14ac:dyDescent="0.35">
      <c r="A43833">
        <v>10637</v>
      </c>
      <c r="B43833">
        <v>941005</v>
      </c>
      <c r="C43833">
        <v>2</v>
      </c>
      <c r="D43833" s="8">
        <v>42945</v>
      </c>
      <c r="E43833" s="8"/>
      <c r="F43833">
        <v>296584</v>
      </c>
      <c r="G43833">
        <v>10</v>
      </c>
      <c r="H43833">
        <v>973</v>
      </c>
      <c r="I43833">
        <v>2</v>
      </c>
      <c r="J43833" s="9" t="s">
        <v>4048</v>
      </c>
      <c r="K43833" s="9" t="s">
        <v>4170</v>
      </c>
    </row>
    <row r="43834" spans="1:11" x14ac:dyDescent="0.35">
      <c r="A43834">
        <v>13237</v>
      </c>
      <c r="B43834">
        <v>1056001</v>
      </c>
      <c r="C43834">
        <v>2</v>
      </c>
      <c r="D43834" s="8">
        <v>43060</v>
      </c>
      <c r="E43834" s="8"/>
      <c r="F43834">
        <v>389303</v>
      </c>
      <c r="G43834">
        <v>10</v>
      </c>
      <c r="H43834">
        <v>105</v>
      </c>
      <c r="I43834">
        <v>2</v>
      </c>
      <c r="J43834" s="9" t="s">
        <v>4048</v>
      </c>
      <c r="K43834" s="9" t="s">
        <v>4107</v>
      </c>
    </row>
    <row r="43835" spans="1:11" x14ac:dyDescent="0.35">
      <c r="A43835">
        <v>13560</v>
      </c>
      <c r="B43835">
        <v>1070000</v>
      </c>
      <c r="C43835">
        <v>2</v>
      </c>
      <c r="D43835" s="8">
        <v>43074</v>
      </c>
      <c r="E43835" s="8"/>
      <c r="F43835">
        <v>280277</v>
      </c>
      <c r="G43835">
        <v>10</v>
      </c>
      <c r="H43835">
        <v>31</v>
      </c>
      <c r="I43835">
        <v>2</v>
      </c>
      <c r="J43835" s="9" t="s">
        <v>4048</v>
      </c>
      <c r="K43835" s="9" t="s">
        <v>4057</v>
      </c>
    </row>
    <row r="43836" spans="1:11" x14ac:dyDescent="0.35">
      <c r="A43836">
        <v>15498</v>
      </c>
      <c r="B43836">
        <v>1113013</v>
      </c>
      <c r="C43836">
        <v>2</v>
      </c>
      <c r="D43836" s="8">
        <v>43117</v>
      </c>
      <c r="E43836" s="8"/>
      <c r="F43836">
        <v>319579</v>
      </c>
      <c r="G43836">
        <v>10</v>
      </c>
      <c r="H43836">
        <v>623</v>
      </c>
      <c r="I43836">
        <v>2</v>
      </c>
      <c r="J43836" s="9" t="s">
        <v>4048</v>
      </c>
      <c r="K43836" s="9" t="s">
        <v>4058</v>
      </c>
    </row>
    <row r="43837" spans="1:11" x14ac:dyDescent="0.35">
      <c r="A43837">
        <v>16760</v>
      </c>
      <c r="B43837">
        <v>1149012</v>
      </c>
      <c r="C43837">
        <v>2</v>
      </c>
      <c r="D43837" s="8">
        <v>43153</v>
      </c>
      <c r="E43837" s="8"/>
      <c r="F43837">
        <v>359409</v>
      </c>
      <c r="G43837">
        <v>10</v>
      </c>
      <c r="H43837">
        <v>1814</v>
      </c>
      <c r="I43837">
        <v>2</v>
      </c>
      <c r="J43837" s="9" t="s">
        <v>4048</v>
      </c>
      <c r="K43837" s="9" t="s">
        <v>4298</v>
      </c>
    </row>
    <row r="43838" spans="1:11" x14ac:dyDescent="0.35">
      <c r="A43838">
        <v>17002</v>
      </c>
      <c r="B43838">
        <v>1151038</v>
      </c>
      <c r="C43838">
        <v>2</v>
      </c>
      <c r="D43838" s="8">
        <v>43155</v>
      </c>
      <c r="E43838" s="8"/>
      <c r="F43838">
        <v>252545</v>
      </c>
      <c r="G43838">
        <v>10</v>
      </c>
      <c r="H43838">
        <v>1254</v>
      </c>
      <c r="I43838">
        <v>2</v>
      </c>
      <c r="J43838" s="9" t="s">
        <v>4048</v>
      </c>
      <c r="K43838" s="9" t="s">
        <v>4299</v>
      </c>
    </row>
    <row r="43839" spans="1:11" x14ac:dyDescent="0.35">
      <c r="A43839">
        <v>17292</v>
      </c>
      <c r="B43839">
        <v>1161003</v>
      </c>
      <c r="C43839">
        <v>2</v>
      </c>
      <c r="D43839" s="8">
        <v>43165</v>
      </c>
      <c r="E43839" s="8"/>
      <c r="F43839">
        <v>349037</v>
      </c>
      <c r="G43839">
        <v>10</v>
      </c>
      <c r="H43839">
        <v>25</v>
      </c>
      <c r="I43839">
        <v>2</v>
      </c>
      <c r="J43839" s="9" t="s">
        <v>4048</v>
      </c>
      <c r="K43839" s="9" t="s">
        <v>4300</v>
      </c>
    </row>
    <row r="43840" spans="1:11" x14ac:dyDescent="0.35">
      <c r="A43840">
        <v>19674</v>
      </c>
      <c r="B43840">
        <v>1269011</v>
      </c>
      <c r="C43840">
        <v>2</v>
      </c>
      <c r="D43840" s="8">
        <v>43273</v>
      </c>
      <c r="E43840" s="8"/>
      <c r="F43840">
        <v>312608</v>
      </c>
      <c r="G43840">
        <v>10</v>
      </c>
      <c r="H43840">
        <v>1704</v>
      </c>
      <c r="I43840">
        <v>2</v>
      </c>
      <c r="J43840" s="9" t="s">
        <v>4048</v>
      </c>
      <c r="K43840" s="9" t="s">
        <v>4301</v>
      </c>
    </row>
    <row r="43841" spans="1:11" x14ac:dyDescent="0.35">
      <c r="A43841">
        <v>19782</v>
      </c>
      <c r="B43841">
        <v>1272011</v>
      </c>
      <c r="C43841">
        <v>2</v>
      </c>
      <c r="D43841" s="8">
        <v>43276</v>
      </c>
      <c r="E43841" s="8"/>
      <c r="F43841">
        <v>383111</v>
      </c>
      <c r="G43841">
        <v>10</v>
      </c>
      <c r="H43841">
        <v>513</v>
      </c>
      <c r="I43841">
        <v>2</v>
      </c>
      <c r="J43841" s="9" t="s">
        <v>4048</v>
      </c>
      <c r="K43841" s="9" t="s">
        <v>4178</v>
      </c>
    </row>
    <row r="43842" spans="1:11" x14ac:dyDescent="0.35">
      <c r="A43842">
        <v>19801</v>
      </c>
      <c r="B43842">
        <v>1273011</v>
      </c>
      <c r="C43842">
        <v>2</v>
      </c>
      <c r="D43842" s="8">
        <v>43277</v>
      </c>
      <c r="E43842" s="8"/>
      <c r="F43842">
        <v>204502</v>
      </c>
      <c r="G43842">
        <v>10</v>
      </c>
      <c r="H43842">
        <v>451</v>
      </c>
      <c r="I43842">
        <v>2</v>
      </c>
      <c r="J43842" s="9" t="s">
        <v>4048</v>
      </c>
      <c r="K43842" s="9" t="s">
        <v>4179</v>
      </c>
    </row>
    <row r="43843" spans="1:11" x14ac:dyDescent="0.35">
      <c r="A43843">
        <v>20833</v>
      </c>
      <c r="B43843">
        <v>1298021</v>
      </c>
      <c r="C43843">
        <v>2</v>
      </c>
      <c r="D43843" s="8">
        <v>43302</v>
      </c>
      <c r="E43843" s="8"/>
      <c r="F43843">
        <v>363584</v>
      </c>
      <c r="G43843">
        <v>10</v>
      </c>
      <c r="H43843">
        <v>2508</v>
      </c>
      <c r="I43843">
        <v>2</v>
      </c>
      <c r="J43843" s="9" t="s">
        <v>4048</v>
      </c>
      <c r="K43843" s="9" t="s">
        <v>4062</v>
      </c>
    </row>
    <row r="43844" spans="1:11" x14ac:dyDescent="0.35">
      <c r="A43844">
        <v>20993</v>
      </c>
      <c r="B43844">
        <v>1305006</v>
      </c>
      <c r="C43844">
        <v>2</v>
      </c>
      <c r="D43844" s="8">
        <v>43309</v>
      </c>
      <c r="E43844" s="8"/>
      <c r="F43844">
        <v>204149</v>
      </c>
      <c r="G43844">
        <v>10</v>
      </c>
      <c r="H43844">
        <v>1260</v>
      </c>
      <c r="I43844">
        <v>2</v>
      </c>
      <c r="J43844" s="9" t="s">
        <v>4048</v>
      </c>
      <c r="K43844" s="9" t="s">
        <v>4302</v>
      </c>
    </row>
    <row r="43845" spans="1:11" x14ac:dyDescent="0.35">
      <c r="A43845">
        <v>21114</v>
      </c>
      <c r="B43845">
        <v>1311004</v>
      </c>
      <c r="C43845">
        <v>2</v>
      </c>
      <c r="D43845" s="8">
        <v>43315</v>
      </c>
      <c r="E43845" s="8"/>
      <c r="F43845">
        <v>388968</v>
      </c>
      <c r="G43845">
        <v>10</v>
      </c>
      <c r="H43845">
        <v>1339</v>
      </c>
      <c r="I43845">
        <v>2</v>
      </c>
      <c r="J43845" s="9" t="s">
        <v>4048</v>
      </c>
      <c r="K43845" s="9" t="s">
        <v>4303</v>
      </c>
    </row>
    <row r="43846" spans="1:11" x14ac:dyDescent="0.35">
      <c r="A43846">
        <v>21499</v>
      </c>
      <c r="B43846">
        <v>1322000</v>
      </c>
      <c r="C43846">
        <v>2</v>
      </c>
      <c r="D43846" s="8">
        <v>43326</v>
      </c>
      <c r="E43846" s="8"/>
      <c r="F43846">
        <v>324149</v>
      </c>
      <c r="G43846">
        <v>10</v>
      </c>
      <c r="H43846">
        <v>1411</v>
      </c>
      <c r="I43846">
        <v>2</v>
      </c>
      <c r="J43846" s="9" t="s">
        <v>4048</v>
      </c>
      <c r="K43846" s="9" t="s">
        <v>4111</v>
      </c>
    </row>
    <row r="43847" spans="1:11" x14ac:dyDescent="0.35">
      <c r="A43847">
        <v>21869</v>
      </c>
      <c r="B43847">
        <v>1330016</v>
      </c>
      <c r="C43847">
        <v>2</v>
      </c>
      <c r="D43847" s="8">
        <v>43334</v>
      </c>
      <c r="E43847" s="8"/>
      <c r="F43847">
        <v>209171</v>
      </c>
      <c r="G43847">
        <v>10</v>
      </c>
      <c r="H43847">
        <v>456</v>
      </c>
      <c r="I43847">
        <v>2</v>
      </c>
      <c r="J43847" s="9" t="s">
        <v>4048</v>
      </c>
      <c r="K43847" s="9" t="s">
        <v>4304</v>
      </c>
    </row>
    <row r="43848" spans="1:11" x14ac:dyDescent="0.35">
      <c r="A43848">
        <v>22021</v>
      </c>
      <c r="B43848">
        <v>1333019</v>
      </c>
      <c r="C43848">
        <v>2</v>
      </c>
      <c r="D43848" s="8">
        <v>43337</v>
      </c>
      <c r="E43848" s="8"/>
      <c r="F43848">
        <v>224111</v>
      </c>
      <c r="G43848">
        <v>10</v>
      </c>
      <c r="H43848">
        <v>891</v>
      </c>
      <c r="I43848">
        <v>2</v>
      </c>
      <c r="J43848" s="9" t="s">
        <v>4048</v>
      </c>
      <c r="K43848" s="9" t="s">
        <v>4112</v>
      </c>
    </row>
    <row r="43849" spans="1:11" x14ac:dyDescent="0.35">
      <c r="A43849">
        <v>23321</v>
      </c>
      <c r="B43849">
        <v>1363012</v>
      </c>
      <c r="C43849">
        <v>2</v>
      </c>
      <c r="D43849" s="8">
        <v>43367</v>
      </c>
      <c r="E43849" s="8"/>
      <c r="F43849">
        <v>329514</v>
      </c>
      <c r="G43849">
        <v>10</v>
      </c>
      <c r="H43849">
        <v>1416</v>
      </c>
      <c r="I43849">
        <v>2</v>
      </c>
      <c r="J43849" s="9" t="s">
        <v>4048</v>
      </c>
      <c r="K43849" s="9" t="s">
        <v>4114</v>
      </c>
    </row>
    <row r="43850" spans="1:11" x14ac:dyDescent="0.35">
      <c r="A43850">
        <v>24667</v>
      </c>
      <c r="B43850">
        <v>1393000</v>
      </c>
      <c r="C43850">
        <v>2</v>
      </c>
      <c r="D43850" s="8">
        <v>43397</v>
      </c>
      <c r="E43850" s="8"/>
      <c r="F43850">
        <v>368584</v>
      </c>
      <c r="G43850">
        <v>10</v>
      </c>
      <c r="H43850">
        <v>1762</v>
      </c>
      <c r="I43850">
        <v>2</v>
      </c>
      <c r="J43850" s="9" t="s">
        <v>4048</v>
      </c>
      <c r="K43850" s="9" t="s">
        <v>4185</v>
      </c>
    </row>
    <row r="43851" spans="1:11" x14ac:dyDescent="0.35">
      <c r="A43851">
        <v>24819</v>
      </c>
      <c r="B43851">
        <v>1396004</v>
      </c>
      <c r="C43851">
        <v>2</v>
      </c>
      <c r="D43851" s="8">
        <v>43400</v>
      </c>
      <c r="E43851" s="8"/>
      <c r="F43851">
        <v>278544</v>
      </c>
      <c r="G43851">
        <v>10</v>
      </c>
      <c r="H43851">
        <v>49</v>
      </c>
      <c r="I43851">
        <v>2</v>
      </c>
      <c r="J43851" s="9" t="s">
        <v>4048</v>
      </c>
      <c r="K43851" s="9" t="s">
        <v>4186</v>
      </c>
    </row>
    <row r="43852" spans="1:11" x14ac:dyDescent="0.35">
      <c r="A43852">
        <v>25419</v>
      </c>
      <c r="B43852">
        <v>1408012</v>
      </c>
      <c r="C43852">
        <v>2</v>
      </c>
      <c r="D43852" s="8">
        <v>43412</v>
      </c>
      <c r="E43852" s="8"/>
      <c r="F43852">
        <v>285999</v>
      </c>
      <c r="G43852">
        <v>10</v>
      </c>
      <c r="H43852">
        <v>165</v>
      </c>
      <c r="I43852">
        <v>2</v>
      </c>
      <c r="J43852" s="9" t="s">
        <v>4048</v>
      </c>
      <c r="K43852" s="9" t="s">
        <v>4187</v>
      </c>
    </row>
    <row r="43853" spans="1:11" x14ac:dyDescent="0.35">
      <c r="A43853">
        <v>25718</v>
      </c>
      <c r="B43853">
        <v>1414024</v>
      </c>
      <c r="C43853">
        <v>2</v>
      </c>
      <c r="D43853" s="8">
        <v>43418</v>
      </c>
      <c r="E43853" s="8"/>
      <c r="F43853">
        <v>305226</v>
      </c>
      <c r="G43853">
        <v>10</v>
      </c>
      <c r="H43853">
        <v>724</v>
      </c>
      <c r="I43853">
        <v>2</v>
      </c>
      <c r="J43853" s="9" t="s">
        <v>4048</v>
      </c>
      <c r="K43853" s="9" t="s">
        <v>4189</v>
      </c>
    </row>
    <row r="43854" spans="1:11" x14ac:dyDescent="0.35">
      <c r="A43854">
        <v>27472</v>
      </c>
      <c r="B43854">
        <v>1448015</v>
      </c>
      <c r="C43854">
        <v>2</v>
      </c>
      <c r="D43854" s="8">
        <v>43452</v>
      </c>
      <c r="E43854" s="8"/>
      <c r="F43854">
        <v>358880</v>
      </c>
      <c r="G43854">
        <v>10</v>
      </c>
      <c r="H43854">
        <v>1553</v>
      </c>
      <c r="I43854">
        <v>2</v>
      </c>
      <c r="J43854" s="9" t="s">
        <v>4048</v>
      </c>
      <c r="K43854" s="9" t="s">
        <v>4069</v>
      </c>
    </row>
    <row r="43855" spans="1:11" x14ac:dyDescent="0.35">
      <c r="A43855">
        <v>27645</v>
      </c>
      <c r="B43855">
        <v>1449061</v>
      </c>
      <c r="C43855">
        <v>2</v>
      </c>
      <c r="D43855" s="8">
        <v>43453</v>
      </c>
      <c r="E43855" s="8"/>
      <c r="F43855">
        <v>283685</v>
      </c>
      <c r="G43855">
        <v>10</v>
      </c>
      <c r="H43855">
        <v>1597</v>
      </c>
      <c r="I43855">
        <v>2</v>
      </c>
      <c r="J43855" s="9" t="s">
        <v>4048</v>
      </c>
      <c r="K43855" s="9" t="s">
        <v>4305</v>
      </c>
    </row>
    <row r="43856" spans="1:11" x14ac:dyDescent="0.35">
      <c r="A43856">
        <v>27673</v>
      </c>
      <c r="B43856">
        <v>1450015</v>
      </c>
      <c r="C43856">
        <v>2</v>
      </c>
      <c r="D43856" s="8">
        <v>43454</v>
      </c>
      <c r="E43856" s="8"/>
      <c r="F43856">
        <v>385971</v>
      </c>
      <c r="G43856">
        <v>10</v>
      </c>
      <c r="H43856">
        <v>1348</v>
      </c>
      <c r="I43856">
        <v>2</v>
      </c>
      <c r="J43856" s="9" t="s">
        <v>4048</v>
      </c>
      <c r="K43856" s="9" t="s">
        <v>4118</v>
      </c>
    </row>
    <row r="43857" spans="1:11" x14ac:dyDescent="0.35">
      <c r="A43857">
        <v>28487</v>
      </c>
      <c r="B43857">
        <v>1457023</v>
      </c>
      <c r="C43857">
        <v>2</v>
      </c>
      <c r="D43857" s="8">
        <v>43461</v>
      </c>
      <c r="E43857" s="8"/>
      <c r="F43857">
        <v>376977</v>
      </c>
      <c r="G43857">
        <v>10</v>
      </c>
      <c r="H43857">
        <v>344</v>
      </c>
      <c r="I43857">
        <v>2</v>
      </c>
      <c r="J43857" s="9" t="s">
        <v>4048</v>
      </c>
      <c r="K43857" s="9" t="s">
        <v>4070</v>
      </c>
    </row>
    <row r="43858" spans="1:11" x14ac:dyDescent="0.35">
      <c r="A43858">
        <v>29224</v>
      </c>
      <c r="B43858">
        <v>1463039</v>
      </c>
      <c r="C43858">
        <v>2</v>
      </c>
      <c r="D43858" s="8">
        <v>43467</v>
      </c>
      <c r="E43858" s="8"/>
      <c r="F43858">
        <v>328534</v>
      </c>
      <c r="G43858">
        <v>10</v>
      </c>
      <c r="H43858">
        <v>1812</v>
      </c>
      <c r="I43858">
        <v>2</v>
      </c>
      <c r="J43858" s="9" t="s">
        <v>4048</v>
      </c>
      <c r="K43858" s="9" t="s">
        <v>4306</v>
      </c>
    </row>
    <row r="43859" spans="1:11" x14ac:dyDescent="0.35">
      <c r="A43859">
        <v>30967</v>
      </c>
      <c r="B43859">
        <v>1489004</v>
      </c>
      <c r="C43859">
        <v>2</v>
      </c>
      <c r="D43859" s="8">
        <v>43493</v>
      </c>
      <c r="E43859" s="8"/>
      <c r="F43859">
        <v>281546</v>
      </c>
      <c r="G43859">
        <v>10</v>
      </c>
      <c r="H43859">
        <v>74</v>
      </c>
      <c r="I43859">
        <v>2</v>
      </c>
      <c r="J43859" s="9" t="s">
        <v>4048</v>
      </c>
      <c r="K43859" s="9" t="s">
        <v>4307</v>
      </c>
    </row>
    <row r="43860" spans="1:11" x14ac:dyDescent="0.35">
      <c r="A43860">
        <v>32121</v>
      </c>
      <c r="B43860">
        <v>1507033</v>
      </c>
      <c r="C43860">
        <v>2</v>
      </c>
      <c r="D43860" s="8">
        <v>43511</v>
      </c>
      <c r="E43860" s="8"/>
      <c r="F43860">
        <v>237725</v>
      </c>
      <c r="G43860">
        <v>10</v>
      </c>
      <c r="H43860">
        <v>2167</v>
      </c>
      <c r="I43860">
        <v>2</v>
      </c>
      <c r="J43860" s="9" t="s">
        <v>4048</v>
      </c>
      <c r="K43860" s="9" t="s">
        <v>4194</v>
      </c>
    </row>
    <row r="43861" spans="1:11" x14ac:dyDescent="0.35">
      <c r="A43861">
        <v>32398</v>
      </c>
      <c r="B43861">
        <v>1511002</v>
      </c>
      <c r="C43861">
        <v>2</v>
      </c>
      <c r="D43861" s="8">
        <v>43515</v>
      </c>
      <c r="E43861" s="8"/>
      <c r="F43861">
        <v>390031</v>
      </c>
      <c r="G43861">
        <v>10</v>
      </c>
      <c r="H43861">
        <v>449</v>
      </c>
      <c r="I43861">
        <v>2</v>
      </c>
      <c r="J43861" s="9" t="s">
        <v>4048</v>
      </c>
      <c r="K43861" s="9" t="s">
        <v>4195</v>
      </c>
    </row>
    <row r="43862" spans="1:11" x14ac:dyDescent="0.35">
      <c r="A43862">
        <v>32912</v>
      </c>
      <c r="B43862">
        <v>1514048</v>
      </c>
      <c r="C43862">
        <v>2</v>
      </c>
      <c r="D43862" s="8">
        <v>43518</v>
      </c>
      <c r="E43862" s="8"/>
      <c r="F43862">
        <v>375376</v>
      </c>
      <c r="G43862">
        <v>10</v>
      </c>
      <c r="H43862">
        <v>1367</v>
      </c>
      <c r="I43862">
        <v>2</v>
      </c>
      <c r="J43862" s="9" t="s">
        <v>4048</v>
      </c>
      <c r="K43862" s="9" t="s">
        <v>4196</v>
      </c>
    </row>
    <row r="43863" spans="1:11" x14ac:dyDescent="0.35">
      <c r="A43863">
        <v>34335</v>
      </c>
      <c r="B43863">
        <v>1534025</v>
      </c>
      <c r="C43863">
        <v>2</v>
      </c>
      <c r="D43863" s="8">
        <v>43538</v>
      </c>
      <c r="E43863" s="8"/>
      <c r="F43863">
        <v>262052</v>
      </c>
      <c r="G43863">
        <v>10</v>
      </c>
      <c r="H43863">
        <v>584</v>
      </c>
      <c r="I43863">
        <v>2</v>
      </c>
      <c r="J43863" s="9" t="s">
        <v>4048</v>
      </c>
      <c r="K43863" s="9" t="s">
        <v>4121</v>
      </c>
    </row>
    <row r="43864" spans="1:11" x14ac:dyDescent="0.35">
      <c r="A43864">
        <v>36048</v>
      </c>
      <c r="B43864">
        <v>1605010</v>
      </c>
      <c r="C43864">
        <v>2</v>
      </c>
      <c r="D43864" s="8">
        <v>43609</v>
      </c>
      <c r="E43864" s="8"/>
      <c r="F43864">
        <v>342393</v>
      </c>
      <c r="G43864">
        <v>10</v>
      </c>
      <c r="H43864">
        <v>1552</v>
      </c>
      <c r="I43864">
        <v>2</v>
      </c>
      <c r="J43864" s="9" t="s">
        <v>4048</v>
      </c>
      <c r="K43864" s="9" t="s">
        <v>4308</v>
      </c>
    </row>
    <row r="43865" spans="1:11" x14ac:dyDescent="0.35">
      <c r="A43865">
        <v>36158</v>
      </c>
      <c r="B43865">
        <v>1606029</v>
      </c>
      <c r="C43865">
        <v>2</v>
      </c>
      <c r="D43865" s="8">
        <v>43610</v>
      </c>
      <c r="E43865" s="8"/>
      <c r="F43865">
        <v>201664</v>
      </c>
      <c r="G43865">
        <v>10</v>
      </c>
      <c r="H43865">
        <v>3</v>
      </c>
      <c r="I43865">
        <v>2</v>
      </c>
      <c r="J43865" s="9" t="s">
        <v>4048</v>
      </c>
      <c r="K43865" s="9" t="s">
        <v>4309</v>
      </c>
    </row>
    <row r="43866" spans="1:11" x14ac:dyDescent="0.35">
      <c r="A43866">
        <v>36767</v>
      </c>
      <c r="B43866">
        <v>1617024</v>
      </c>
      <c r="C43866">
        <v>2</v>
      </c>
      <c r="D43866" s="8">
        <v>43621</v>
      </c>
      <c r="E43866" s="8"/>
      <c r="F43866">
        <v>379142</v>
      </c>
      <c r="G43866">
        <v>10</v>
      </c>
      <c r="H43866">
        <v>1504</v>
      </c>
      <c r="I43866">
        <v>2</v>
      </c>
      <c r="J43866" s="9" t="s">
        <v>4048</v>
      </c>
      <c r="K43866" s="9" t="s">
        <v>4271</v>
      </c>
    </row>
    <row r="43867" spans="1:11" x14ac:dyDescent="0.35">
      <c r="A43867">
        <v>37502</v>
      </c>
      <c r="B43867">
        <v>1630009</v>
      </c>
      <c r="C43867">
        <v>2</v>
      </c>
      <c r="D43867" s="8">
        <v>43634</v>
      </c>
      <c r="E43867" s="8"/>
      <c r="F43867">
        <v>340771</v>
      </c>
      <c r="G43867">
        <v>10</v>
      </c>
      <c r="H43867">
        <v>489</v>
      </c>
      <c r="I43867">
        <v>2</v>
      </c>
      <c r="J43867" s="9" t="s">
        <v>4048</v>
      </c>
      <c r="K43867" s="9" t="s">
        <v>4310</v>
      </c>
    </row>
    <row r="43868" spans="1:11" x14ac:dyDescent="0.35">
      <c r="A43868">
        <v>40453</v>
      </c>
      <c r="B43868">
        <v>1683018</v>
      </c>
      <c r="C43868">
        <v>2</v>
      </c>
      <c r="D43868" s="8">
        <v>43687</v>
      </c>
      <c r="E43868" s="8"/>
      <c r="F43868">
        <v>232740</v>
      </c>
      <c r="G43868">
        <v>10</v>
      </c>
      <c r="H43868">
        <v>1669</v>
      </c>
      <c r="I43868">
        <v>2</v>
      </c>
      <c r="J43868" s="9" t="s">
        <v>4048</v>
      </c>
      <c r="K43868" s="9" t="s">
        <v>4125</v>
      </c>
    </row>
    <row r="43869" spans="1:11" x14ac:dyDescent="0.35">
      <c r="A43869">
        <v>42442</v>
      </c>
      <c r="B43869">
        <v>1714008</v>
      </c>
      <c r="C43869">
        <v>2</v>
      </c>
      <c r="D43869" s="8">
        <v>43718</v>
      </c>
      <c r="E43869" s="8"/>
      <c r="F43869">
        <v>239991</v>
      </c>
      <c r="G43869">
        <v>10</v>
      </c>
      <c r="H43869">
        <v>2456</v>
      </c>
      <c r="I43869">
        <v>2</v>
      </c>
      <c r="J43869" s="9" t="s">
        <v>4048</v>
      </c>
      <c r="K43869" s="9" t="s">
        <v>4127</v>
      </c>
    </row>
    <row r="43870" spans="1:11" x14ac:dyDescent="0.35">
      <c r="A43870">
        <v>43489</v>
      </c>
      <c r="B43870">
        <v>1730011</v>
      </c>
      <c r="C43870">
        <v>2</v>
      </c>
      <c r="D43870" s="8">
        <v>43734</v>
      </c>
      <c r="E43870" s="8"/>
      <c r="F43870">
        <v>229949</v>
      </c>
      <c r="G43870">
        <v>10</v>
      </c>
      <c r="H43870">
        <v>449</v>
      </c>
      <c r="I43870">
        <v>2</v>
      </c>
      <c r="J43870" s="9" t="s">
        <v>4048</v>
      </c>
      <c r="K43870" s="9" t="s">
        <v>4081</v>
      </c>
    </row>
    <row r="43871" spans="1:11" x14ac:dyDescent="0.35">
      <c r="A43871">
        <v>44021</v>
      </c>
      <c r="B43871">
        <v>1738009</v>
      </c>
      <c r="C43871">
        <v>2</v>
      </c>
      <c r="D43871" s="8">
        <v>43742</v>
      </c>
      <c r="E43871" s="8"/>
      <c r="F43871">
        <v>355632</v>
      </c>
      <c r="G43871">
        <v>10</v>
      </c>
      <c r="H43871">
        <v>404</v>
      </c>
      <c r="I43871">
        <v>2</v>
      </c>
      <c r="J43871" s="9" t="s">
        <v>4048</v>
      </c>
      <c r="K43871" s="9" t="s">
        <v>4082</v>
      </c>
    </row>
    <row r="43872" spans="1:11" x14ac:dyDescent="0.35">
      <c r="A43872">
        <v>44368</v>
      </c>
      <c r="B43872">
        <v>1743029</v>
      </c>
      <c r="C43872">
        <v>2</v>
      </c>
      <c r="D43872" s="8">
        <v>43747</v>
      </c>
      <c r="E43872" s="8"/>
      <c r="F43872">
        <v>383111</v>
      </c>
      <c r="G43872">
        <v>10</v>
      </c>
      <c r="H43872">
        <v>1686</v>
      </c>
      <c r="I43872">
        <v>2</v>
      </c>
      <c r="J43872" s="9" t="s">
        <v>4048</v>
      </c>
      <c r="K43872" s="9" t="s">
        <v>4214</v>
      </c>
    </row>
    <row r="43873" spans="1:11" x14ac:dyDescent="0.35">
      <c r="A43873">
        <v>45641</v>
      </c>
      <c r="B43873">
        <v>1764007</v>
      </c>
      <c r="C43873">
        <v>2</v>
      </c>
      <c r="D43873" s="8">
        <v>43768</v>
      </c>
      <c r="E43873" s="8"/>
      <c r="F43873">
        <v>336348</v>
      </c>
      <c r="G43873">
        <v>10</v>
      </c>
      <c r="H43873">
        <v>713</v>
      </c>
      <c r="I43873">
        <v>2</v>
      </c>
      <c r="J43873" s="9" t="s">
        <v>4048</v>
      </c>
      <c r="K43873" s="9" t="s">
        <v>4311</v>
      </c>
    </row>
    <row r="43874" spans="1:11" x14ac:dyDescent="0.35">
      <c r="A43874">
        <v>46471</v>
      </c>
      <c r="B43874">
        <v>1777013</v>
      </c>
      <c r="C43874">
        <v>2</v>
      </c>
      <c r="D43874" s="8">
        <v>43781</v>
      </c>
      <c r="E43874" s="8"/>
      <c r="F43874">
        <v>382539</v>
      </c>
      <c r="G43874">
        <v>10</v>
      </c>
      <c r="H43874">
        <v>134</v>
      </c>
      <c r="I43874">
        <v>2</v>
      </c>
      <c r="J43874" s="9" t="s">
        <v>4048</v>
      </c>
      <c r="K43874" s="9" t="s">
        <v>4130</v>
      </c>
    </row>
    <row r="43875" spans="1:11" x14ac:dyDescent="0.35">
      <c r="A43875">
        <v>47834</v>
      </c>
      <c r="B43875">
        <v>1799007</v>
      </c>
      <c r="C43875">
        <v>2</v>
      </c>
      <c r="D43875" s="8">
        <v>43803</v>
      </c>
      <c r="E43875" s="8"/>
      <c r="F43875">
        <v>221410</v>
      </c>
      <c r="G43875">
        <v>10</v>
      </c>
      <c r="H43875">
        <v>182</v>
      </c>
      <c r="I43875">
        <v>2</v>
      </c>
      <c r="J43875" s="9" t="s">
        <v>4048</v>
      </c>
      <c r="K43875" s="9" t="s">
        <v>4084</v>
      </c>
    </row>
    <row r="43876" spans="1:11" x14ac:dyDescent="0.35">
      <c r="A43876">
        <v>48067</v>
      </c>
      <c r="B43876">
        <v>1802020</v>
      </c>
      <c r="C43876">
        <v>2</v>
      </c>
      <c r="D43876" s="8">
        <v>43806</v>
      </c>
      <c r="E43876" s="8"/>
      <c r="F43876">
        <v>336182</v>
      </c>
      <c r="G43876">
        <v>10</v>
      </c>
      <c r="H43876">
        <v>437</v>
      </c>
      <c r="I43876">
        <v>2</v>
      </c>
      <c r="J43876" s="9" t="s">
        <v>4048</v>
      </c>
      <c r="K43876" s="9" t="s">
        <v>4085</v>
      </c>
    </row>
    <row r="43877" spans="1:11" x14ac:dyDescent="0.35">
      <c r="A43877">
        <v>49007</v>
      </c>
      <c r="B43877">
        <v>1814047</v>
      </c>
      <c r="C43877">
        <v>2</v>
      </c>
      <c r="D43877" s="8">
        <v>43818</v>
      </c>
      <c r="E43877" s="8"/>
      <c r="F43877">
        <v>217405</v>
      </c>
      <c r="G43877">
        <v>10</v>
      </c>
      <c r="H43877">
        <v>1752</v>
      </c>
      <c r="I43877">
        <v>2</v>
      </c>
      <c r="J43877" s="9" t="s">
        <v>4048</v>
      </c>
      <c r="K43877" s="9" t="s">
        <v>4312</v>
      </c>
    </row>
    <row r="43878" spans="1:11" x14ac:dyDescent="0.35">
      <c r="A43878">
        <v>49161</v>
      </c>
      <c r="B43878">
        <v>1815031</v>
      </c>
      <c r="C43878">
        <v>2</v>
      </c>
      <c r="D43878" s="8">
        <v>43819</v>
      </c>
      <c r="E43878" s="8"/>
      <c r="F43878">
        <v>390807</v>
      </c>
      <c r="G43878">
        <v>10</v>
      </c>
      <c r="H43878">
        <v>1419</v>
      </c>
      <c r="I43878">
        <v>2</v>
      </c>
      <c r="J43878" s="9" t="s">
        <v>4048</v>
      </c>
      <c r="K43878" s="9" t="s">
        <v>4132</v>
      </c>
    </row>
    <row r="43879" spans="1:11" x14ac:dyDescent="0.35">
      <c r="A43879">
        <v>49589</v>
      </c>
      <c r="B43879">
        <v>1819017</v>
      </c>
      <c r="C43879">
        <v>2</v>
      </c>
      <c r="D43879" s="8">
        <v>43823</v>
      </c>
      <c r="E43879" s="8"/>
      <c r="F43879">
        <v>348917</v>
      </c>
      <c r="G43879">
        <v>10</v>
      </c>
      <c r="H43879">
        <v>1625</v>
      </c>
      <c r="I43879">
        <v>2</v>
      </c>
      <c r="J43879" s="9" t="s">
        <v>4048</v>
      </c>
      <c r="K43879" s="9" t="s">
        <v>4134</v>
      </c>
    </row>
    <row r="43880" spans="1:11" x14ac:dyDescent="0.35">
      <c r="A43880">
        <v>49967</v>
      </c>
      <c r="B43880">
        <v>1821050</v>
      </c>
      <c r="C43880">
        <v>2</v>
      </c>
      <c r="D43880" s="8">
        <v>43825</v>
      </c>
      <c r="E43880" s="8"/>
      <c r="F43880">
        <v>381830</v>
      </c>
      <c r="G43880">
        <v>10</v>
      </c>
      <c r="H43880">
        <v>1586</v>
      </c>
      <c r="I43880">
        <v>2</v>
      </c>
      <c r="J43880" s="9" t="s">
        <v>4048</v>
      </c>
      <c r="K43880" s="9" t="s">
        <v>4086</v>
      </c>
    </row>
    <row r="43881" spans="1:11" x14ac:dyDescent="0.35">
      <c r="A43881">
        <v>49991</v>
      </c>
      <c r="B43881">
        <v>1821064</v>
      </c>
      <c r="C43881">
        <v>2</v>
      </c>
      <c r="D43881" s="8">
        <v>43825</v>
      </c>
      <c r="E43881" s="8"/>
      <c r="F43881">
        <v>359587</v>
      </c>
      <c r="G43881">
        <v>10</v>
      </c>
      <c r="H43881">
        <v>1362</v>
      </c>
      <c r="I43881">
        <v>2</v>
      </c>
      <c r="J43881" s="9" t="s">
        <v>4048</v>
      </c>
      <c r="K43881" s="9" t="s">
        <v>4086</v>
      </c>
    </row>
    <row r="43882" spans="1:11" x14ac:dyDescent="0.35">
      <c r="A43882">
        <v>50256</v>
      </c>
      <c r="B43882">
        <v>1823038</v>
      </c>
      <c r="C43882">
        <v>2</v>
      </c>
      <c r="D43882" s="8">
        <v>43827</v>
      </c>
      <c r="E43882" s="8"/>
      <c r="F43882">
        <v>372694</v>
      </c>
      <c r="G43882">
        <v>10</v>
      </c>
      <c r="H43882">
        <v>110</v>
      </c>
      <c r="I43882">
        <v>2</v>
      </c>
      <c r="J43882" s="9" t="s">
        <v>4048</v>
      </c>
      <c r="K43882" s="9" t="s">
        <v>4087</v>
      </c>
    </row>
    <row r="43883" spans="1:11" x14ac:dyDescent="0.35">
      <c r="A43883">
        <v>50358</v>
      </c>
      <c r="B43883">
        <v>1823095</v>
      </c>
      <c r="C43883">
        <v>2</v>
      </c>
      <c r="D43883" s="8">
        <v>43827</v>
      </c>
      <c r="E43883" s="8"/>
      <c r="F43883">
        <v>243543</v>
      </c>
      <c r="G43883">
        <v>10</v>
      </c>
      <c r="H43883">
        <v>1643</v>
      </c>
      <c r="I43883">
        <v>2</v>
      </c>
      <c r="J43883" s="9" t="s">
        <v>4048</v>
      </c>
      <c r="K43883" s="9" t="s">
        <v>4087</v>
      </c>
    </row>
    <row r="43884" spans="1:11" x14ac:dyDescent="0.35">
      <c r="A43884">
        <v>50471</v>
      </c>
      <c r="B43884">
        <v>1825028</v>
      </c>
      <c r="C43884">
        <v>2</v>
      </c>
      <c r="D43884" s="8">
        <v>43829</v>
      </c>
      <c r="E43884" s="8"/>
      <c r="F43884">
        <v>219098</v>
      </c>
      <c r="G43884">
        <v>10</v>
      </c>
      <c r="H43884">
        <v>23</v>
      </c>
      <c r="I43884">
        <v>2</v>
      </c>
      <c r="J43884" s="9" t="s">
        <v>4048</v>
      </c>
      <c r="K43884" s="9" t="s">
        <v>4135</v>
      </c>
    </row>
    <row r="43885" spans="1:11" x14ac:dyDescent="0.35">
      <c r="A43885">
        <v>52232</v>
      </c>
      <c r="B43885">
        <v>1843010</v>
      </c>
      <c r="C43885">
        <v>2</v>
      </c>
      <c r="D43885" s="8">
        <v>43847</v>
      </c>
      <c r="E43885" s="8"/>
      <c r="F43885">
        <v>289547</v>
      </c>
      <c r="G43885">
        <v>10</v>
      </c>
      <c r="H43885">
        <v>1575</v>
      </c>
      <c r="I43885">
        <v>2</v>
      </c>
      <c r="J43885" s="9" t="s">
        <v>4048</v>
      </c>
      <c r="K43885" s="9" t="s">
        <v>4137</v>
      </c>
    </row>
    <row r="43886" spans="1:11" x14ac:dyDescent="0.35">
      <c r="A43886">
        <v>53539</v>
      </c>
      <c r="B43886">
        <v>1865004</v>
      </c>
      <c r="C43886">
        <v>2</v>
      </c>
      <c r="D43886" s="8">
        <v>43869</v>
      </c>
      <c r="E43886" s="8"/>
      <c r="F43886">
        <v>244465</v>
      </c>
      <c r="G43886">
        <v>10</v>
      </c>
      <c r="H43886">
        <v>96</v>
      </c>
      <c r="I43886">
        <v>2</v>
      </c>
      <c r="J43886" s="9" t="s">
        <v>4048</v>
      </c>
      <c r="K43886" s="9" t="s">
        <v>4224</v>
      </c>
    </row>
    <row r="43887" spans="1:11" x14ac:dyDescent="0.35">
      <c r="A43887">
        <v>54042</v>
      </c>
      <c r="B43887">
        <v>1871022</v>
      </c>
      <c r="C43887">
        <v>2</v>
      </c>
      <c r="D43887" s="8">
        <v>43875</v>
      </c>
      <c r="E43887" s="8"/>
      <c r="F43887">
        <v>350496</v>
      </c>
      <c r="G43887">
        <v>10</v>
      </c>
      <c r="H43887">
        <v>1667</v>
      </c>
      <c r="I43887">
        <v>2</v>
      </c>
      <c r="J43887" s="9" t="s">
        <v>4048</v>
      </c>
      <c r="K43887" s="9" t="s">
        <v>4226</v>
      </c>
    </row>
    <row r="43888" spans="1:11" x14ac:dyDescent="0.35">
      <c r="A43888">
        <v>54146</v>
      </c>
      <c r="B43888">
        <v>1872025</v>
      </c>
      <c r="C43888">
        <v>2</v>
      </c>
      <c r="D43888" s="8">
        <v>43876</v>
      </c>
      <c r="E43888" s="8"/>
      <c r="F43888">
        <v>294505</v>
      </c>
      <c r="G43888">
        <v>10</v>
      </c>
      <c r="H43888">
        <v>530</v>
      </c>
      <c r="I43888">
        <v>2</v>
      </c>
      <c r="J43888" s="9" t="s">
        <v>4048</v>
      </c>
      <c r="K43888" s="9" t="s">
        <v>4227</v>
      </c>
    </row>
    <row r="43889" spans="1:11" x14ac:dyDescent="0.35">
      <c r="A43889">
        <v>54652</v>
      </c>
      <c r="B43889">
        <v>1876059</v>
      </c>
      <c r="C43889">
        <v>2</v>
      </c>
      <c r="D43889" s="8">
        <v>43880</v>
      </c>
      <c r="E43889" s="8"/>
      <c r="F43889">
        <v>265807</v>
      </c>
      <c r="G43889">
        <v>10</v>
      </c>
      <c r="H43889">
        <v>1438</v>
      </c>
      <c r="I43889">
        <v>2</v>
      </c>
      <c r="J43889" s="9" t="s">
        <v>4048</v>
      </c>
      <c r="K43889" s="9" t="s">
        <v>4139</v>
      </c>
    </row>
    <row r="43890" spans="1:11" x14ac:dyDescent="0.35">
      <c r="A43890">
        <v>54807</v>
      </c>
      <c r="B43890">
        <v>1877066</v>
      </c>
      <c r="C43890">
        <v>2</v>
      </c>
      <c r="D43890" s="8">
        <v>43881</v>
      </c>
      <c r="E43890" s="8"/>
      <c r="F43890">
        <v>256789</v>
      </c>
      <c r="G43890">
        <v>10</v>
      </c>
      <c r="H43890">
        <v>413</v>
      </c>
      <c r="I43890">
        <v>2</v>
      </c>
      <c r="J43890" s="9" t="s">
        <v>4048</v>
      </c>
      <c r="K43890" s="9" t="s">
        <v>4140</v>
      </c>
    </row>
    <row r="43891" spans="1:11" x14ac:dyDescent="0.35">
      <c r="A43891">
        <v>55047</v>
      </c>
      <c r="B43891">
        <v>1879034</v>
      </c>
      <c r="C43891">
        <v>2</v>
      </c>
      <c r="D43891" s="8">
        <v>43883</v>
      </c>
      <c r="E43891" s="8"/>
      <c r="F43891">
        <v>270034</v>
      </c>
      <c r="G43891">
        <v>10</v>
      </c>
      <c r="H43891">
        <v>725</v>
      </c>
      <c r="I43891">
        <v>2</v>
      </c>
      <c r="J43891" s="9" t="s">
        <v>4048</v>
      </c>
      <c r="K43891" s="9" t="s">
        <v>4141</v>
      </c>
    </row>
    <row r="43892" spans="1:11" x14ac:dyDescent="0.35">
      <c r="A43892">
        <v>55078</v>
      </c>
      <c r="B43892">
        <v>1879049</v>
      </c>
      <c r="C43892">
        <v>2</v>
      </c>
      <c r="D43892" s="8">
        <v>43883</v>
      </c>
      <c r="E43892" s="8"/>
      <c r="F43892">
        <v>335032</v>
      </c>
      <c r="G43892">
        <v>10</v>
      </c>
      <c r="H43892">
        <v>1690</v>
      </c>
      <c r="I43892">
        <v>2</v>
      </c>
      <c r="J43892" s="9" t="s">
        <v>4048</v>
      </c>
      <c r="K43892" s="9" t="s">
        <v>4141</v>
      </c>
    </row>
    <row r="43893" spans="1:11" x14ac:dyDescent="0.35">
      <c r="A43893">
        <v>55824</v>
      </c>
      <c r="B43893">
        <v>1889010</v>
      </c>
      <c r="C43893">
        <v>2</v>
      </c>
      <c r="D43893" s="8">
        <v>43893</v>
      </c>
      <c r="E43893" s="8"/>
      <c r="F43893">
        <v>246420</v>
      </c>
      <c r="G43893">
        <v>10</v>
      </c>
      <c r="H43893">
        <v>1665</v>
      </c>
      <c r="I43893">
        <v>2</v>
      </c>
      <c r="J43893" s="9" t="s">
        <v>4048</v>
      </c>
      <c r="K43893" s="9" t="s">
        <v>4089</v>
      </c>
    </row>
    <row r="43894" spans="1:11" x14ac:dyDescent="0.35">
      <c r="A43894">
        <v>57101</v>
      </c>
      <c r="B43894">
        <v>1956015</v>
      </c>
      <c r="C43894">
        <v>2</v>
      </c>
      <c r="D43894" s="8">
        <v>43960</v>
      </c>
      <c r="E43894" s="8"/>
      <c r="F43894">
        <v>357592</v>
      </c>
      <c r="G43894">
        <v>10</v>
      </c>
      <c r="H43894">
        <v>599</v>
      </c>
      <c r="I43894">
        <v>2</v>
      </c>
      <c r="J43894" s="9" t="s">
        <v>4048</v>
      </c>
      <c r="K43894" s="9" t="s">
        <v>4231</v>
      </c>
    </row>
    <row r="43895" spans="1:11" x14ac:dyDescent="0.35">
      <c r="A43895">
        <v>58012</v>
      </c>
      <c r="B43895">
        <v>1983011</v>
      </c>
      <c r="C43895">
        <v>2</v>
      </c>
      <c r="D43895" s="8">
        <v>43987</v>
      </c>
      <c r="E43895" s="8"/>
      <c r="F43895">
        <v>274967</v>
      </c>
      <c r="G43895">
        <v>10</v>
      </c>
      <c r="H43895">
        <v>1501</v>
      </c>
      <c r="I43895">
        <v>2</v>
      </c>
      <c r="J43895" s="9" t="s">
        <v>4048</v>
      </c>
      <c r="K43895" s="9" t="s">
        <v>4235</v>
      </c>
    </row>
    <row r="43896" spans="1:11" x14ac:dyDescent="0.35">
      <c r="A43896">
        <v>59406</v>
      </c>
      <c r="B43896">
        <v>2047003</v>
      </c>
      <c r="C43896">
        <v>2</v>
      </c>
      <c r="D43896" s="8">
        <v>44051</v>
      </c>
      <c r="E43896" s="8"/>
      <c r="F43896">
        <v>382565</v>
      </c>
      <c r="G43896">
        <v>10</v>
      </c>
      <c r="H43896">
        <v>391</v>
      </c>
      <c r="I43896">
        <v>2</v>
      </c>
      <c r="J43896" s="9" t="s">
        <v>4048</v>
      </c>
      <c r="K43896" s="9" t="s">
        <v>4236</v>
      </c>
    </row>
    <row r="43897" spans="1:11" x14ac:dyDescent="0.35">
      <c r="A43897">
        <v>60239</v>
      </c>
      <c r="B43897">
        <v>2102001</v>
      </c>
      <c r="C43897">
        <v>2</v>
      </c>
      <c r="D43897" s="8">
        <v>44106</v>
      </c>
      <c r="E43897" s="8"/>
      <c r="F43897">
        <v>378008</v>
      </c>
      <c r="G43897">
        <v>10</v>
      </c>
      <c r="H43897">
        <v>1633</v>
      </c>
      <c r="I43897">
        <v>2</v>
      </c>
      <c r="J43897" s="9" t="s">
        <v>4048</v>
      </c>
      <c r="K43897" s="9" t="s">
        <v>4313</v>
      </c>
    </row>
    <row r="43898" spans="1:11" x14ac:dyDescent="0.35">
      <c r="A43898">
        <v>61879</v>
      </c>
      <c r="B43898">
        <v>2200001</v>
      </c>
      <c r="C43898">
        <v>2</v>
      </c>
      <c r="D43898" s="8">
        <v>44204</v>
      </c>
      <c r="E43898" s="8"/>
      <c r="F43898">
        <v>281675</v>
      </c>
      <c r="G43898">
        <v>10</v>
      </c>
      <c r="H43898">
        <v>360</v>
      </c>
      <c r="I43898">
        <v>2</v>
      </c>
      <c r="J43898" s="9" t="s">
        <v>4048</v>
      </c>
      <c r="K43898" s="9" t="s">
        <v>4243</v>
      </c>
    </row>
    <row r="43899" spans="1:11" x14ac:dyDescent="0.35">
      <c r="A43899">
        <v>456</v>
      </c>
      <c r="B43899">
        <v>386006</v>
      </c>
      <c r="C43899">
        <v>2</v>
      </c>
      <c r="D43899" s="8">
        <v>42390</v>
      </c>
      <c r="E43899" s="8"/>
      <c r="F43899">
        <v>348548</v>
      </c>
      <c r="G43899">
        <v>10</v>
      </c>
      <c r="H43899">
        <v>1585</v>
      </c>
      <c r="I43899">
        <v>1</v>
      </c>
      <c r="J43899" s="9" t="s">
        <v>4048</v>
      </c>
      <c r="K43899" s="9" t="s">
        <v>4049</v>
      </c>
    </row>
    <row r="43900" spans="1:11" x14ac:dyDescent="0.35">
      <c r="A43900">
        <v>505</v>
      </c>
      <c r="B43900">
        <v>388003</v>
      </c>
      <c r="C43900">
        <v>2</v>
      </c>
      <c r="D43900" s="8">
        <v>42392</v>
      </c>
      <c r="E43900" s="8"/>
      <c r="F43900">
        <v>205077</v>
      </c>
      <c r="G43900">
        <v>10</v>
      </c>
      <c r="H43900">
        <v>945</v>
      </c>
      <c r="I43900">
        <v>1</v>
      </c>
      <c r="J43900" s="9" t="s">
        <v>4048</v>
      </c>
      <c r="K43900" s="9" t="s">
        <v>4314</v>
      </c>
    </row>
    <row r="43901" spans="1:11" x14ac:dyDescent="0.35">
      <c r="A43901">
        <v>639</v>
      </c>
      <c r="B43901">
        <v>395001</v>
      </c>
      <c r="C43901">
        <v>2</v>
      </c>
      <c r="D43901" s="8">
        <v>42399</v>
      </c>
      <c r="E43901" s="8"/>
      <c r="F43901">
        <v>216550</v>
      </c>
      <c r="G43901">
        <v>10</v>
      </c>
      <c r="H43901">
        <v>1610</v>
      </c>
      <c r="I43901">
        <v>1</v>
      </c>
      <c r="J43901" s="9" t="s">
        <v>4048</v>
      </c>
      <c r="K43901" s="9" t="s">
        <v>4152</v>
      </c>
    </row>
    <row r="43902" spans="1:11" x14ac:dyDescent="0.35">
      <c r="A43902">
        <v>2097</v>
      </c>
      <c r="B43902">
        <v>500003</v>
      </c>
      <c r="C43902">
        <v>2</v>
      </c>
      <c r="D43902" s="8">
        <v>42504</v>
      </c>
      <c r="E43902" s="8"/>
      <c r="F43902">
        <v>294210</v>
      </c>
      <c r="G43902">
        <v>10</v>
      </c>
      <c r="H43902">
        <v>90</v>
      </c>
      <c r="I43902">
        <v>1</v>
      </c>
      <c r="J43902" s="9" t="s">
        <v>4048</v>
      </c>
      <c r="K43902" s="9" t="s">
        <v>4315</v>
      </c>
    </row>
    <row r="43903" spans="1:11" x14ac:dyDescent="0.35">
      <c r="A43903">
        <v>2823</v>
      </c>
      <c r="B43903">
        <v>541008</v>
      </c>
      <c r="C43903">
        <v>2</v>
      </c>
      <c r="D43903" s="8">
        <v>42545</v>
      </c>
      <c r="E43903" s="8"/>
      <c r="F43903">
        <v>291843</v>
      </c>
      <c r="G43903">
        <v>10</v>
      </c>
      <c r="H43903">
        <v>1411</v>
      </c>
      <c r="I43903">
        <v>1</v>
      </c>
      <c r="J43903" s="9" t="s">
        <v>4048</v>
      </c>
      <c r="K43903" s="9" t="s">
        <v>4316</v>
      </c>
    </row>
    <row r="43904" spans="1:11" x14ac:dyDescent="0.35">
      <c r="A43904">
        <v>3451</v>
      </c>
      <c r="B43904">
        <v>579000</v>
      </c>
      <c r="C43904">
        <v>2</v>
      </c>
      <c r="D43904" s="8">
        <v>42583</v>
      </c>
      <c r="E43904" s="8"/>
      <c r="F43904">
        <v>239502</v>
      </c>
      <c r="G43904">
        <v>10</v>
      </c>
      <c r="H43904">
        <v>1974</v>
      </c>
      <c r="I43904">
        <v>1</v>
      </c>
      <c r="J43904" s="9" t="s">
        <v>4048</v>
      </c>
      <c r="K43904" s="9" t="s">
        <v>4096</v>
      </c>
    </row>
    <row r="43905" spans="1:11" x14ac:dyDescent="0.35">
      <c r="A43905">
        <v>4733</v>
      </c>
      <c r="B43905">
        <v>647007</v>
      </c>
      <c r="C43905">
        <v>2</v>
      </c>
      <c r="D43905" s="8">
        <v>42651</v>
      </c>
      <c r="E43905" s="8"/>
      <c r="F43905">
        <v>358749</v>
      </c>
      <c r="G43905">
        <v>10</v>
      </c>
      <c r="H43905">
        <v>909</v>
      </c>
      <c r="I43905">
        <v>1</v>
      </c>
      <c r="J43905" s="9" t="s">
        <v>4048</v>
      </c>
      <c r="K43905" s="9" t="s">
        <v>4097</v>
      </c>
    </row>
    <row r="43906" spans="1:11" x14ac:dyDescent="0.35">
      <c r="A43906">
        <v>4975</v>
      </c>
      <c r="B43906">
        <v>660000</v>
      </c>
      <c r="C43906">
        <v>2</v>
      </c>
      <c r="D43906" s="8">
        <v>42664</v>
      </c>
      <c r="E43906" s="8"/>
      <c r="F43906">
        <v>367824</v>
      </c>
      <c r="G43906">
        <v>10</v>
      </c>
      <c r="H43906">
        <v>135</v>
      </c>
      <c r="I43906">
        <v>1</v>
      </c>
      <c r="J43906" s="9" t="s">
        <v>4048</v>
      </c>
      <c r="K43906" s="9" t="s">
        <v>4317</v>
      </c>
    </row>
    <row r="43907" spans="1:11" x14ac:dyDescent="0.35">
      <c r="A43907">
        <v>5717</v>
      </c>
      <c r="B43907">
        <v>695002</v>
      </c>
      <c r="C43907">
        <v>2</v>
      </c>
      <c r="D43907" s="8">
        <v>42699</v>
      </c>
      <c r="E43907" s="8"/>
      <c r="F43907">
        <v>326510</v>
      </c>
      <c r="G43907">
        <v>10</v>
      </c>
      <c r="H43907">
        <v>2099</v>
      </c>
      <c r="I43907">
        <v>1</v>
      </c>
      <c r="J43907" s="9" t="s">
        <v>4048</v>
      </c>
      <c r="K43907" s="9" t="s">
        <v>4163</v>
      </c>
    </row>
    <row r="43908" spans="1:11" x14ac:dyDescent="0.35">
      <c r="A43908">
        <v>6214</v>
      </c>
      <c r="B43908">
        <v>716012</v>
      </c>
      <c r="C43908">
        <v>2</v>
      </c>
      <c r="D43908" s="8">
        <v>42720</v>
      </c>
      <c r="E43908" s="8"/>
      <c r="F43908">
        <v>201709</v>
      </c>
      <c r="G43908">
        <v>10</v>
      </c>
      <c r="H43908">
        <v>1160</v>
      </c>
      <c r="I43908">
        <v>1</v>
      </c>
      <c r="J43908" s="9" t="s">
        <v>4048</v>
      </c>
      <c r="K43908" s="9" t="s">
        <v>4318</v>
      </c>
    </row>
    <row r="43909" spans="1:11" x14ac:dyDescent="0.35">
      <c r="A43909">
        <v>7221</v>
      </c>
      <c r="B43909">
        <v>741007</v>
      </c>
      <c r="C43909">
        <v>2</v>
      </c>
      <c r="D43909" s="8">
        <v>42745</v>
      </c>
      <c r="E43909" s="8"/>
      <c r="F43909">
        <v>292420</v>
      </c>
      <c r="G43909">
        <v>10</v>
      </c>
      <c r="H43909">
        <v>55</v>
      </c>
      <c r="I43909">
        <v>1</v>
      </c>
      <c r="J43909" s="9" t="s">
        <v>4048</v>
      </c>
      <c r="K43909" s="9" t="s">
        <v>4164</v>
      </c>
    </row>
    <row r="43910" spans="1:11" x14ac:dyDescent="0.35">
      <c r="A43910">
        <v>7409</v>
      </c>
      <c r="B43910">
        <v>751000</v>
      </c>
      <c r="C43910">
        <v>2</v>
      </c>
      <c r="D43910" s="8">
        <v>42755</v>
      </c>
      <c r="E43910" s="8"/>
      <c r="F43910">
        <v>299860</v>
      </c>
      <c r="G43910">
        <v>10</v>
      </c>
      <c r="H43910">
        <v>1650</v>
      </c>
      <c r="I43910">
        <v>1</v>
      </c>
      <c r="J43910" s="9" t="s">
        <v>4048</v>
      </c>
      <c r="K43910" s="9" t="s">
        <v>4319</v>
      </c>
    </row>
    <row r="43911" spans="1:11" x14ac:dyDescent="0.35">
      <c r="A43911">
        <v>7711</v>
      </c>
      <c r="B43911">
        <v>764012</v>
      </c>
      <c r="C43911">
        <v>2</v>
      </c>
      <c r="D43911" s="8">
        <v>42768</v>
      </c>
      <c r="E43911" s="8"/>
      <c r="F43911">
        <v>278787</v>
      </c>
      <c r="G43911">
        <v>10</v>
      </c>
      <c r="H43911">
        <v>1445</v>
      </c>
      <c r="I43911">
        <v>1</v>
      </c>
      <c r="J43911" s="9" t="s">
        <v>4048</v>
      </c>
      <c r="K43911" s="9" t="s">
        <v>4165</v>
      </c>
    </row>
    <row r="43912" spans="1:11" x14ac:dyDescent="0.35">
      <c r="A43912">
        <v>7938</v>
      </c>
      <c r="B43912">
        <v>775008</v>
      </c>
      <c r="C43912">
        <v>2</v>
      </c>
      <c r="D43912" s="8">
        <v>42779</v>
      </c>
      <c r="E43912" s="8"/>
      <c r="F43912">
        <v>211809</v>
      </c>
      <c r="G43912">
        <v>10</v>
      </c>
      <c r="H43912">
        <v>83</v>
      </c>
      <c r="I43912">
        <v>1</v>
      </c>
      <c r="J43912" s="9" t="s">
        <v>4048</v>
      </c>
      <c r="K43912" s="9" t="s">
        <v>4166</v>
      </c>
    </row>
    <row r="43913" spans="1:11" x14ac:dyDescent="0.35">
      <c r="A43913">
        <v>8238</v>
      </c>
      <c r="B43913">
        <v>783018</v>
      </c>
      <c r="C43913">
        <v>2</v>
      </c>
      <c r="D43913" s="8">
        <v>42787</v>
      </c>
      <c r="E43913" s="8"/>
      <c r="F43913">
        <v>242542</v>
      </c>
      <c r="G43913">
        <v>10</v>
      </c>
      <c r="H43913">
        <v>710</v>
      </c>
      <c r="I43913">
        <v>1</v>
      </c>
      <c r="J43913" s="9" t="s">
        <v>4048</v>
      </c>
      <c r="K43913" s="9" t="s">
        <v>4167</v>
      </c>
    </row>
    <row r="43914" spans="1:11" x14ac:dyDescent="0.35">
      <c r="A43914">
        <v>8567</v>
      </c>
      <c r="B43914">
        <v>794007</v>
      </c>
      <c r="C43914">
        <v>2</v>
      </c>
      <c r="D43914" s="8">
        <v>42798</v>
      </c>
      <c r="E43914" s="8"/>
      <c r="F43914">
        <v>368295</v>
      </c>
      <c r="G43914">
        <v>10</v>
      </c>
      <c r="H43914">
        <v>2091</v>
      </c>
      <c r="I43914">
        <v>1</v>
      </c>
      <c r="J43914" s="9" t="s">
        <v>4048</v>
      </c>
      <c r="K43914" s="9" t="s">
        <v>4053</v>
      </c>
    </row>
    <row r="43915" spans="1:11" x14ac:dyDescent="0.35">
      <c r="A43915">
        <v>8636</v>
      </c>
      <c r="B43915">
        <v>798008</v>
      </c>
      <c r="C43915">
        <v>2</v>
      </c>
      <c r="D43915" s="8">
        <v>42802</v>
      </c>
      <c r="E43915" s="8"/>
      <c r="F43915">
        <v>382539</v>
      </c>
      <c r="G43915">
        <v>10</v>
      </c>
      <c r="H43915">
        <v>66</v>
      </c>
      <c r="I43915">
        <v>1</v>
      </c>
      <c r="J43915" s="9" t="s">
        <v>4048</v>
      </c>
      <c r="K43915" s="9" t="s">
        <v>4168</v>
      </c>
    </row>
    <row r="43916" spans="1:11" x14ac:dyDescent="0.35">
      <c r="A43916">
        <v>8985</v>
      </c>
      <c r="B43916">
        <v>859002</v>
      </c>
      <c r="C43916">
        <v>2</v>
      </c>
      <c r="D43916" s="8">
        <v>42863</v>
      </c>
      <c r="E43916" s="8"/>
      <c r="F43916">
        <v>379536</v>
      </c>
      <c r="G43916">
        <v>10</v>
      </c>
      <c r="H43916">
        <v>659</v>
      </c>
      <c r="I43916">
        <v>1</v>
      </c>
      <c r="J43916" s="9" t="s">
        <v>4048</v>
      </c>
      <c r="K43916" s="9" t="s">
        <v>4169</v>
      </c>
    </row>
    <row r="43917" spans="1:11" x14ac:dyDescent="0.35">
      <c r="A43917">
        <v>9583</v>
      </c>
      <c r="B43917">
        <v>888005</v>
      </c>
      <c r="C43917">
        <v>2</v>
      </c>
      <c r="D43917" s="8">
        <v>42892</v>
      </c>
      <c r="E43917" s="8"/>
      <c r="F43917">
        <v>211746</v>
      </c>
      <c r="G43917">
        <v>10</v>
      </c>
      <c r="H43917">
        <v>1628</v>
      </c>
      <c r="I43917">
        <v>1</v>
      </c>
      <c r="J43917" s="9" t="s">
        <v>4048</v>
      </c>
      <c r="K43917" s="9" t="s">
        <v>4255</v>
      </c>
    </row>
    <row r="43918" spans="1:11" x14ac:dyDescent="0.35">
      <c r="A43918">
        <v>9775</v>
      </c>
      <c r="B43918">
        <v>897005</v>
      </c>
      <c r="C43918">
        <v>2</v>
      </c>
      <c r="D43918" s="8">
        <v>42901</v>
      </c>
      <c r="E43918" s="8"/>
      <c r="F43918">
        <v>370829</v>
      </c>
      <c r="G43918">
        <v>10</v>
      </c>
      <c r="H43918">
        <v>107</v>
      </c>
      <c r="I43918">
        <v>1</v>
      </c>
      <c r="J43918" s="9" t="s">
        <v>4048</v>
      </c>
      <c r="K43918" s="9" t="s">
        <v>4320</v>
      </c>
    </row>
    <row r="43919" spans="1:11" x14ac:dyDescent="0.35">
      <c r="A43919">
        <v>9810</v>
      </c>
      <c r="B43919">
        <v>899001</v>
      </c>
      <c r="C43919">
        <v>2</v>
      </c>
      <c r="D43919" s="8">
        <v>42903</v>
      </c>
      <c r="E43919" s="8"/>
      <c r="F43919">
        <v>323119</v>
      </c>
      <c r="G43919">
        <v>10</v>
      </c>
      <c r="H43919">
        <v>80</v>
      </c>
      <c r="I43919">
        <v>1</v>
      </c>
      <c r="J43919" s="9" t="s">
        <v>4048</v>
      </c>
      <c r="K43919" s="9" t="s">
        <v>4321</v>
      </c>
    </row>
    <row r="43920" spans="1:11" x14ac:dyDescent="0.35">
      <c r="A43920">
        <v>9900</v>
      </c>
      <c r="B43920">
        <v>904000</v>
      </c>
      <c r="C43920">
        <v>2</v>
      </c>
      <c r="D43920" s="8">
        <v>42908</v>
      </c>
      <c r="E43920" s="8"/>
      <c r="F43920">
        <v>339050</v>
      </c>
      <c r="G43920">
        <v>10</v>
      </c>
      <c r="H43920">
        <v>420</v>
      </c>
      <c r="I43920">
        <v>1</v>
      </c>
      <c r="J43920" s="9" t="s">
        <v>4048</v>
      </c>
      <c r="K43920" s="9" t="s">
        <v>4103</v>
      </c>
    </row>
    <row r="43921" spans="1:11" x14ac:dyDescent="0.35">
      <c r="A43921">
        <v>9992</v>
      </c>
      <c r="B43921">
        <v>909000</v>
      </c>
      <c r="C43921">
        <v>2</v>
      </c>
      <c r="D43921" s="8">
        <v>42913</v>
      </c>
      <c r="E43921" s="8"/>
      <c r="F43921">
        <v>259681</v>
      </c>
      <c r="G43921">
        <v>10</v>
      </c>
      <c r="H43921">
        <v>695</v>
      </c>
      <c r="I43921">
        <v>1</v>
      </c>
      <c r="J43921" s="9" t="s">
        <v>4048</v>
      </c>
      <c r="K43921" s="9" t="s">
        <v>4055</v>
      </c>
    </row>
    <row r="43922" spans="1:11" x14ac:dyDescent="0.35">
      <c r="A43922">
        <v>11768</v>
      </c>
      <c r="B43922">
        <v>995014</v>
      </c>
      <c r="C43922">
        <v>2</v>
      </c>
      <c r="D43922" s="8">
        <v>42999</v>
      </c>
      <c r="E43922" s="8"/>
      <c r="F43922">
        <v>333575</v>
      </c>
      <c r="G43922">
        <v>10</v>
      </c>
      <c r="H43922">
        <v>433</v>
      </c>
      <c r="I43922">
        <v>1</v>
      </c>
      <c r="J43922" s="9" t="s">
        <v>4048</v>
      </c>
      <c r="K43922" s="9" t="s">
        <v>4106</v>
      </c>
    </row>
    <row r="43923" spans="1:11" x14ac:dyDescent="0.35">
      <c r="A43923">
        <v>11934</v>
      </c>
      <c r="B43923">
        <v>1002004</v>
      </c>
      <c r="C43923">
        <v>2</v>
      </c>
      <c r="D43923" s="8">
        <v>43006</v>
      </c>
      <c r="E43923" s="8"/>
      <c r="F43923">
        <v>209171</v>
      </c>
      <c r="G43923">
        <v>10</v>
      </c>
      <c r="H43923">
        <v>2108</v>
      </c>
      <c r="I43923">
        <v>1</v>
      </c>
      <c r="J43923" s="9" t="s">
        <v>4048</v>
      </c>
      <c r="K43923" s="9" t="s">
        <v>4056</v>
      </c>
    </row>
    <row r="43924" spans="1:11" x14ac:dyDescent="0.35">
      <c r="A43924">
        <v>12241</v>
      </c>
      <c r="B43924">
        <v>1014005</v>
      </c>
      <c r="C43924">
        <v>2</v>
      </c>
      <c r="D43924" s="8">
        <v>43018</v>
      </c>
      <c r="E43924" s="8"/>
      <c r="F43924">
        <v>347144</v>
      </c>
      <c r="G43924">
        <v>10</v>
      </c>
      <c r="H43924">
        <v>1632</v>
      </c>
      <c r="I43924">
        <v>1</v>
      </c>
      <c r="J43924" s="9" t="s">
        <v>4048</v>
      </c>
      <c r="K43924" s="9" t="s">
        <v>4322</v>
      </c>
    </row>
    <row r="43925" spans="1:11" x14ac:dyDescent="0.35">
      <c r="A43925">
        <v>15704</v>
      </c>
      <c r="B43925">
        <v>1121009</v>
      </c>
      <c r="C43925">
        <v>2</v>
      </c>
      <c r="D43925" s="8">
        <v>43125</v>
      </c>
      <c r="E43925" s="8"/>
      <c r="F43925">
        <v>270917</v>
      </c>
      <c r="G43925">
        <v>10</v>
      </c>
      <c r="H43925">
        <v>1453</v>
      </c>
      <c r="I43925">
        <v>1</v>
      </c>
      <c r="J43925" s="9" t="s">
        <v>4048</v>
      </c>
      <c r="K43925" s="9" t="s">
        <v>4174</v>
      </c>
    </row>
    <row r="43926" spans="1:11" x14ac:dyDescent="0.35">
      <c r="A43926">
        <v>15709</v>
      </c>
      <c r="B43926">
        <v>1121011</v>
      </c>
      <c r="C43926">
        <v>2</v>
      </c>
      <c r="D43926" s="8">
        <v>43125</v>
      </c>
      <c r="E43926" s="8"/>
      <c r="F43926">
        <v>319202</v>
      </c>
      <c r="G43926">
        <v>10</v>
      </c>
      <c r="H43926">
        <v>106</v>
      </c>
      <c r="I43926">
        <v>1</v>
      </c>
      <c r="J43926" s="9" t="s">
        <v>4048</v>
      </c>
      <c r="K43926" s="9" t="s">
        <v>4174</v>
      </c>
    </row>
    <row r="43927" spans="1:11" x14ac:dyDescent="0.35">
      <c r="A43927">
        <v>15790</v>
      </c>
      <c r="B43927">
        <v>1123019</v>
      </c>
      <c r="C43927">
        <v>2</v>
      </c>
      <c r="D43927" s="8">
        <v>43127</v>
      </c>
      <c r="E43927" s="8"/>
      <c r="F43927">
        <v>259842</v>
      </c>
      <c r="G43927">
        <v>10</v>
      </c>
      <c r="H43927">
        <v>618</v>
      </c>
      <c r="I43927">
        <v>1</v>
      </c>
      <c r="J43927" s="9" t="s">
        <v>4048</v>
      </c>
      <c r="K43927" s="9" t="s">
        <v>4175</v>
      </c>
    </row>
    <row r="43928" spans="1:11" x14ac:dyDescent="0.35">
      <c r="A43928">
        <v>15896</v>
      </c>
      <c r="B43928">
        <v>1128004</v>
      </c>
      <c r="C43928">
        <v>2</v>
      </c>
      <c r="D43928" s="8">
        <v>43132</v>
      </c>
      <c r="E43928" s="8"/>
      <c r="F43928">
        <v>357825</v>
      </c>
      <c r="G43928">
        <v>10</v>
      </c>
      <c r="H43928">
        <v>1365</v>
      </c>
      <c r="I43928">
        <v>1</v>
      </c>
      <c r="J43928" s="9" t="s">
        <v>4048</v>
      </c>
      <c r="K43928" s="9" t="s">
        <v>4323</v>
      </c>
    </row>
    <row r="43929" spans="1:11" x14ac:dyDescent="0.35">
      <c r="A43929">
        <v>17236</v>
      </c>
      <c r="B43929">
        <v>1158005</v>
      </c>
      <c r="C43929">
        <v>2</v>
      </c>
      <c r="D43929" s="8">
        <v>43162</v>
      </c>
      <c r="E43929" s="8"/>
      <c r="F43929">
        <v>350587</v>
      </c>
      <c r="G43929">
        <v>10</v>
      </c>
      <c r="H43929">
        <v>1620</v>
      </c>
      <c r="I43929">
        <v>1</v>
      </c>
      <c r="J43929" s="9" t="s">
        <v>4048</v>
      </c>
      <c r="K43929" s="9" t="s">
        <v>4324</v>
      </c>
    </row>
    <row r="43930" spans="1:11" x14ac:dyDescent="0.35">
      <c r="A43930">
        <v>17323</v>
      </c>
      <c r="B43930">
        <v>1162005</v>
      </c>
      <c r="C43930">
        <v>2</v>
      </c>
      <c r="D43930" s="8">
        <v>43166</v>
      </c>
      <c r="E43930" s="8"/>
      <c r="F43930">
        <v>241006</v>
      </c>
      <c r="G43930">
        <v>10</v>
      </c>
      <c r="H43930">
        <v>58</v>
      </c>
      <c r="I43930">
        <v>1</v>
      </c>
      <c r="J43930" s="9" t="s">
        <v>4048</v>
      </c>
      <c r="K43930" s="9" t="s">
        <v>4059</v>
      </c>
    </row>
    <row r="43931" spans="1:11" x14ac:dyDescent="0.35">
      <c r="A43931">
        <v>20564</v>
      </c>
      <c r="B43931">
        <v>1293004</v>
      </c>
      <c r="C43931">
        <v>2</v>
      </c>
      <c r="D43931" s="8">
        <v>43297</v>
      </c>
      <c r="E43931" s="8"/>
      <c r="F43931">
        <v>302571</v>
      </c>
      <c r="G43931">
        <v>10</v>
      </c>
      <c r="H43931">
        <v>162</v>
      </c>
      <c r="I43931">
        <v>1</v>
      </c>
      <c r="J43931" s="9" t="s">
        <v>4048</v>
      </c>
      <c r="K43931" s="9" t="s">
        <v>4180</v>
      </c>
    </row>
    <row r="43932" spans="1:11" x14ac:dyDescent="0.35">
      <c r="A43932">
        <v>21372</v>
      </c>
      <c r="B43932">
        <v>1318010</v>
      </c>
      <c r="C43932">
        <v>2</v>
      </c>
      <c r="D43932" s="8">
        <v>43322</v>
      </c>
      <c r="E43932" s="8"/>
      <c r="F43932">
        <v>382960</v>
      </c>
      <c r="G43932">
        <v>10</v>
      </c>
      <c r="H43932">
        <v>1994</v>
      </c>
      <c r="I43932">
        <v>1</v>
      </c>
      <c r="J43932" s="9" t="s">
        <v>4048</v>
      </c>
      <c r="K43932" s="9" t="s">
        <v>4325</v>
      </c>
    </row>
    <row r="43933" spans="1:11" x14ac:dyDescent="0.35">
      <c r="A43933">
        <v>21626</v>
      </c>
      <c r="B43933">
        <v>1324020</v>
      </c>
      <c r="C43933">
        <v>2</v>
      </c>
      <c r="D43933" s="8">
        <v>43328</v>
      </c>
      <c r="E43933" s="8"/>
      <c r="F43933">
        <v>388230</v>
      </c>
      <c r="G43933">
        <v>10</v>
      </c>
      <c r="H43933">
        <v>1447</v>
      </c>
      <c r="I43933">
        <v>1</v>
      </c>
      <c r="J43933" s="9" t="s">
        <v>4048</v>
      </c>
      <c r="K43933" s="9" t="s">
        <v>4326</v>
      </c>
    </row>
    <row r="43934" spans="1:11" x14ac:dyDescent="0.35">
      <c r="A43934">
        <v>21950</v>
      </c>
      <c r="B43934">
        <v>1332007</v>
      </c>
      <c r="C43934">
        <v>2</v>
      </c>
      <c r="D43934" s="8">
        <v>43336</v>
      </c>
      <c r="E43934" s="8"/>
      <c r="F43934">
        <v>383902</v>
      </c>
      <c r="G43934">
        <v>10</v>
      </c>
      <c r="H43934">
        <v>444</v>
      </c>
      <c r="I43934">
        <v>1</v>
      </c>
      <c r="J43934" s="9" t="s">
        <v>4048</v>
      </c>
      <c r="K43934" s="9" t="s">
        <v>4183</v>
      </c>
    </row>
    <row r="43935" spans="1:11" x14ac:dyDescent="0.35">
      <c r="A43935">
        <v>22349</v>
      </c>
      <c r="B43935">
        <v>1341001</v>
      </c>
      <c r="C43935">
        <v>2</v>
      </c>
      <c r="D43935" s="8">
        <v>43345</v>
      </c>
      <c r="E43935" s="8"/>
      <c r="F43935">
        <v>328915</v>
      </c>
      <c r="G43935">
        <v>10</v>
      </c>
      <c r="H43935">
        <v>22</v>
      </c>
      <c r="I43935">
        <v>1</v>
      </c>
      <c r="J43935" s="9" t="s">
        <v>4048</v>
      </c>
      <c r="K43935" s="9" t="s">
        <v>4113</v>
      </c>
    </row>
    <row r="43936" spans="1:11" x14ac:dyDescent="0.35">
      <c r="A43936">
        <v>24326</v>
      </c>
      <c r="B43936">
        <v>1386000</v>
      </c>
      <c r="C43936">
        <v>2</v>
      </c>
      <c r="D43936" s="8">
        <v>43390</v>
      </c>
      <c r="E43936" s="8"/>
      <c r="F43936">
        <v>286234</v>
      </c>
      <c r="G43936">
        <v>10</v>
      </c>
      <c r="H43936">
        <v>1932</v>
      </c>
      <c r="I43936">
        <v>1</v>
      </c>
      <c r="J43936" s="9" t="s">
        <v>4048</v>
      </c>
      <c r="K43936" s="9" t="s">
        <v>4184</v>
      </c>
    </row>
    <row r="43937" spans="1:11" x14ac:dyDescent="0.35">
      <c r="A43937">
        <v>25122</v>
      </c>
      <c r="B43937">
        <v>1402003</v>
      </c>
      <c r="C43937">
        <v>2</v>
      </c>
      <c r="D43937" s="8">
        <v>43406</v>
      </c>
      <c r="E43937" s="8"/>
      <c r="F43937">
        <v>367191</v>
      </c>
      <c r="G43937">
        <v>10</v>
      </c>
      <c r="H43937">
        <v>371</v>
      </c>
      <c r="I43937">
        <v>1</v>
      </c>
      <c r="J43937" s="9" t="s">
        <v>4048</v>
      </c>
      <c r="K43937" s="9" t="s">
        <v>4065</v>
      </c>
    </row>
    <row r="43938" spans="1:11" x14ac:dyDescent="0.35">
      <c r="A43938">
        <v>25231</v>
      </c>
      <c r="B43938">
        <v>1403032</v>
      </c>
      <c r="C43938">
        <v>2</v>
      </c>
      <c r="D43938" s="8">
        <v>43407</v>
      </c>
      <c r="E43938" s="8"/>
      <c r="F43938">
        <v>360894</v>
      </c>
      <c r="G43938">
        <v>10</v>
      </c>
      <c r="H43938">
        <v>1382</v>
      </c>
      <c r="I43938">
        <v>1</v>
      </c>
      <c r="J43938" s="9" t="s">
        <v>4048</v>
      </c>
      <c r="K43938" s="9" t="s">
        <v>4116</v>
      </c>
    </row>
    <row r="43939" spans="1:11" x14ac:dyDescent="0.35">
      <c r="A43939">
        <v>25349</v>
      </c>
      <c r="B43939">
        <v>1407008</v>
      </c>
      <c r="C43939">
        <v>2</v>
      </c>
      <c r="D43939" s="8">
        <v>43411</v>
      </c>
      <c r="E43939" s="8"/>
      <c r="F43939">
        <v>253505</v>
      </c>
      <c r="G43939">
        <v>10</v>
      </c>
      <c r="H43939">
        <v>1198</v>
      </c>
      <c r="I43939">
        <v>1</v>
      </c>
      <c r="J43939" s="9" t="s">
        <v>4048</v>
      </c>
      <c r="K43939" s="9" t="s">
        <v>4066</v>
      </c>
    </row>
    <row r="43940" spans="1:11" x14ac:dyDescent="0.35">
      <c r="A43940">
        <v>25789</v>
      </c>
      <c r="B43940">
        <v>1416000</v>
      </c>
      <c r="C43940">
        <v>2</v>
      </c>
      <c r="D43940" s="8">
        <v>43420</v>
      </c>
      <c r="E43940" s="8"/>
      <c r="F43940">
        <v>374720</v>
      </c>
      <c r="G43940">
        <v>10</v>
      </c>
      <c r="H43940">
        <v>49</v>
      </c>
      <c r="I43940">
        <v>1</v>
      </c>
      <c r="J43940" s="9" t="s">
        <v>4048</v>
      </c>
      <c r="K43940" s="9" t="s">
        <v>4327</v>
      </c>
    </row>
    <row r="43941" spans="1:11" x14ac:dyDescent="0.35">
      <c r="A43941">
        <v>27054</v>
      </c>
      <c r="B43941">
        <v>1442002</v>
      </c>
      <c r="C43941">
        <v>2</v>
      </c>
      <c r="D43941" s="8">
        <v>43446</v>
      </c>
      <c r="E43941" s="8"/>
      <c r="F43941">
        <v>369814</v>
      </c>
      <c r="G43941">
        <v>10</v>
      </c>
      <c r="H43941">
        <v>506</v>
      </c>
      <c r="I43941">
        <v>1</v>
      </c>
      <c r="J43941" s="9" t="s">
        <v>4048</v>
      </c>
      <c r="K43941" s="9" t="s">
        <v>4117</v>
      </c>
    </row>
    <row r="43942" spans="1:11" x14ac:dyDescent="0.35">
      <c r="A43942">
        <v>27064</v>
      </c>
      <c r="B43942">
        <v>1442006</v>
      </c>
      <c r="C43942">
        <v>2</v>
      </c>
      <c r="D43942" s="8">
        <v>43446</v>
      </c>
      <c r="E43942" s="8"/>
      <c r="F43942">
        <v>345277</v>
      </c>
      <c r="G43942">
        <v>10</v>
      </c>
      <c r="H43942">
        <v>1641</v>
      </c>
      <c r="I43942">
        <v>1</v>
      </c>
      <c r="J43942" s="9" t="s">
        <v>4048</v>
      </c>
      <c r="K43942" s="9" t="s">
        <v>4117</v>
      </c>
    </row>
    <row r="43943" spans="1:11" x14ac:dyDescent="0.35">
      <c r="A43943">
        <v>28836</v>
      </c>
      <c r="B43943">
        <v>1459057</v>
      </c>
      <c r="C43943">
        <v>2</v>
      </c>
      <c r="D43943" s="8">
        <v>43463</v>
      </c>
      <c r="E43943" s="8"/>
      <c r="F43943">
        <v>248555</v>
      </c>
      <c r="G43943">
        <v>10</v>
      </c>
      <c r="H43943">
        <v>456</v>
      </c>
      <c r="I43943">
        <v>1</v>
      </c>
      <c r="J43943" s="9" t="s">
        <v>4048</v>
      </c>
      <c r="K43943" s="9" t="s">
        <v>4328</v>
      </c>
    </row>
    <row r="43944" spans="1:11" x14ac:dyDescent="0.35">
      <c r="A43944">
        <v>30151</v>
      </c>
      <c r="B43944">
        <v>1473031</v>
      </c>
      <c r="C43944">
        <v>2</v>
      </c>
      <c r="D43944" s="8">
        <v>43477</v>
      </c>
      <c r="E43944" s="8"/>
      <c r="F43944">
        <v>375538</v>
      </c>
      <c r="G43944">
        <v>10</v>
      </c>
      <c r="H43944">
        <v>937</v>
      </c>
      <c r="I43944">
        <v>1</v>
      </c>
      <c r="J43944" s="9" t="s">
        <v>4048</v>
      </c>
      <c r="K43944" s="9" t="s">
        <v>4192</v>
      </c>
    </row>
    <row r="43945" spans="1:11" x14ac:dyDescent="0.35">
      <c r="A43945">
        <v>30385</v>
      </c>
      <c r="B43945">
        <v>1478003</v>
      </c>
      <c r="C43945">
        <v>2</v>
      </c>
      <c r="D43945" s="8">
        <v>43482</v>
      </c>
      <c r="E43945" s="8"/>
      <c r="F43945">
        <v>375538</v>
      </c>
      <c r="G43945">
        <v>10</v>
      </c>
      <c r="H43945">
        <v>54</v>
      </c>
      <c r="I43945">
        <v>1</v>
      </c>
      <c r="J43945" s="9" t="s">
        <v>4048</v>
      </c>
      <c r="K43945" s="9" t="s">
        <v>4193</v>
      </c>
    </row>
    <row r="43946" spans="1:11" x14ac:dyDescent="0.35">
      <c r="A43946">
        <v>31083</v>
      </c>
      <c r="B43946">
        <v>1491019</v>
      </c>
      <c r="C43946">
        <v>2</v>
      </c>
      <c r="D43946" s="8">
        <v>43495</v>
      </c>
      <c r="E43946" s="8"/>
      <c r="F43946">
        <v>381459</v>
      </c>
      <c r="G43946">
        <v>10</v>
      </c>
      <c r="H43946">
        <v>94</v>
      </c>
      <c r="I43946">
        <v>1</v>
      </c>
      <c r="J43946" s="9" t="s">
        <v>4048</v>
      </c>
      <c r="K43946" s="9" t="s">
        <v>4329</v>
      </c>
    </row>
    <row r="43947" spans="1:11" x14ac:dyDescent="0.35">
      <c r="A43947">
        <v>31106</v>
      </c>
      <c r="B43947">
        <v>1491031</v>
      </c>
      <c r="C43947">
        <v>2</v>
      </c>
      <c r="D43947" s="8">
        <v>43495</v>
      </c>
      <c r="E43947" s="8"/>
      <c r="F43947">
        <v>284716</v>
      </c>
      <c r="G43947">
        <v>10</v>
      </c>
      <c r="H43947">
        <v>2503</v>
      </c>
      <c r="I43947">
        <v>1</v>
      </c>
      <c r="J43947" s="9" t="s">
        <v>4048</v>
      </c>
      <c r="K43947" s="9" t="s">
        <v>4329</v>
      </c>
    </row>
    <row r="43948" spans="1:11" x14ac:dyDescent="0.35">
      <c r="A43948">
        <v>31986</v>
      </c>
      <c r="B43948">
        <v>1506036</v>
      </c>
      <c r="C43948">
        <v>2</v>
      </c>
      <c r="D43948" s="8">
        <v>43510</v>
      </c>
      <c r="E43948" s="8"/>
      <c r="F43948">
        <v>238678</v>
      </c>
      <c r="G43948">
        <v>10</v>
      </c>
      <c r="H43948">
        <v>125</v>
      </c>
      <c r="I43948">
        <v>1</v>
      </c>
      <c r="J43948" s="9" t="s">
        <v>4048</v>
      </c>
      <c r="K43948" s="9" t="s">
        <v>4075</v>
      </c>
    </row>
    <row r="43949" spans="1:11" x14ac:dyDescent="0.35">
      <c r="A43949">
        <v>32019</v>
      </c>
      <c r="B43949">
        <v>1506050</v>
      </c>
      <c r="C43949">
        <v>2</v>
      </c>
      <c r="D43949" s="8">
        <v>43510</v>
      </c>
      <c r="E43949" s="8"/>
      <c r="F43949">
        <v>391900</v>
      </c>
      <c r="G43949">
        <v>10</v>
      </c>
      <c r="H43949">
        <v>2102</v>
      </c>
      <c r="I43949">
        <v>1</v>
      </c>
      <c r="J43949" s="9" t="s">
        <v>4048</v>
      </c>
      <c r="K43949" s="9" t="s">
        <v>4075</v>
      </c>
    </row>
    <row r="43950" spans="1:11" x14ac:dyDescent="0.35">
      <c r="A43950">
        <v>33320</v>
      </c>
      <c r="B43950">
        <v>1519012</v>
      </c>
      <c r="C43950">
        <v>2</v>
      </c>
      <c r="D43950" s="8">
        <v>43523</v>
      </c>
      <c r="E43950" s="8"/>
      <c r="F43950">
        <v>377854</v>
      </c>
      <c r="G43950">
        <v>10</v>
      </c>
      <c r="H43950">
        <v>1699</v>
      </c>
      <c r="I43950">
        <v>1</v>
      </c>
      <c r="J43950" s="9" t="s">
        <v>4048</v>
      </c>
      <c r="K43950" s="9" t="s">
        <v>4120</v>
      </c>
    </row>
    <row r="43951" spans="1:11" x14ac:dyDescent="0.35">
      <c r="A43951">
        <v>34415</v>
      </c>
      <c r="B43951">
        <v>1536021</v>
      </c>
      <c r="C43951">
        <v>2</v>
      </c>
      <c r="D43951" s="8">
        <v>43540</v>
      </c>
      <c r="E43951" s="8"/>
      <c r="F43951">
        <v>350496</v>
      </c>
      <c r="G43951">
        <v>10</v>
      </c>
      <c r="H43951">
        <v>110</v>
      </c>
      <c r="I43951">
        <v>1</v>
      </c>
      <c r="J43951" s="9" t="s">
        <v>4048</v>
      </c>
      <c r="K43951" s="9" t="s">
        <v>4330</v>
      </c>
    </row>
    <row r="43952" spans="1:11" x14ac:dyDescent="0.35">
      <c r="A43952">
        <v>34920</v>
      </c>
      <c r="B43952">
        <v>1587002</v>
      </c>
      <c r="C43952">
        <v>2</v>
      </c>
      <c r="D43952" s="8">
        <v>43591</v>
      </c>
      <c r="E43952" s="8"/>
      <c r="F43952">
        <v>389462</v>
      </c>
      <c r="G43952">
        <v>10</v>
      </c>
      <c r="H43952">
        <v>694</v>
      </c>
      <c r="I43952">
        <v>1</v>
      </c>
      <c r="J43952" s="9" t="s">
        <v>4048</v>
      </c>
      <c r="K43952" s="9" t="s">
        <v>4198</v>
      </c>
    </row>
    <row r="43953" spans="1:11" x14ac:dyDescent="0.35">
      <c r="A43953">
        <v>35775</v>
      </c>
      <c r="B43953">
        <v>1601018</v>
      </c>
      <c r="C43953">
        <v>2</v>
      </c>
      <c r="D43953" s="8">
        <v>43605</v>
      </c>
      <c r="E43953" s="8"/>
      <c r="F43953">
        <v>391733</v>
      </c>
      <c r="G43953">
        <v>10</v>
      </c>
      <c r="H43953">
        <v>374</v>
      </c>
      <c r="I43953">
        <v>1</v>
      </c>
      <c r="J43953" s="9" t="s">
        <v>4048</v>
      </c>
      <c r="K43953" s="9" t="s">
        <v>4076</v>
      </c>
    </row>
    <row r="43954" spans="1:11" x14ac:dyDescent="0.35">
      <c r="A43954">
        <v>37210</v>
      </c>
      <c r="B43954">
        <v>1624031</v>
      </c>
      <c r="C43954">
        <v>2</v>
      </c>
      <c r="D43954" s="8">
        <v>43628</v>
      </c>
      <c r="E43954" s="8"/>
      <c r="F43954">
        <v>388648</v>
      </c>
      <c r="G43954">
        <v>10</v>
      </c>
      <c r="H43954">
        <v>81</v>
      </c>
      <c r="I43954">
        <v>1</v>
      </c>
      <c r="J43954" s="9" t="s">
        <v>4048</v>
      </c>
      <c r="K43954" s="9" t="s">
        <v>4202</v>
      </c>
    </row>
    <row r="43955" spans="1:11" x14ac:dyDescent="0.35">
      <c r="A43955">
        <v>37401</v>
      </c>
      <c r="B43955">
        <v>1627029</v>
      </c>
      <c r="C43955">
        <v>2</v>
      </c>
      <c r="D43955" s="8">
        <v>43631</v>
      </c>
      <c r="E43955" s="8"/>
      <c r="F43955">
        <v>305962</v>
      </c>
      <c r="G43955">
        <v>10</v>
      </c>
      <c r="H43955">
        <v>1811</v>
      </c>
      <c r="I43955">
        <v>1</v>
      </c>
      <c r="J43955" s="9" t="s">
        <v>4048</v>
      </c>
      <c r="K43955" s="9" t="s">
        <v>4331</v>
      </c>
    </row>
    <row r="43956" spans="1:11" x14ac:dyDescent="0.35">
      <c r="A43956">
        <v>37811</v>
      </c>
      <c r="B43956">
        <v>1634034</v>
      </c>
      <c r="C43956">
        <v>2</v>
      </c>
      <c r="D43956" s="8">
        <v>43638</v>
      </c>
      <c r="E43956" s="8"/>
      <c r="F43956">
        <v>239126</v>
      </c>
      <c r="G43956">
        <v>10</v>
      </c>
      <c r="H43956">
        <v>422</v>
      </c>
      <c r="I43956">
        <v>1</v>
      </c>
      <c r="J43956" s="9" t="s">
        <v>4048</v>
      </c>
      <c r="K43956" s="9" t="s">
        <v>4332</v>
      </c>
    </row>
    <row r="43957" spans="1:11" x14ac:dyDescent="0.35">
      <c r="A43957">
        <v>38143</v>
      </c>
      <c r="B43957">
        <v>1640017</v>
      </c>
      <c r="C43957">
        <v>2</v>
      </c>
      <c r="D43957" s="8">
        <v>43644</v>
      </c>
      <c r="E43957" s="8"/>
      <c r="F43957">
        <v>350710</v>
      </c>
      <c r="G43957">
        <v>10</v>
      </c>
      <c r="H43957">
        <v>71</v>
      </c>
      <c r="I43957">
        <v>1</v>
      </c>
      <c r="J43957" s="9" t="s">
        <v>4048</v>
      </c>
      <c r="K43957" s="9" t="s">
        <v>4203</v>
      </c>
    </row>
    <row r="43958" spans="1:11" x14ac:dyDescent="0.35">
      <c r="A43958">
        <v>39233</v>
      </c>
      <c r="B43958">
        <v>1658014</v>
      </c>
      <c r="C43958">
        <v>2</v>
      </c>
      <c r="D43958" s="8">
        <v>43662</v>
      </c>
      <c r="E43958" s="8"/>
      <c r="F43958">
        <v>253505</v>
      </c>
      <c r="G43958">
        <v>10</v>
      </c>
      <c r="H43958">
        <v>1669</v>
      </c>
      <c r="I43958">
        <v>1</v>
      </c>
      <c r="J43958" s="9" t="s">
        <v>4048</v>
      </c>
      <c r="K43958" s="9" t="s">
        <v>4123</v>
      </c>
    </row>
    <row r="43959" spans="1:11" x14ac:dyDescent="0.35">
      <c r="A43959">
        <v>39385</v>
      </c>
      <c r="B43959">
        <v>1660024</v>
      </c>
      <c r="C43959">
        <v>2</v>
      </c>
      <c r="D43959" s="8">
        <v>43664</v>
      </c>
      <c r="E43959" s="8"/>
      <c r="F43959">
        <v>303116</v>
      </c>
      <c r="G43959">
        <v>10</v>
      </c>
      <c r="H43959">
        <v>1540</v>
      </c>
      <c r="I43959">
        <v>1</v>
      </c>
      <c r="J43959" s="9" t="s">
        <v>4048</v>
      </c>
      <c r="K43959" s="9" t="s">
        <v>4206</v>
      </c>
    </row>
    <row r="43960" spans="1:11" x14ac:dyDescent="0.35">
      <c r="A43960">
        <v>41018</v>
      </c>
      <c r="B43960">
        <v>1692018</v>
      </c>
      <c r="C43960">
        <v>2</v>
      </c>
      <c r="D43960" s="8">
        <v>43696</v>
      </c>
      <c r="E43960" s="8"/>
      <c r="F43960">
        <v>382960</v>
      </c>
      <c r="G43960">
        <v>10</v>
      </c>
      <c r="H43960">
        <v>1317</v>
      </c>
      <c r="I43960">
        <v>1</v>
      </c>
      <c r="J43960" s="9" t="s">
        <v>4048</v>
      </c>
      <c r="K43960" s="9" t="s">
        <v>4079</v>
      </c>
    </row>
    <row r="43961" spans="1:11" x14ac:dyDescent="0.35">
      <c r="A43961">
        <v>41163</v>
      </c>
      <c r="B43961">
        <v>1695002</v>
      </c>
      <c r="C43961">
        <v>2</v>
      </c>
      <c r="D43961" s="8">
        <v>43699</v>
      </c>
      <c r="E43961" s="8"/>
      <c r="F43961">
        <v>269879</v>
      </c>
      <c r="G43961">
        <v>10</v>
      </c>
      <c r="H43961">
        <v>1380</v>
      </c>
      <c r="I43961">
        <v>1</v>
      </c>
      <c r="J43961" s="9" t="s">
        <v>4048</v>
      </c>
      <c r="K43961" s="9" t="s">
        <v>4208</v>
      </c>
    </row>
    <row r="43962" spans="1:11" x14ac:dyDescent="0.35">
      <c r="A43962">
        <v>41497</v>
      </c>
      <c r="B43962">
        <v>1700003</v>
      </c>
      <c r="C43962">
        <v>2</v>
      </c>
      <c r="D43962" s="8">
        <v>43704</v>
      </c>
      <c r="E43962" s="8"/>
      <c r="F43962">
        <v>322714</v>
      </c>
      <c r="G43962">
        <v>10</v>
      </c>
      <c r="H43962">
        <v>514</v>
      </c>
      <c r="I43962">
        <v>1</v>
      </c>
      <c r="J43962" s="9" t="s">
        <v>4048</v>
      </c>
      <c r="K43962" s="9" t="s">
        <v>4126</v>
      </c>
    </row>
    <row r="43963" spans="1:11" x14ac:dyDescent="0.35">
      <c r="A43963">
        <v>41705</v>
      </c>
      <c r="B43963">
        <v>1702028</v>
      </c>
      <c r="C43963">
        <v>2</v>
      </c>
      <c r="D43963" s="8">
        <v>43706</v>
      </c>
      <c r="E43963" s="8"/>
      <c r="F43963">
        <v>259102</v>
      </c>
      <c r="G43963">
        <v>10</v>
      </c>
      <c r="H43963">
        <v>1571</v>
      </c>
      <c r="I43963">
        <v>1</v>
      </c>
      <c r="J43963" s="9" t="s">
        <v>4048</v>
      </c>
      <c r="K43963" s="9" t="s">
        <v>4210</v>
      </c>
    </row>
    <row r="43964" spans="1:11" x14ac:dyDescent="0.35">
      <c r="A43964">
        <v>42672</v>
      </c>
      <c r="B43964">
        <v>1717001</v>
      </c>
      <c r="C43964">
        <v>2</v>
      </c>
      <c r="D43964" s="8">
        <v>43721</v>
      </c>
      <c r="E43964" s="8"/>
      <c r="F43964">
        <v>330125</v>
      </c>
      <c r="G43964">
        <v>10</v>
      </c>
      <c r="H43964">
        <v>1694</v>
      </c>
      <c r="I43964">
        <v>1</v>
      </c>
      <c r="J43964" s="9" t="s">
        <v>4048</v>
      </c>
      <c r="K43964" s="9" t="s">
        <v>4212</v>
      </c>
    </row>
    <row r="43965" spans="1:11" x14ac:dyDescent="0.35">
      <c r="A43965">
        <v>42689</v>
      </c>
      <c r="B43965">
        <v>1717009</v>
      </c>
      <c r="C43965">
        <v>2</v>
      </c>
      <c r="D43965" s="8">
        <v>43721</v>
      </c>
      <c r="E43965" s="8"/>
      <c r="F43965">
        <v>265666</v>
      </c>
      <c r="G43965">
        <v>10</v>
      </c>
      <c r="H43965">
        <v>1686</v>
      </c>
      <c r="I43965">
        <v>1</v>
      </c>
      <c r="J43965" s="9" t="s">
        <v>4048</v>
      </c>
      <c r="K43965" s="9" t="s">
        <v>4212</v>
      </c>
    </row>
    <row r="43966" spans="1:11" x14ac:dyDescent="0.35">
      <c r="A43966">
        <v>42815</v>
      </c>
      <c r="B43966">
        <v>1718038</v>
      </c>
      <c r="C43966">
        <v>2</v>
      </c>
      <c r="D43966" s="8">
        <v>43722</v>
      </c>
      <c r="E43966" s="8"/>
      <c r="F43966">
        <v>219959</v>
      </c>
      <c r="G43966">
        <v>10</v>
      </c>
      <c r="H43966">
        <v>2137</v>
      </c>
      <c r="I43966">
        <v>1</v>
      </c>
      <c r="J43966" s="9" t="s">
        <v>4048</v>
      </c>
      <c r="K43966" s="9" t="s">
        <v>4333</v>
      </c>
    </row>
    <row r="43967" spans="1:11" x14ac:dyDescent="0.35">
      <c r="A43967">
        <v>43777</v>
      </c>
      <c r="B43967">
        <v>1734016</v>
      </c>
      <c r="C43967">
        <v>2</v>
      </c>
      <c r="D43967" s="8">
        <v>43738</v>
      </c>
      <c r="E43967" s="8"/>
      <c r="F43967">
        <v>261099</v>
      </c>
      <c r="G43967">
        <v>10</v>
      </c>
      <c r="H43967">
        <v>1501</v>
      </c>
      <c r="I43967">
        <v>1</v>
      </c>
      <c r="J43967" s="9" t="s">
        <v>4048</v>
      </c>
      <c r="K43967" s="9" t="s">
        <v>4213</v>
      </c>
    </row>
    <row r="43968" spans="1:11" x14ac:dyDescent="0.35">
      <c r="A43968">
        <v>44443</v>
      </c>
      <c r="B43968">
        <v>1744029</v>
      </c>
      <c r="C43968">
        <v>2</v>
      </c>
      <c r="D43968" s="8">
        <v>43748</v>
      </c>
      <c r="E43968" s="8"/>
      <c r="F43968">
        <v>259102</v>
      </c>
      <c r="G43968">
        <v>10</v>
      </c>
      <c r="H43968">
        <v>2497</v>
      </c>
      <c r="I43968">
        <v>1</v>
      </c>
      <c r="J43968" s="9" t="s">
        <v>4048</v>
      </c>
      <c r="K43968" s="9" t="s">
        <v>4334</v>
      </c>
    </row>
    <row r="43969" spans="1:11" x14ac:dyDescent="0.35">
      <c r="A43969">
        <v>44806</v>
      </c>
      <c r="B43969">
        <v>1751000</v>
      </c>
      <c r="C43969">
        <v>2</v>
      </c>
      <c r="D43969" s="8">
        <v>43755</v>
      </c>
      <c r="E43969" s="8"/>
      <c r="F43969">
        <v>321310</v>
      </c>
      <c r="G43969">
        <v>10</v>
      </c>
      <c r="H43969">
        <v>1780</v>
      </c>
      <c r="I43969">
        <v>1</v>
      </c>
      <c r="J43969" s="9" t="s">
        <v>4048</v>
      </c>
      <c r="K43969" s="9" t="s">
        <v>4083</v>
      </c>
    </row>
    <row r="43970" spans="1:11" x14ac:dyDescent="0.35">
      <c r="A43970">
        <v>45047</v>
      </c>
      <c r="B43970">
        <v>1753047</v>
      </c>
      <c r="C43970">
        <v>2</v>
      </c>
      <c r="D43970" s="8">
        <v>43757</v>
      </c>
      <c r="E43970" s="8"/>
      <c r="F43970">
        <v>217762</v>
      </c>
      <c r="G43970">
        <v>10</v>
      </c>
      <c r="H43970">
        <v>125</v>
      </c>
      <c r="I43970">
        <v>1</v>
      </c>
      <c r="J43970" s="9" t="s">
        <v>4048</v>
      </c>
      <c r="K43970" s="9" t="s">
        <v>4215</v>
      </c>
    </row>
    <row r="43971" spans="1:11" x14ac:dyDescent="0.35">
      <c r="A43971">
        <v>45432</v>
      </c>
      <c r="B43971">
        <v>1760013</v>
      </c>
      <c r="C43971">
        <v>2</v>
      </c>
      <c r="D43971" s="8">
        <v>43764</v>
      </c>
      <c r="E43971" s="8"/>
      <c r="F43971">
        <v>241365</v>
      </c>
      <c r="G43971">
        <v>10</v>
      </c>
      <c r="H43971">
        <v>842</v>
      </c>
      <c r="I43971">
        <v>1</v>
      </c>
      <c r="J43971" s="9" t="s">
        <v>4048</v>
      </c>
      <c r="K43971" s="9" t="s">
        <v>4129</v>
      </c>
    </row>
    <row r="43972" spans="1:11" x14ac:dyDescent="0.35">
      <c r="A43972">
        <v>45819</v>
      </c>
      <c r="B43972">
        <v>1766011</v>
      </c>
      <c r="C43972">
        <v>2</v>
      </c>
      <c r="D43972" s="8">
        <v>43770</v>
      </c>
      <c r="E43972" s="8"/>
      <c r="F43972">
        <v>392376</v>
      </c>
      <c r="G43972">
        <v>10</v>
      </c>
      <c r="H43972">
        <v>1992</v>
      </c>
      <c r="I43972">
        <v>1</v>
      </c>
      <c r="J43972" s="9" t="s">
        <v>4048</v>
      </c>
      <c r="K43972" s="9" t="s">
        <v>4216</v>
      </c>
    </row>
    <row r="43973" spans="1:11" x14ac:dyDescent="0.35">
      <c r="A43973">
        <v>46131</v>
      </c>
      <c r="B43973">
        <v>1771034</v>
      </c>
      <c r="C43973">
        <v>2</v>
      </c>
      <c r="D43973" s="8">
        <v>43775</v>
      </c>
      <c r="E43973" s="8"/>
      <c r="F43973">
        <v>364626</v>
      </c>
      <c r="G43973">
        <v>10</v>
      </c>
      <c r="H43973">
        <v>1825</v>
      </c>
      <c r="I43973">
        <v>1</v>
      </c>
      <c r="J43973" s="9" t="s">
        <v>4048</v>
      </c>
      <c r="K43973" s="9" t="s">
        <v>4335</v>
      </c>
    </row>
    <row r="43974" spans="1:11" x14ac:dyDescent="0.35">
      <c r="A43974">
        <v>46206</v>
      </c>
      <c r="B43974">
        <v>1772029</v>
      </c>
      <c r="C43974">
        <v>2</v>
      </c>
      <c r="D43974" s="8">
        <v>43776</v>
      </c>
      <c r="E43974" s="8"/>
      <c r="F43974">
        <v>289990</v>
      </c>
      <c r="G43974">
        <v>10</v>
      </c>
      <c r="H43974">
        <v>21</v>
      </c>
      <c r="I43974">
        <v>1</v>
      </c>
      <c r="J43974" s="9" t="s">
        <v>4048</v>
      </c>
      <c r="K43974" s="9" t="s">
        <v>4217</v>
      </c>
    </row>
    <row r="43975" spans="1:11" x14ac:dyDescent="0.35">
      <c r="A43975">
        <v>46826</v>
      </c>
      <c r="B43975">
        <v>1783000</v>
      </c>
      <c r="C43975">
        <v>2</v>
      </c>
      <c r="D43975" s="8">
        <v>43787</v>
      </c>
      <c r="E43975" s="8"/>
      <c r="F43975">
        <v>348521</v>
      </c>
      <c r="G43975">
        <v>10</v>
      </c>
      <c r="H43975">
        <v>655</v>
      </c>
      <c r="I43975">
        <v>1</v>
      </c>
      <c r="J43975" s="9" t="s">
        <v>4048</v>
      </c>
      <c r="K43975" s="9" t="s">
        <v>4218</v>
      </c>
    </row>
    <row r="43976" spans="1:11" x14ac:dyDescent="0.35">
      <c r="A43976">
        <v>46890</v>
      </c>
      <c r="B43976">
        <v>1784010</v>
      </c>
      <c r="C43976">
        <v>2</v>
      </c>
      <c r="D43976" s="8">
        <v>43788</v>
      </c>
      <c r="E43976" s="8"/>
      <c r="F43976">
        <v>355295</v>
      </c>
      <c r="G43976">
        <v>10</v>
      </c>
      <c r="H43976">
        <v>447</v>
      </c>
      <c r="I43976">
        <v>1</v>
      </c>
      <c r="J43976" s="9" t="s">
        <v>4048</v>
      </c>
      <c r="K43976" s="9" t="s">
        <v>4219</v>
      </c>
    </row>
    <row r="43977" spans="1:11" x14ac:dyDescent="0.35">
      <c r="A43977">
        <v>47119</v>
      </c>
      <c r="B43977">
        <v>1787016</v>
      </c>
      <c r="C43977">
        <v>2</v>
      </c>
      <c r="D43977" s="8">
        <v>43791</v>
      </c>
      <c r="E43977" s="8"/>
      <c r="F43977">
        <v>336267</v>
      </c>
      <c r="G43977">
        <v>10</v>
      </c>
      <c r="H43977">
        <v>1583</v>
      </c>
      <c r="I43977">
        <v>1</v>
      </c>
      <c r="J43977" s="9" t="s">
        <v>4048</v>
      </c>
      <c r="K43977" s="9" t="s">
        <v>4336</v>
      </c>
    </row>
    <row r="43978" spans="1:11" x14ac:dyDescent="0.35">
      <c r="A43978">
        <v>47827</v>
      </c>
      <c r="B43978">
        <v>1799003</v>
      </c>
      <c r="C43978">
        <v>2</v>
      </c>
      <c r="D43978" s="8">
        <v>43803</v>
      </c>
      <c r="E43978" s="8"/>
      <c r="F43978">
        <v>397267</v>
      </c>
      <c r="G43978">
        <v>10</v>
      </c>
      <c r="H43978">
        <v>69</v>
      </c>
      <c r="I43978">
        <v>1</v>
      </c>
      <c r="J43978" s="9" t="s">
        <v>4048</v>
      </c>
      <c r="K43978" s="9" t="s">
        <v>4084</v>
      </c>
    </row>
    <row r="43979" spans="1:11" x14ac:dyDescent="0.35">
      <c r="A43979">
        <v>48946</v>
      </c>
      <c r="B43979">
        <v>1814017</v>
      </c>
      <c r="C43979">
        <v>2</v>
      </c>
      <c r="D43979" s="8">
        <v>43818</v>
      </c>
      <c r="E43979" s="8"/>
      <c r="F43979">
        <v>247032</v>
      </c>
      <c r="G43979">
        <v>10</v>
      </c>
      <c r="H43979">
        <v>1806</v>
      </c>
      <c r="I43979">
        <v>1</v>
      </c>
      <c r="J43979" s="9" t="s">
        <v>4048</v>
      </c>
      <c r="K43979" s="9" t="s">
        <v>4312</v>
      </c>
    </row>
    <row r="43980" spans="1:11" x14ac:dyDescent="0.35">
      <c r="A43980">
        <v>49876</v>
      </c>
      <c r="B43980">
        <v>1821002</v>
      </c>
      <c r="C43980">
        <v>2</v>
      </c>
      <c r="D43980" s="8">
        <v>43825</v>
      </c>
      <c r="E43980" s="8"/>
      <c r="F43980">
        <v>233477</v>
      </c>
      <c r="G43980">
        <v>10</v>
      </c>
      <c r="H43980">
        <v>1772</v>
      </c>
      <c r="I43980">
        <v>1</v>
      </c>
      <c r="J43980" s="9" t="s">
        <v>4048</v>
      </c>
      <c r="K43980" s="9" t="s">
        <v>4086</v>
      </c>
    </row>
    <row r="43981" spans="1:11" x14ac:dyDescent="0.35">
      <c r="A43981">
        <v>50385</v>
      </c>
      <c r="B43981">
        <v>1823106</v>
      </c>
      <c r="C43981">
        <v>2</v>
      </c>
      <c r="D43981" s="8">
        <v>43827</v>
      </c>
      <c r="E43981" s="8"/>
      <c r="F43981">
        <v>391687</v>
      </c>
      <c r="G43981">
        <v>10</v>
      </c>
      <c r="H43981">
        <v>1602</v>
      </c>
      <c r="I43981">
        <v>1</v>
      </c>
      <c r="J43981" s="9" t="s">
        <v>4048</v>
      </c>
      <c r="K43981" s="9" t="s">
        <v>4087</v>
      </c>
    </row>
    <row r="43982" spans="1:11" x14ac:dyDescent="0.35">
      <c r="A43982">
        <v>50525</v>
      </c>
      <c r="B43982">
        <v>1826002</v>
      </c>
      <c r="C43982">
        <v>2</v>
      </c>
      <c r="D43982" s="8">
        <v>43830</v>
      </c>
      <c r="E43982" s="8"/>
      <c r="F43982">
        <v>280183</v>
      </c>
      <c r="G43982">
        <v>10</v>
      </c>
      <c r="H43982">
        <v>723</v>
      </c>
      <c r="I43982">
        <v>1</v>
      </c>
      <c r="J43982" s="9" t="s">
        <v>4048</v>
      </c>
      <c r="K43982" s="9" t="s">
        <v>4222</v>
      </c>
    </row>
    <row r="43983" spans="1:11" x14ac:dyDescent="0.35">
      <c r="A43983">
        <v>50547</v>
      </c>
      <c r="B43983">
        <v>1826014</v>
      </c>
      <c r="C43983">
        <v>2</v>
      </c>
      <c r="D43983" s="8">
        <v>43830</v>
      </c>
      <c r="E43983" s="8"/>
      <c r="F43983">
        <v>367131</v>
      </c>
      <c r="G43983">
        <v>10</v>
      </c>
      <c r="H43983">
        <v>532</v>
      </c>
      <c r="I43983">
        <v>1</v>
      </c>
      <c r="J43983" s="9" t="s">
        <v>4048</v>
      </c>
      <c r="K43983" s="9" t="s">
        <v>4222</v>
      </c>
    </row>
    <row r="43984" spans="1:11" x14ac:dyDescent="0.35">
      <c r="A43984">
        <v>51246</v>
      </c>
      <c r="B43984">
        <v>1830055</v>
      </c>
      <c r="C43984">
        <v>2</v>
      </c>
      <c r="D43984" s="8">
        <v>43834</v>
      </c>
      <c r="E43984" s="8"/>
      <c r="F43984">
        <v>350979</v>
      </c>
      <c r="G43984">
        <v>10</v>
      </c>
      <c r="H43984">
        <v>509</v>
      </c>
      <c r="I43984">
        <v>1</v>
      </c>
      <c r="J43984" s="9" t="s">
        <v>4048</v>
      </c>
      <c r="K43984" s="9" t="s">
        <v>4136</v>
      </c>
    </row>
    <row r="43985" spans="1:11" x14ac:dyDescent="0.35">
      <c r="A43985">
        <v>51857</v>
      </c>
      <c r="B43985">
        <v>1837018</v>
      </c>
      <c r="C43985">
        <v>2</v>
      </c>
      <c r="D43985" s="8">
        <v>43841</v>
      </c>
      <c r="E43985" s="8"/>
      <c r="F43985">
        <v>241365</v>
      </c>
      <c r="G43985">
        <v>10</v>
      </c>
      <c r="H43985">
        <v>1613</v>
      </c>
      <c r="I43985">
        <v>1</v>
      </c>
      <c r="J43985" s="9" t="s">
        <v>4048</v>
      </c>
      <c r="K43985" s="9" t="s">
        <v>4088</v>
      </c>
    </row>
    <row r="43986" spans="1:11" x14ac:dyDescent="0.35">
      <c r="A43986">
        <v>52707</v>
      </c>
      <c r="B43986">
        <v>1851010</v>
      </c>
      <c r="C43986">
        <v>2</v>
      </c>
      <c r="D43986" s="8">
        <v>43855</v>
      </c>
      <c r="E43986" s="8"/>
      <c r="F43986">
        <v>327942</v>
      </c>
      <c r="G43986">
        <v>10</v>
      </c>
      <c r="H43986">
        <v>420</v>
      </c>
      <c r="I43986">
        <v>1</v>
      </c>
      <c r="J43986" s="9" t="s">
        <v>4048</v>
      </c>
      <c r="K43986" s="9" t="s">
        <v>4223</v>
      </c>
    </row>
    <row r="43987" spans="1:11" x14ac:dyDescent="0.35">
      <c r="A43987">
        <v>53460</v>
      </c>
      <c r="B43987">
        <v>1863038</v>
      </c>
      <c r="C43987">
        <v>2</v>
      </c>
      <c r="D43987" s="8">
        <v>43867</v>
      </c>
      <c r="E43987" s="8"/>
      <c r="F43987">
        <v>310464</v>
      </c>
      <c r="G43987">
        <v>10</v>
      </c>
      <c r="H43987">
        <v>1035</v>
      </c>
      <c r="I43987">
        <v>1</v>
      </c>
      <c r="J43987" s="9" t="s">
        <v>4048</v>
      </c>
      <c r="K43987" s="9" t="s">
        <v>4337</v>
      </c>
    </row>
    <row r="43988" spans="1:11" x14ac:dyDescent="0.35">
      <c r="A43988">
        <v>53584</v>
      </c>
      <c r="B43988">
        <v>1865023</v>
      </c>
      <c r="C43988">
        <v>2</v>
      </c>
      <c r="D43988" s="8">
        <v>43869</v>
      </c>
      <c r="E43988" s="8"/>
      <c r="F43988">
        <v>292054</v>
      </c>
      <c r="G43988">
        <v>10</v>
      </c>
      <c r="H43988">
        <v>1580</v>
      </c>
      <c r="I43988">
        <v>1</v>
      </c>
      <c r="J43988" s="9" t="s">
        <v>4048</v>
      </c>
      <c r="K43988" s="9" t="s">
        <v>4224</v>
      </c>
    </row>
    <row r="43989" spans="1:11" x14ac:dyDescent="0.35">
      <c r="A43989">
        <v>53617</v>
      </c>
      <c r="B43989">
        <v>1865036</v>
      </c>
      <c r="C43989">
        <v>2</v>
      </c>
      <c r="D43989" s="8">
        <v>43869</v>
      </c>
      <c r="E43989" s="8"/>
      <c r="F43989">
        <v>311575</v>
      </c>
      <c r="G43989">
        <v>10</v>
      </c>
      <c r="H43989">
        <v>573</v>
      </c>
      <c r="I43989">
        <v>1</v>
      </c>
      <c r="J43989" s="9" t="s">
        <v>4048</v>
      </c>
      <c r="K43989" s="9" t="s">
        <v>4224</v>
      </c>
    </row>
    <row r="43990" spans="1:11" x14ac:dyDescent="0.35">
      <c r="A43990">
        <v>54138</v>
      </c>
      <c r="B43990">
        <v>1872022</v>
      </c>
      <c r="C43990">
        <v>2</v>
      </c>
      <c r="D43990" s="8">
        <v>43876</v>
      </c>
      <c r="E43990" s="8"/>
      <c r="F43990">
        <v>371426</v>
      </c>
      <c r="G43990">
        <v>10</v>
      </c>
      <c r="H43990">
        <v>1372</v>
      </c>
      <c r="I43990">
        <v>1</v>
      </c>
      <c r="J43990" s="9" t="s">
        <v>4048</v>
      </c>
      <c r="K43990" s="9" t="s">
        <v>4227</v>
      </c>
    </row>
    <row r="43991" spans="1:11" x14ac:dyDescent="0.35">
      <c r="A43991">
        <v>54835</v>
      </c>
      <c r="B43991">
        <v>1877079</v>
      </c>
      <c r="C43991">
        <v>2</v>
      </c>
      <c r="D43991" s="8">
        <v>43881</v>
      </c>
      <c r="E43991" s="8"/>
      <c r="F43991">
        <v>265864</v>
      </c>
      <c r="G43991">
        <v>10</v>
      </c>
      <c r="H43991">
        <v>1461</v>
      </c>
      <c r="I43991">
        <v>1</v>
      </c>
      <c r="J43991" s="9" t="s">
        <v>4048</v>
      </c>
      <c r="K43991" s="9" t="s">
        <v>4140</v>
      </c>
    </row>
    <row r="43992" spans="1:11" x14ac:dyDescent="0.35">
      <c r="A43992">
        <v>54930</v>
      </c>
      <c r="B43992">
        <v>1878036</v>
      </c>
      <c r="C43992">
        <v>2</v>
      </c>
      <c r="D43992" s="8">
        <v>43882</v>
      </c>
      <c r="E43992" s="8"/>
      <c r="F43992">
        <v>213985</v>
      </c>
      <c r="G43992">
        <v>10</v>
      </c>
      <c r="H43992">
        <v>421</v>
      </c>
      <c r="I43992">
        <v>1</v>
      </c>
      <c r="J43992" s="9" t="s">
        <v>4048</v>
      </c>
      <c r="K43992" s="9" t="s">
        <v>4228</v>
      </c>
    </row>
    <row r="43993" spans="1:11" x14ac:dyDescent="0.35">
      <c r="A43993">
        <v>55217</v>
      </c>
      <c r="B43993">
        <v>1881013</v>
      </c>
      <c r="C43993">
        <v>2</v>
      </c>
      <c r="D43993" s="8">
        <v>43885</v>
      </c>
      <c r="E43993" s="8"/>
      <c r="F43993">
        <v>331822</v>
      </c>
      <c r="G43993">
        <v>10</v>
      </c>
      <c r="H43993">
        <v>1605</v>
      </c>
      <c r="I43993">
        <v>1</v>
      </c>
      <c r="J43993" s="9" t="s">
        <v>4048</v>
      </c>
      <c r="K43993" s="9" t="s">
        <v>4142</v>
      </c>
    </row>
    <row r="43994" spans="1:11" x14ac:dyDescent="0.35">
      <c r="A43994">
        <v>56019</v>
      </c>
      <c r="B43994">
        <v>1892011</v>
      </c>
      <c r="C43994">
        <v>2</v>
      </c>
      <c r="D43994" s="8">
        <v>43896</v>
      </c>
      <c r="E43994" s="8"/>
      <c r="F43994">
        <v>276906</v>
      </c>
      <c r="G43994">
        <v>10</v>
      </c>
      <c r="H43994">
        <v>8</v>
      </c>
      <c r="I43994">
        <v>1</v>
      </c>
      <c r="J43994" s="9" t="s">
        <v>4048</v>
      </c>
      <c r="K43994" s="9" t="s">
        <v>4229</v>
      </c>
    </row>
    <row r="43995" spans="1:11" x14ac:dyDescent="0.35">
      <c r="A43995">
        <v>57296</v>
      </c>
      <c r="B43995">
        <v>1962006</v>
      </c>
      <c r="C43995">
        <v>2</v>
      </c>
      <c r="D43995" s="8">
        <v>43966</v>
      </c>
      <c r="E43995" s="8"/>
      <c r="F43995">
        <v>240370</v>
      </c>
      <c r="G43995">
        <v>10</v>
      </c>
      <c r="H43995">
        <v>2099</v>
      </c>
      <c r="I43995">
        <v>1</v>
      </c>
      <c r="J43995" s="9" t="s">
        <v>4048</v>
      </c>
      <c r="K43995" s="9" t="s">
        <v>4233</v>
      </c>
    </row>
    <row r="43996" spans="1:11" x14ac:dyDescent="0.35">
      <c r="A43996">
        <v>57710</v>
      </c>
      <c r="B43996">
        <v>1974019</v>
      </c>
      <c r="C43996">
        <v>2</v>
      </c>
      <c r="D43996" s="8">
        <v>43978</v>
      </c>
      <c r="E43996" s="8"/>
      <c r="F43996">
        <v>211067</v>
      </c>
      <c r="G43996">
        <v>10</v>
      </c>
      <c r="H43996">
        <v>515</v>
      </c>
      <c r="I43996">
        <v>1</v>
      </c>
      <c r="J43996" s="9" t="s">
        <v>4048</v>
      </c>
      <c r="K43996" s="9" t="s">
        <v>4338</v>
      </c>
    </row>
    <row r="43997" spans="1:11" x14ac:dyDescent="0.35">
      <c r="A43997">
        <v>58394</v>
      </c>
      <c r="B43997">
        <v>1996014</v>
      </c>
      <c r="C43997">
        <v>2</v>
      </c>
      <c r="D43997" s="8">
        <v>44000</v>
      </c>
      <c r="E43997" s="8"/>
      <c r="F43997">
        <v>279486</v>
      </c>
      <c r="G43997">
        <v>10</v>
      </c>
      <c r="H43997">
        <v>430</v>
      </c>
      <c r="I43997">
        <v>1</v>
      </c>
      <c r="J43997" s="9" t="s">
        <v>4048</v>
      </c>
      <c r="K43997" s="9" t="s">
        <v>4339</v>
      </c>
    </row>
    <row r="43998" spans="1:11" x14ac:dyDescent="0.35">
      <c r="A43998">
        <v>58600</v>
      </c>
      <c r="B43998">
        <v>2004006</v>
      </c>
      <c r="C43998">
        <v>2</v>
      </c>
      <c r="D43998" s="8">
        <v>44008</v>
      </c>
      <c r="E43998" s="8"/>
      <c r="F43998">
        <v>226576</v>
      </c>
      <c r="G43998">
        <v>10</v>
      </c>
      <c r="H43998">
        <v>552</v>
      </c>
      <c r="I43998">
        <v>1</v>
      </c>
      <c r="J43998" s="9" t="s">
        <v>4048</v>
      </c>
      <c r="K43998" s="9" t="s">
        <v>4146</v>
      </c>
    </row>
    <row r="43999" spans="1:11" x14ac:dyDescent="0.35">
      <c r="A43999">
        <v>58744</v>
      </c>
      <c r="B43999">
        <v>2010000</v>
      </c>
      <c r="C43999">
        <v>2</v>
      </c>
      <c r="D43999" s="8">
        <v>44014</v>
      </c>
      <c r="E43999" s="8"/>
      <c r="F43999">
        <v>367131</v>
      </c>
      <c r="G43999">
        <v>10</v>
      </c>
      <c r="H43999">
        <v>431</v>
      </c>
      <c r="I43999">
        <v>1</v>
      </c>
      <c r="J43999" s="9" t="s">
        <v>4048</v>
      </c>
      <c r="K43999" s="9" t="s">
        <v>4340</v>
      </c>
    </row>
    <row r="44000" spans="1:11" x14ac:dyDescent="0.35">
      <c r="A44000">
        <v>58843</v>
      </c>
      <c r="B44000">
        <v>2012013</v>
      </c>
      <c r="C44000">
        <v>2</v>
      </c>
      <c r="D44000" s="8">
        <v>44016</v>
      </c>
      <c r="E44000" s="8"/>
      <c r="F44000">
        <v>366908</v>
      </c>
      <c r="G44000">
        <v>10</v>
      </c>
      <c r="H44000">
        <v>1627</v>
      </c>
      <c r="I44000">
        <v>1</v>
      </c>
      <c r="J44000" s="9" t="s">
        <v>4048</v>
      </c>
      <c r="K44000" s="9" t="s">
        <v>4147</v>
      </c>
    </row>
    <row r="44001" spans="1:11" x14ac:dyDescent="0.35">
      <c r="A44001">
        <v>58967</v>
      </c>
      <c r="B44001">
        <v>2017014</v>
      </c>
      <c r="C44001">
        <v>2</v>
      </c>
      <c r="D44001" s="8">
        <v>44021</v>
      </c>
      <c r="E44001" s="8"/>
      <c r="F44001">
        <v>212807</v>
      </c>
      <c r="G44001">
        <v>10</v>
      </c>
      <c r="H44001">
        <v>1684</v>
      </c>
      <c r="I44001">
        <v>1</v>
      </c>
      <c r="J44001" s="9" t="s">
        <v>4048</v>
      </c>
      <c r="K44001" s="9" t="s">
        <v>4341</v>
      </c>
    </row>
    <row r="44002" spans="1:11" x14ac:dyDescent="0.35">
      <c r="A44002">
        <v>59711</v>
      </c>
      <c r="B44002">
        <v>2065000</v>
      </c>
      <c r="C44002">
        <v>2</v>
      </c>
      <c r="D44002" s="8">
        <v>44069</v>
      </c>
      <c r="E44002" s="8"/>
      <c r="F44002">
        <v>261910</v>
      </c>
      <c r="G44002">
        <v>10</v>
      </c>
      <c r="H44002">
        <v>26</v>
      </c>
      <c r="I44002">
        <v>1</v>
      </c>
      <c r="J44002" s="9" t="s">
        <v>4048</v>
      </c>
      <c r="K44002" s="9" t="s">
        <v>4091</v>
      </c>
    </row>
    <row r="44003" spans="1:11" x14ac:dyDescent="0.35">
      <c r="A44003">
        <v>60003</v>
      </c>
      <c r="B44003">
        <v>2084004</v>
      </c>
      <c r="C44003">
        <v>2</v>
      </c>
      <c r="D44003" s="8">
        <v>44088</v>
      </c>
      <c r="E44003" s="8"/>
      <c r="F44003">
        <v>243747</v>
      </c>
      <c r="G44003">
        <v>10</v>
      </c>
      <c r="H44003">
        <v>2498</v>
      </c>
      <c r="I44003">
        <v>1</v>
      </c>
      <c r="J44003" s="9" t="s">
        <v>4048</v>
      </c>
      <c r="K44003" s="9" t="s">
        <v>4342</v>
      </c>
    </row>
    <row r="44004" spans="1:11" x14ac:dyDescent="0.35">
      <c r="A44004">
        <v>60300</v>
      </c>
      <c r="B44004">
        <v>2106005</v>
      </c>
      <c r="C44004">
        <v>2</v>
      </c>
      <c r="D44004" s="8">
        <v>44110</v>
      </c>
      <c r="E44004" s="8"/>
      <c r="F44004">
        <v>244545</v>
      </c>
      <c r="G44004">
        <v>10</v>
      </c>
      <c r="H44004">
        <v>1450</v>
      </c>
      <c r="I44004">
        <v>1</v>
      </c>
      <c r="J44004" s="9" t="s">
        <v>4048</v>
      </c>
      <c r="K44004" s="9" t="s">
        <v>4343</v>
      </c>
    </row>
    <row r="44005" spans="1:11" x14ac:dyDescent="0.35">
      <c r="A44005">
        <v>60520</v>
      </c>
      <c r="B44005">
        <v>2129000</v>
      </c>
      <c r="C44005">
        <v>2</v>
      </c>
      <c r="D44005" s="8">
        <v>44133</v>
      </c>
      <c r="E44005" s="8"/>
      <c r="F44005">
        <v>370810</v>
      </c>
      <c r="G44005">
        <v>10</v>
      </c>
      <c r="H44005">
        <v>1620</v>
      </c>
      <c r="I44005">
        <v>1</v>
      </c>
      <c r="J44005" s="9" t="s">
        <v>4048</v>
      </c>
      <c r="K44005" s="9" t="s">
        <v>4148</v>
      </c>
    </row>
    <row r="44006" spans="1:11" x14ac:dyDescent="0.35">
      <c r="A44006">
        <v>60670</v>
      </c>
      <c r="B44006">
        <v>2142002</v>
      </c>
      <c r="C44006">
        <v>2</v>
      </c>
      <c r="D44006" s="8">
        <v>44146</v>
      </c>
      <c r="E44006" s="8"/>
      <c r="F44006">
        <v>324582</v>
      </c>
      <c r="G44006">
        <v>10</v>
      </c>
      <c r="H44006">
        <v>88</v>
      </c>
      <c r="I44006">
        <v>1</v>
      </c>
      <c r="J44006" s="9" t="s">
        <v>4048</v>
      </c>
      <c r="K44006" s="9" t="s">
        <v>4242</v>
      </c>
    </row>
    <row r="44007" spans="1:11" x14ac:dyDescent="0.35">
      <c r="A44007">
        <v>60717</v>
      </c>
      <c r="B44007">
        <v>2145009</v>
      </c>
      <c r="C44007">
        <v>2</v>
      </c>
      <c r="D44007" s="8">
        <v>44149</v>
      </c>
      <c r="E44007" s="8"/>
      <c r="F44007">
        <v>382347</v>
      </c>
      <c r="G44007">
        <v>10</v>
      </c>
      <c r="H44007">
        <v>693</v>
      </c>
      <c r="I44007">
        <v>1</v>
      </c>
      <c r="J44007" s="9" t="s">
        <v>4048</v>
      </c>
      <c r="K44007" s="9" t="s">
        <v>4344</v>
      </c>
    </row>
    <row r="44008" spans="1:11" x14ac:dyDescent="0.35">
      <c r="A44008">
        <v>638</v>
      </c>
      <c r="B44008">
        <v>395001</v>
      </c>
      <c r="C44008">
        <v>1</v>
      </c>
      <c r="D44008" s="8">
        <v>42399</v>
      </c>
      <c r="E44008" s="8"/>
      <c r="F44008">
        <v>216550</v>
      </c>
      <c r="G44008">
        <v>10</v>
      </c>
      <c r="H44008">
        <v>2089</v>
      </c>
      <c r="I44008">
        <v>3</v>
      </c>
      <c r="J44008" s="9" t="s">
        <v>4048</v>
      </c>
      <c r="K44008" s="9" t="s">
        <v>4152</v>
      </c>
    </row>
    <row r="44009" spans="1:11" x14ac:dyDescent="0.35">
      <c r="A44009">
        <v>1033</v>
      </c>
      <c r="B44009">
        <v>412006</v>
      </c>
      <c r="C44009">
        <v>1</v>
      </c>
      <c r="D44009" s="8">
        <v>42416</v>
      </c>
      <c r="E44009" s="8"/>
      <c r="F44009">
        <v>375538</v>
      </c>
      <c r="G44009">
        <v>10</v>
      </c>
      <c r="H44009">
        <v>1771</v>
      </c>
      <c r="I44009">
        <v>3</v>
      </c>
      <c r="J44009" s="9" t="s">
        <v>4048</v>
      </c>
      <c r="K44009" s="9" t="s">
        <v>4291</v>
      </c>
    </row>
    <row r="44010" spans="1:11" x14ac:dyDescent="0.35">
      <c r="A44010">
        <v>2433</v>
      </c>
      <c r="B44010">
        <v>520003</v>
      </c>
      <c r="C44010">
        <v>1</v>
      </c>
      <c r="D44010" s="8">
        <v>42524</v>
      </c>
      <c r="E44010" s="8"/>
      <c r="F44010">
        <v>354108</v>
      </c>
      <c r="G44010">
        <v>10</v>
      </c>
      <c r="H44010">
        <v>168</v>
      </c>
      <c r="I44010">
        <v>3</v>
      </c>
      <c r="J44010" s="9" t="s">
        <v>4048</v>
      </c>
      <c r="K44010" s="9" t="s">
        <v>4157</v>
      </c>
    </row>
    <row r="44011" spans="1:11" x14ac:dyDescent="0.35">
      <c r="A44011">
        <v>2668</v>
      </c>
      <c r="B44011">
        <v>533012</v>
      </c>
      <c r="C44011">
        <v>1</v>
      </c>
      <c r="D44011" s="8">
        <v>42537</v>
      </c>
      <c r="E44011" s="8"/>
      <c r="F44011">
        <v>303782</v>
      </c>
      <c r="G44011">
        <v>10</v>
      </c>
      <c r="H44011">
        <v>2170</v>
      </c>
      <c r="I44011">
        <v>3</v>
      </c>
      <c r="J44011" s="9" t="s">
        <v>4048</v>
      </c>
      <c r="K44011" s="9" t="s">
        <v>4158</v>
      </c>
    </row>
    <row r="44012" spans="1:11" x14ac:dyDescent="0.35">
      <c r="A44012">
        <v>2992</v>
      </c>
      <c r="B44012">
        <v>549012</v>
      </c>
      <c r="C44012">
        <v>1</v>
      </c>
      <c r="D44012" s="8">
        <v>42553</v>
      </c>
      <c r="E44012" s="8"/>
      <c r="F44012">
        <v>290888</v>
      </c>
      <c r="G44012">
        <v>10</v>
      </c>
      <c r="H44012">
        <v>961</v>
      </c>
      <c r="I44012">
        <v>3</v>
      </c>
      <c r="J44012" s="9" t="s">
        <v>4048</v>
      </c>
      <c r="K44012" s="9" t="s">
        <v>4247</v>
      </c>
    </row>
    <row r="44013" spans="1:11" x14ac:dyDescent="0.35">
      <c r="A44013">
        <v>5019</v>
      </c>
      <c r="B44013">
        <v>661006</v>
      </c>
      <c r="C44013">
        <v>1</v>
      </c>
      <c r="D44013" s="8">
        <v>42665</v>
      </c>
      <c r="E44013" s="8"/>
      <c r="F44013">
        <v>399253</v>
      </c>
      <c r="G44013">
        <v>10</v>
      </c>
      <c r="H44013">
        <v>986</v>
      </c>
      <c r="I44013">
        <v>3</v>
      </c>
      <c r="J44013" s="9" t="s">
        <v>4048</v>
      </c>
      <c r="K44013" s="9" t="s">
        <v>4162</v>
      </c>
    </row>
    <row r="44014" spans="1:11" x14ac:dyDescent="0.35">
      <c r="A44014">
        <v>5331</v>
      </c>
      <c r="B44014">
        <v>675012</v>
      </c>
      <c r="C44014">
        <v>1</v>
      </c>
      <c r="D44014" s="8">
        <v>42679</v>
      </c>
      <c r="E44014" s="8"/>
      <c r="F44014">
        <v>205476</v>
      </c>
      <c r="G44014">
        <v>10</v>
      </c>
      <c r="H44014">
        <v>433</v>
      </c>
      <c r="I44014">
        <v>3</v>
      </c>
      <c r="J44014" s="9" t="s">
        <v>4048</v>
      </c>
      <c r="K44014" s="9" t="s">
        <v>4050</v>
      </c>
    </row>
    <row r="44015" spans="1:11" x14ac:dyDescent="0.35">
      <c r="A44015">
        <v>6544</v>
      </c>
      <c r="B44015">
        <v>724025</v>
      </c>
      <c r="C44015">
        <v>1</v>
      </c>
      <c r="D44015" s="8">
        <v>42728</v>
      </c>
      <c r="E44015" s="8"/>
      <c r="F44015">
        <v>291356</v>
      </c>
      <c r="G44015">
        <v>10</v>
      </c>
      <c r="H44015">
        <v>1719</v>
      </c>
      <c r="I44015">
        <v>3</v>
      </c>
      <c r="J44015" s="9" t="s">
        <v>4048</v>
      </c>
      <c r="K44015" s="9" t="s">
        <v>4098</v>
      </c>
    </row>
    <row r="44016" spans="1:11" x14ac:dyDescent="0.35">
      <c r="A44016">
        <v>6626</v>
      </c>
      <c r="B44016">
        <v>727006</v>
      </c>
      <c r="C44016">
        <v>1</v>
      </c>
      <c r="D44016" s="8">
        <v>42731</v>
      </c>
      <c r="E44016" s="8"/>
      <c r="F44016">
        <v>372304</v>
      </c>
      <c r="G44016">
        <v>10</v>
      </c>
      <c r="H44016">
        <v>2189</v>
      </c>
      <c r="I44016">
        <v>3</v>
      </c>
      <c r="J44016" s="9" t="s">
        <v>4048</v>
      </c>
      <c r="K44016" s="9" t="s">
        <v>4250</v>
      </c>
    </row>
    <row r="44017" spans="1:11" x14ac:dyDescent="0.35">
      <c r="A44017">
        <v>7235</v>
      </c>
      <c r="B44017">
        <v>742006</v>
      </c>
      <c r="C44017">
        <v>1</v>
      </c>
      <c r="D44017" s="8">
        <v>42746</v>
      </c>
      <c r="E44017" s="8"/>
      <c r="F44017">
        <v>326292</v>
      </c>
      <c r="G44017">
        <v>10</v>
      </c>
      <c r="H44017">
        <v>1646</v>
      </c>
      <c r="I44017">
        <v>3</v>
      </c>
      <c r="J44017" s="9" t="s">
        <v>4048</v>
      </c>
      <c r="K44017" s="9" t="s">
        <v>4251</v>
      </c>
    </row>
    <row r="44018" spans="1:11" x14ac:dyDescent="0.35">
      <c r="A44018">
        <v>7408</v>
      </c>
      <c r="B44018">
        <v>751000</v>
      </c>
      <c r="C44018">
        <v>1</v>
      </c>
      <c r="D44018" s="8">
        <v>42755</v>
      </c>
      <c r="E44018" s="8"/>
      <c r="F44018">
        <v>299860</v>
      </c>
      <c r="G44018">
        <v>10</v>
      </c>
      <c r="H44018">
        <v>1596</v>
      </c>
      <c r="I44018">
        <v>3</v>
      </c>
      <c r="J44018" s="9" t="s">
        <v>4048</v>
      </c>
      <c r="K44018" s="9" t="s">
        <v>4319</v>
      </c>
    </row>
    <row r="44019" spans="1:11" x14ac:dyDescent="0.35">
      <c r="A44019">
        <v>7883</v>
      </c>
      <c r="B44019">
        <v>773002</v>
      </c>
      <c r="C44019">
        <v>1</v>
      </c>
      <c r="D44019" s="8">
        <v>42777</v>
      </c>
      <c r="E44019" s="8"/>
      <c r="F44019">
        <v>365565</v>
      </c>
      <c r="G44019">
        <v>10</v>
      </c>
      <c r="H44019">
        <v>1720</v>
      </c>
      <c r="I44019">
        <v>3</v>
      </c>
      <c r="J44019" s="9" t="s">
        <v>4048</v>
      </c>
      <c r="K44019" s="9" t="s">
        <v>4101</v>
      </c>
    </row>
    <row r="44020" spans="1:11" x14ac:dyDescent="0.35">
      <c r="A44020">
        <v>9124</v>
      </c>
      <c r="B44020">
        <v>864015</v>
      </c>
      <c r="C44020">
        <v>1</v>
      </c>
      <c r="D44020" s="8">
        <v>42868</v>
      </c>
      <c r="E44020" s="8"/>
      <c r="F44020">
        <v>241006</v>
      </c>
      <c r="G44020">
        <v>10</v>
      </c>
      <c r="H44020">
        <v>1488</v>
      </c>
      <c r="I44020">
        <v>3</v>
      </c>
      <c r="J44020" s="9" t="s">
        <v>4048</v>
      </c>
      <c r="K44020" s="9" t="s">
        <v>4345</v>
      </c>
    </row>
    <row r="44021" spans="1:11" x14ac:dyDescent="0.35">
      <c r="A44021">
        <v>10410</v>
      </c>
      <c r="B44021">
        <v>927013</v>
      </c>
      <c r="C44021">
        <v>1</v>
      </c>
      <c r="D44021" s="8">
        <v>42931</v>
      </c>
      <c r="E44021" s="8"/>
      <c r="F44021">
        <v>261686</v>
      </c>
      <c r="G44021">
        <v>10</v>
      </c>
      <c r="H44021">
        <v>1611</v>
      </c>
      <c r="I44021">
        <v>3</v>
      </c>
      <c r="J44021" s="9" t="s">
        <v>4048</v>
      </c>
      <c r="K44021" s="9" t="s">
        <v>4346</v>
      </c>
    </row>
    <row r="44022" spans="1:11" x14ac:dyDescent="0.35">
      <c r="A44022">
        <v>10636</v>
      </c>
      <c r="B44022">
        <v>941005</v>
      </c>
      <c r="C44022">
        <v>1</v>
      </c>
      <c r="D44022" s="8">
        <v>42945</v>
      </c>
      <c r="E44022" s="8"/>
      <c r="F44022">
        <v>296584</v>
      </c>
      <c r="G44022">
        <v>10</v>
      </c>
      <c r="H44022">
        <v>747</v>
      </c>
      <c r="I44022">
        <v>3</v>
      </c>
      <c r="J44022" s="9" t="s">
        <v>4048</v>
      </c>
      <c r="K44022" s="9" t="s">
        <v>4170</v>
      </c>
    </row>
    <row r="44023" spans="1:11" x14ac:dyDescent="0.35">
      <c r="A44023">
        <v>11767</v>
      </c>
      <c r="B44023">
        <v>995014</v>
      </c>
      <c r="C44023">
        <v>1</v>
      </c>
      <c r="D44023" s="8">
        <v>42999</v>
      </c>
      <c r="E44023" s="8"/>
      <c r="F44023">
        <v>333575</v>
      </c>
      <c r="G44023">
        <v>10</v>
      </c>
      <c r="H44023">
        <v>1588</v>
      </c>
      <c r="I44023">
        <v>3</v>
      </c>
      <c r="J44023" s="9" t="s">
        <v>4048</v>
      </c>
      <c r="K44023" s="9" t="s">
        <v>4106</v>
      </c>
    </row>
    <row r="44024" spans="1:11" x14ac:dyDescent="0.35">
      <c r="A44024">
        <v>11933</v>
      </c>
      <c r="B44024">
        <v>1002004</v>
      </c>
      <c r="C44024">
        <v>1</v>
      </c>
      <c r="D44024" s="8">
        <v>43006</v>
      </c>
      <c r="E44024" s="8"/>
      <c r="F44024">
        <v>209171</v>
      </c>
      <c r="G44024">
        <v>10</v>
      </c>
      <c r="H44024">
        <v>80</v>
      </c>
      <c r="I44024">
        <v>3</v>
      </c>
      <c r="J44024" s="9" t="s">
        <v>4048</v>
      </c>
      <c r="K44024" s="9" t="s">
        <v>4056</v>
      </c>
    </row>
    <row r="44025" spans="1:11" x14ac:dyDescent="0.35">
      <c r="A44025">
        <v>12240</v>
      </c>
      <c r="B44025">
        <v>1014005</v>
      </c>
      <c r="C44025">
        <v>1</v>
      </c>
      <c r="D44025" s="8">
        <v>43018</v>
      </c>
      <c r="E44025" s="8"/>
      <c r="F44025">
        <v>347144</v>
      </c>
      <c r="G44025">
        <v>10</v>
      </c>
      <c r="H44025">
        <v>113</v>
      </c>
      <c r="I44025">
        <v>3</v>
      </c>
      <c r="J44025" s="9" t="s">
        <v>4048</v>
      </c>
      <c r="K44025" s="9" t="s">
        <v>4322</v>
      </c>
    </row>
    <row r="44026" spans="1:11" x14ac:dyDescent="0.35">
      <c r="A44026">
        <v>13236</v>
      </c>
      <c r="B44026">
        <v>1056001</v>
      </c>
      <c r="C44026">
        <v>1</v>
      </c>
      <c r="D44026" s="8">
        <v>43060</v>
      </c>
      <c r="E44026" s="8"/>
      <c r="F44026">
        <v>389303</v>
      </c>
      <c r="G44026">
        <v>10</v>
      </c>
      <c r="H44026">
        <v>494</v>
      </c>
      <c r="I44026">
        <v>3</v>
      </c>
      <c r="J44026" s="9" t="s">
        <v>4048</v>
      </c>
      <c r="K44026" s="9" t="s">
        <v>4107</v>
      </c>
    </row>
    <row r="44027" spans="1:11" x14ac:dyDescent="0.35">
      <c r="A44027">
        <v>13943</v>
      </c>
      <c r="B44027">
        <v>1081030</v>
      </c>
      <c r="C44027">
        <v>1</v>
      </c>
      <c r="D44027" s="8">
        <v>43085</v>
      </c>
      <c r="E44027" s="8"/>
      <c r="F44027">
        <v>227654</v>
      </c>
      <c r="G44027">
        <v>10</v>
      </c>
      <c r="H44027">
        <v>363</v>
      </c>
      <c r="I44027">
        <v>3</v>
      </c>
      <c r="J44027" s="9" t="s">
        <v>4048</v>
      </c>
      <c r="K44027" s="9" t="s">
        <v>4347</v>
      </c>
    </row>
    <row r="44028" spans="1:11" x14ac:dyDescent="0.35">
      <c r="A44028">
        <v>15789</v>
      </c>
      <c r="B44028">
        <v>1123019</v>
      </c>
      <c r="C44028">
        <v>1</v>
      </c>
      <c r="D44028" s="8">
        <v>43127</v>
      </c>
      <c r="E44028" s="8"/>
      <c r="F44028">
        <v>259842</v>
      </c>
      <c r="G44028">
        <v>10</v>
      </c>
      <c r="H44028">
        <v>53</v>
      </c>
      <c r="I44028">
        <v>3</v>
      </c>
      <c r="J44028" s="9" t="s">
        <v>4048</v>
      </c>
      <c r="K44028" s="9" t="s">
        <v>4175</v>
      </c>
    </row>
    <row r="44029" spans="1:11" x14ac:dyDescent="0.35">
      <c r="A44029">
        <v>16564</v>
      </c>
      <c r="B44029">
        <v>1146007</v>
      </c>
      <c r="C44029">
        <v>1</v>
      </c>
      <c r="D44029" s="8">
        <v>43150</v>
      </c>
      <c r="E44029" s="8"/>
      <c r="F44029">
        <v>346994</v>
      </c>
      <c r="G44029">
        <v>10</v>
      </c>
      <c r="H44029">
        <v>2499</v>
      </c>
      <c r="I44029">
        <v>3</v>
      </c>
      <c r="J44029" s="9" t="s">
        <v>4048</v>
      </c>
      <c r="K44029" s="9" t="s">
        <v>4348</v>
      </c>
    </row>
    <row r="44030" spans="1:11" x14ac:dyDescent="0.35">
      <c r="A44030">
        <v>16581</v>
      </c>
      <c r="B44030">
        <v>1146014</v>
      </c>
      <c r="C44030">
        <v>1</v>
      </c>
      <c r="D44030" s="8">
        <v>43150</v>
      </c>
      <c r="E44030" s="8"/>
      <c r="F44030">
        <v>243036</v>
      </c>
      <c r="G44030">
        <v>10</v>
      </c>
      <c r="H44030">
        <v>1550</v>
      </c>
      <c r="I44030">
        <v>3</v>
      </c>
      <c r="J44030" s="9" t="s">
        <v>4048</v>
      </c>
      <c r="K44030" s="9" t="s">
        <v>4348</v>
      </c>
    </row>
    <row r="44031" spans="1:11" x14ac:dyDescent="0.35">
      <c r="A44031">
        <v>16720</v>
      </c>
      <c r="B44031">
        <v>1148028</v>
      </c>
      <c r="C44031">
        <v>1</v>
      </c>
      <c r="D44031" s="8">
        <v>43152</v>
      </c>
      <c r="E44031" s="8"/>
      <c r="F44031">
        <v>242098</v>
      </c>
      <c r="G44031">
        <v>10</v>
      </c>
      <c r="H44031">
        <v>512</v>
      </c>
      <c r="I44031">
        <v>3</v>
      </c>
      <c r="J44031" s="9" t="s">
        <v>4048</v>
      </c>
      <c r="K44031" s="9" t="s">
        <v>4260</v>
      </c>
    </row>
    <row r="44032" spans="1:11" x14ac:dyDescent="0.35">
      <c r="A44032">
        <v>17623</v>
      </c>
      <c r="B44032">
        <v>1211003</v>
      </c>
      <c r="C44032">
        <v>1</v>
      </c>
      <c r="D44032" s="8">
        <v>43215</v>
      </c>
      <c r="E44032" s="8"/>
      <c r="F44032">
        <v>306301</v>
      </c>
      <c r="G44032">
        <v>10</v>
      </c>
      <c r="H44032">
        <v>2067</v>
      </c>
      <c r="I44032">
        <v>3</v>
      </c>
      <c r="J44032" s="9" t="s">
        <v>4048</v>
      </c>
      <c r="K44032" s="9" t="s">
        <v>4349</v>
      </c>
    </row>
    <row r="44033" spans="1:11" x14ac:dyDescent="0.35">
      <c r="A44033">
        <v>18118</v>
      </c>
      <c r="B44033">
        <v>1227013</v>
      </c>
      <c r="C44033">
        <v>1</v>
      </c>
      <c r="D44033" s="8">
        <v>43231</v>
      </c>
      <c r="E44033" s="8"/>
      <c r="F44033">
        <v>329905</v>
      </c>
      <c r="G44033">
        <v>10</v>
      </c>
      <c r="H44033">
        <v>495</v>
      </c>
      <c r="I44033">
        <v>3</v>
      </c>
      <c r="J44033" s="9" t="s">
        <v>4048</v>
      </c>
      <c r="K44033" s="9" t="s">
        <v>4176</v>
      </c>
    </row>
    <row r="44034" spans="1:11" x14ac:dyDescent="0.35">
      <c r="A44034">
        <v>19781</v>
      </c>
      <c r="B44034">
        <v>1272011</v>
      </c>
      <c r="C44034">
        <v>1</v>
      </c>
      <c r="D44034" s="8">
        <v>43276</v>
      </c>
      <c r="E44034" s="8"/>
      <c r="F44034">
        <v>383111</v>
      </c>
      <c r="G44034">
        <v>10</v>
      </c>
      <c r="H44034">
        <v>1656</v>
      </c>
      <c r="I44034">
        <v>3</v>
      </c>
      <c r="J44034" s="9" t="s">
        <v>4048</v>
      </c>
      <c r="K44034" s="9" t="s">
        <v>4178</v>
      </c>
    </row>
    <row r="44035" spans="1:11" x14ac:dyDescent="0.35">
      <c r="A44035">
        <v>21417</v>
      </c>
      <c r="B44035">
        <v>1319009</v>
      </c>
      <c r="C44035">
        <v>1</v>
      </c>
      <c r="D44035" s="8">
        <v>43323</v>
      </c>
      <c r="E44035" s="8"/>
      <c r="F44035">
        <v>360241</v>
      </c>
      <c r="G44035">
        <v>10</v>
      </c>
      <c r="H44035">
        <v>47</v>
      </c>
      <c r="I44035">
        <v>3</v>
      </c>
      <c r="J44035" s="9" t="s">
        <v>4048</v>
      </c>
      <c r="K44035" s="9" t="s">
        <v>4063</v>
      </c>
    </row>
    <row r="44036" spans="1:11" x14ac:dyDescent="0.35">
      <c r="A44036">
        <v>21498</v>
      </c>
      <c r="B44036">
        <v>1322000</v>
      </c>
      <c r="C44036">
        <v>1</v>
      </c>
      <c r="D44036" s="8">
        <v>43326</v>
      </c>
      <c r="E44036" s="8"/>
      <c r="F44036">
        <v>324149</v>
      </c>
      <c r="G44036">
        <v>10</v>
      </c>
      <c r="H44036">
        <v>435</v>
      </c>
      <c r="I44036">
        <v>3</v>
      </c>
      <c r="J44036" s="9" t="s">
        <v>4048</v>
      </c>
      <c r="K44036" s="9" t="s">
        <v>4111</v>
      </c>
    </row>
    <row r="44037" spans="1:11" x14ac:dyDescent="0.35">
      <c r="A44037">
        <v>22460</v>
      </c>
      <c r="B44037">
        <v>1344006</v>
      </c>
      <c r="C44037">
        <v>1</v>
      </c>
      <c r="D44037" s="8">
        <v>43348</v>
      </c>
      <c r="E44037" s="8"/>
      <c r="F44037">
        <v>232586</v>
      </c>
      <c r="G44037">
        <v>10</v>
      </c>
      <c r="H44037">
        <v>100</v>
      </c>
      <c r="I44037">
        <v>3</v>
      </c>
      <c r="J44037" s="9" t="s">
        <v>4048</v>
      </c>
      <c r="K44037" s="9" t="s">
        <v>4350</v>
      </c>
    </row>
    <row r="44038" spans="1:11" x14ac:dyDescent="0.35">
      <c r="A44038">
        <v>25075</v>
      </c>
      <c r="B44038">
        <v>1401012</v>
      </c>
      <c r="C44038">
        <v>1</v>
      </c>
      <c r="D44038" s="8">
        <v>43405</v>
      </c>
      <c r="E44038" s="8"/>
      <c r="F44038">
        <v>373746</v>
      </c>
      <c r="G44038">
        <v>10</v>
      </c>
      <c r="H44038">
        <v>840</v>
      </c>
      <c r="I44038">
        <v>3</v>
      </c>
      <c r="J44038" s="9" t="s">
        <v>4048</v>
      </c>
      <c r="K44038" s="9" t="s">
        <v>4115</v>
      </c>
    </row>
    <row r="44039" spans="1:11" x14ac:dyDescent="0.35">
      <c r="A44039">
        <v>25348</v>
      </c>
      <c r="B44039">
        <v>1407008</v>
      </c>
      <c r="C44039">
        <v>1</v>
      </c>
      <c r="D44039" s="8">
        <v>43411</v>
      </c>
      <c r="E44039" s="8"/>
      <c r="F44039">
        <v>253505</v>
      </c>
      <c r="G44039">
        <v>10</v>
      </c>
      <c r="H44039">
        <v>1503</v>
      </c>
      <c r="I44039">
        <v>3</v>
      </c>
      <c r="J44039" s="9" t="s">
        <v>4048</v>
      </c>
      <c r="K44039" s="9" t="s">
        <v>4066</v>
      </c>
    </row>
    <row r="44040" spans="1:11" x14ac:dyDescent="0.35">
      <c r="A44040">
        <v>26936</v>
      </c>
      <c r="B44040">
        <v>1438040</v>
      </c>
      <c r="C44040">
        <v>1</v>
      </c>
      <c r="D44040" s="8">
        <v>43442</v>
      </c>
      <c r="E44040" s="8"/>
      <c r="F44040">
        <v>307595</v>
      </c>
      <c r="G44040">
        <v>10</v>
      </c>
      <c r="H44040">
        <v>328</v>
      </c>
      <c r="I44040">
        <v>3</v>
      </c>
      <c r="J44040" s="9" t="s">
        <v>4048</v>
      </c>
      <c r="K44040" s="9" t="s">
        <v>4067</v>
      </c>
    </row>
    <row r="44041" spans="1:11" x14ac:dyDescent="0.35">
      <c r="A44041">
        <v>27646</v>
      </c>
      <c r="B44041">
        <v>1450000</v>
      </c>
      <c r="C44041">
        <v>1</v>
      </c>
      <c r="D44041" s="8">
        <v>43454</v>
      </c>
      <c r="E44041" s="8"/>
      <c r="F44041">
        <v>307671</v>
      </c>
      <c r="G44041">
        <v>10</v>
      </c>
      <c r="H44041">
        <v>1648</v>
      </c>
      <c r="I44041">
        <v>3</v>
      </c>
      <c r="J44041" s="9" t="s">
        <v>4048</v>
      </c>
      <c r="K44041" s="9" t="s">
        <v>4118</v>
      </c>
    </row>
    <row r="44042" spans="1:11" x14ac:dyDescent="0.35">
      <c r="A44042">
        <v>27672</v>
      </c>
      <c r="B44042">
        <v>1450015</v>
      </c>
      <c r="C44042">
        <v>1</v>
      </c>
      <c r="D44042" s="8">
        <v>43454</v>
      </c>
      <c r="E44042" s="8"/>
      <c r="F44042">
        <v>385971</v>
      </c>
      <c r="G44042">
        <v>10</v>
      </c>
      <c r="H44042">
        <v>2499</v>
      </c>
      <c r="I44042">
        <v>3</v>
      </c>
      <c r="J44042" s="9" t="s">
        <v>4048</v>
      </c>
      <c r="K44042" s="9" t="s">
        <v>4118</v>
      </c>
    </row>
    <row r="44043" spans="1:11" x14ac:dyDescent="0.35">
      <c r="A44043">
        <v>28007</v>
      </c>
      <c r="B44043">
        <v>1452075</v>
      </c>
      <c r="C44043">
        <v>1</v>
      </c>
      <c r="D44043" s="8">
        <v>43456</v>
      </c>
      <c r="E44043" s="8"/>
      <c r="F44043">
        <v>211746</v>
      </c>
      <c r="G44043">
        <v>10</v>
      </c>
      <c r="H44043">
        <v>1580</v>
      </c>
      <c r="I44043">
        <v>3</v>
      </c>
      <c r="J44043" s="9" t="s">
        <v>4048</v>
      </c>
      <c r="K44043" s="9" t="s">
        <v>4119</v>
      </c>
    </row>
    <row r="44044" spans="1:11" x14ac:dyDescent="0.35">
      <c r="A44044">
        <v>28271</v>
      </c>
      <c r="B44044">
        <v>1456003</v>
      </c>
      <c r="C44044">
        <v>1</v>
      </c>
      <c r="D44044" s="8">
        <v>43460</v>
      </c>
      <c r="E44044" s="8"/>
      <c r="F44044">
        <v>341831</v>
      </c>
      <c r="G44044">
        <v>10</v>
      </c>
      <c r="H44044">
        <v>1824</v>
      </c>
      <c r="I44044">
        <v>3</v>
      </c>
      <c r="J44044" s="9" t="s">
        <v>4048</v>
      </c>
      <c r="K44044" s="9" t="s">
        <v>4269</v>
      </c>
    </row>
    <row r="44045" spans="1:11" x14ac:dyDescent="0.35">
      <c r="A44045">
        <v>29223</v>
      </c>
      <c r="B44045">
        <v>1463039</v>
      </c>
      <c r="C44045">
        <v>1</v>
      </c>
      <c r="D44045" s="8">
        <v>43467</v>
      </c>
      <c r="E44045" s="8"/>
      <c r="F44045">
        <v>328534</v>
      </c>
      <c r="G44045">
        <v>10</v>
      </c>
      <c r="H44045">
        <v>1433</v>
      </c>
      <c r="I44045">
        <v>3</v>
      </c>
      <c r="J44045" s="9" t="s">
        <v>4048</v>
      </c>
      <c r="K44045" s="9" t="s">
        <v>4306</v>
      </c>
    </row>
    <row r="44046" spans="1:11" x14ac:dyDescent="0.35">
      <c r="A44046">
        <v>29239</v>
      </c>
      <c r="B44046">
        <v>1463046</v>
      </c>
      <c r="C44046">
        <v>1</v>
      </c>
      <c r="D44046" s="8">
        <v>43467</v>
      </c>
      <c r="E44046" s="8"/>
      <c r="F44046">
        <v>314334</v>
      </c>
      <c r="G44046">
        <v>10</v>
      </c>
      <c r="H44046">
        <v>1337</v>
      </c>
      <c r="I44046">
        <v>3</v>
      </c>
      <c r="J44046" s="9" t="s">
        <v>4048</v>
      </c>
      <c r="K44046" s="9" t="s">
        <v>4306</v>
      </c>
    </row>
    <row r="44047" spans="1:11" x14ac:dyDescent="0.35">
      <c r="A44047">
        <v>30555</v>
      </c>
      <c r="B44047">
        <v>1480028</v>
      </c>
      <c r="C44047">
        <v>1</v>
      </c>
      <c r="D44047" s="8">
        <v>43484</v>
      </c>
      <c r="E44047" s="8"/>
      <c r="F44047">
        <v>328714</v>
      </c>
      <c r="G44047">
        <v>10</v>
      </c>
      <c r="H44047">
        <v>70</v>
      </c>
      <c r="I44047">
        <v>3</v>
      </c>
      <c r="J44047" s="9" t="s">
        <v>4048</v>
      </c>
      <c r="K44047" s="9" t="s">
        <v>4351</v>
      </c>
    </row>
    <row r="44048" spans="1:11" x14ac:dyDescent="0.35">
      <c r="A44048">
        <v>31144</v>
      </c>
      <c r="B44048">
        <v>1492015</v>
      </c>
      <c r="C44048">
        <v>1</v>
      </c>
      <c r="D44048" s="8">
        <v>43496</v>
      </c>
      <c r="E44048" s="8"/>
      <c r="F44048">
        <v>223761</v>
      </c>
      <c r="G44048">
        <v>10</v>
      </c>
      <c r="H44048">
        <v>2005</v>
      </c>
      <c r="I44048">
        <v>3</v>
      </c>
      <c r="J44048" s="9" t="s">
        <v>4048</v>
      </c>
      <c r="K44048" s="9" t="s">
        <v>4073</v>
      </c>
    </row>
    <row r="44049" spans="1:11" x14ac:dyDescent="0.35">
      <c r="A44049">
        <v>33020</v>
      </c>
      <c r="B44049">
        <v>1515045</v>
      </c>
      <c r="C44049">
        <v>1</v>
      </c>
      <c r="D44049" s="8">
        <v>43519</v>
      </c>
      <c r="E44049" s="8"/>
      <c r="F44049">
        <v>374045</v>
      </c>
      <c r="G44049">
        <v>10</v>
      </c>
      <c r="H44049">
        <v>445</v>
      </c>
      <c r="I44049">
        <v>3</v>
      </c>
      <c r="J44049" s="9" t="s">
        <v>4048</v>
      </c>
      <c r="K44049" s="9" t="s">
        <v>4197</v>
      </c>
    </row>
    <row r="44050" spans="1:11" x14ac:dyDescent="0.35">
      <c r="A44050">
        <v>33153</v>
      </c>
      <c r="B44050">
        <v>1517015</v>
      </c>
      <c r="C44050">
        <v>1</v>
      </c>
      <c r="D44050" s="8">
        <v>43521</v>
      </c>
      <c r="E44050" s="8"/>
      <c r="F44050">
        <v>277538</v>
      </c>
      <c r="G44050">
        <v>10</v>
      </c>
      <c r="H44050">
        <v>2492</v>
      </c>
      <c r="I44050">
        <v>3</v>
      </c>
      <c r="J44050" s="9" t="s">
        <v>4048</v>
      </c>
      <c r="K44050" s="9" t="s">
        <v>4352</v>
      </c>
    </row>
    <row r="44051" spans="1:11" x14ac:dyDescent="0.35">
      <c r="A44051">
        <v>33891</v>
      </c>
      <c r="B44051">
        <v>1527019</v>
      </c>
      <c r="C44051">
        <v>1</v>
      </c>
      <c r="D44051" s="8">
        <v>43531</v>
      </c>
      <c r="E44051" s="8"/>
      <c r="F44051">
        <v>248607</v>
      </c>
      <c r="G44051">
        <v>10</v>
      </c>
      <c r="H44051">
        <v>78</v>
      </c>
      <c r="I44051">
        <v>3</v>
      </c>
      <c r="J44051" s="9" t="s">
        <v>4048</v>
      </c>
      <c r="K44051" s="9" t="s">
        <v>4353</v>
      </c>
    </row>
    <row r="44052" spans="1:11" x14ac:dyDescent="0.35">
      <c r="A44052">
        <v>34632</v>
      </c>
      <c r="B44052">
        <v>1582016</v>
      </c>
      <c r="C44052">
        <v>1</v>
      </c>
      <c r="D44052" s="8">
        <v>43586</v>
      </c>
      <c r="E44052" s="8"/>
      <c r="F44052">
        <v>213183</v>
      </c>
      <c r="G44052">
        <v>10</v>
      </c>
      <c r="H44052">
        <v>1414</v>
      </c>
      <c r="I44052">
        <v>3</v>
      </c>
      <c r="J44052" s="9" t="s">
        <v>4048</v>
      </c>
      <c r="K44052" s="9" t="s">
        <v>4354</v>
      </c>
    </row>
    <row r="44053" spans="1:11" x14ac:dyDescent="0.35">
      <c r="A44053">
        <v>35501</v>
      </c>
      <c r="B44053">
        <v>1596035</v>
      </c>
      <c r="C44053">
        <v>1</v>
      </c>
      <c r="D44053" s="8">
        <v>43600</v>
      </c>
      <c r="E44053" s="8"/>
      <c r="F44053">
        <v>381188</v>
      </c>
      <c r="G44053">
        <v>10</v>
      </c>
      <c r="H44053">
        <v>1538</v>
      </c>
      <c r="I44053">
        <v>3</v>
      </c>
      <c r="J44053" s="9" t="s">
        <v>4048</v>
      </c>
      <c r="K44053" s="9" t="s">
        <v>4355</v>
      </c>
    </row>
    <row r="44054" spans="1:11" x14ac:dyDescent="0.35">
      <c r="A44054">
        <v>36157</v>
      </c>
      <c r="B44054">
        <v>1606029</v>
      </c>
      <c r="C44054">
        <v>1</v>
      </c>
      <c r="D44054" s="8">
        <v>43610</v>
      </c>
      <c r="E44054" s="8"/>
      <c r="F44054">
        <v>201664</v>
      </c>
      <c r="G44054">
        <v>10</v>
      </c>
      <c r="H44054">
        <v>1374</v>
      </c>
      <c r="I44054">
        <v>3</v>
      </c>
      <c r="J44054" s="9" t="s">
        <v>4048</v>
      </c>
      <c r="K44054" s="9" t="s">
        <v>4309</v>
      </c>
    </row>
    <row r="44055" spans="1:11" x14ac:dyDescent="0.35">
      <c r="A44055">
        <v>36508</v>
      </c>
      <c r="B44055">
        <v>1612018</v>
      </c>
      <c r="C44055">
        <v>1</v>
      </c>
      <c r="D44055" s="8">
        <v>43616</v>
      </c>
      <c r="E44055" s="8"/>
      <c r="F44055">
        <v>261356</v>
      </c>
      <c r="G44055">
        <v>10</v>
      </c>
      <c r="H44055">
        <v>1596</v>
      </c>
      <c r="I44055">
        <v>3</v>
      </c>
      <c r="J44055" s="9" t="s">
        <v>4048</v>
      </c>
      <c r="K44055" s="9" t="s">
        <v>4200</v>
      </c>
    </row>
    <row r="44056" spans="1:11" x14ac:dyDescent="0.35">
      <c r="A44056">
        <v>36734</v>
      </c>
      <c r="B44056">
        <v>1617004</v>
      </c>
      <c r="C44056">
        <v>1</v>
      </c>
      <c r="D44056" s="8">
        <v>43621</v>
      </c>
      <c r="E44056" s="8"/>
      <c r="F44056">
        <v>208720</v>
      </c>
      <c r="G44056">
        <v>10</v>
      </c>
      <c r="H44056">
        <v>1801</v>
      </c>
      <c r="I44056">
        <v>3</v>
      </c>
      <c r="J44056" s="9" t="s">
        <v>4048</v>
      </c>
      <c r="K44056" s="9" t="s">
        <v>4271</v>
      </c>
    </row>
    <row r="44057" spans="1:11" x14ac:dyDescent="0.35">
      <c r="A44057">
        <v>37400</v>
      </c>
      <c r="B44057">
        <v>1627029</v>
      </c>
      <c r="C44057">
        <v>1</v>
      </c>
      <c r="D44057" s="8">
        <v>43631</v>
      </c>
      <c r="E44057" s="8"/>
      <c r="F44057">
        <v>305962</v>
      </c>
      <c r="G44057">
        <v>10</v>
      </c>
      <c r="H44057">
        <v>1704</v>
      </c>
      <c r="I44057">
        <v>3</v>
      </c>
      <c r="J44057" s="9" t="s">
        <v>4048</v>
      </c>
      <c r="K44057" s="9" t="s">
        <v>4331</v>
      </c>
    </row>
    <row r="44058" spans="1:11" x14ac:dyDescent="0.35">
      <c r="A44058">
        <v>37544</v>
      </c>
      <c r="B44058">
        <v>1630026</v>
      </c>
      <c r="C44058">
        <v>1</v>
      </c>
      <c r="D44058" s="8">
        <v>43634</v>
      </c>
      <c r="E44058" s="8"/>
      <c r="F44058">
        <v>254825</v>
      </c>
      <c r="G44058">
        <v>10</v>
      </c>
      <c r="H44058">
        <v>1294</v>
      </c>
      <c r="I44058">
        <v>3</v>
      </c>
      <c r="J44058" s="9" t="s">
        <v>4048</v>
      </c>
      <c r="K44058" s="9" t="s">
        <v>4310</v>
      </c>
    </row>
    <row r="44059" spans="1:11" x14ac:dyDescent="0.35">
      <c r="A44059">
        <v>37810</v>
      </c>
      <c r="B44059">
        <v>1634034</v>
      </c>
      <c r="C44059">
        <v>1</v>
      </c>
      <c r="D44059" s="8">
        <v>43638</v>
      </c>
      <c r="E44059" s="8"/>
      <c r="F44059">
        <v>239126</v>
      </c>
      <c r="G44059">
        <v>10</v>
      </c>
      <c r="H44059">
        <v>444</v>
      </c>
      <c r="I44059">
        <v>3</v>
      </c>
      <c r="J44059" s="9" t="s">
        <v>4048</v>
      </c>
      <c r="K44059" s="9" t="s">
        <v>4332</v>
      </c>
    </row>
    <row r="44060" spans="1:11" x14ac:dyDescent="0.35">
      <c r="A44060">
        <v>37943</v>
      </c>
      <c r="B44060">
        <v>1638002</v>
      </c>
      <c r="C44060">
        <v>1</v>
      </c>
      <c r="D44060" s="8">
        <v>43642</v>
      </c>
      <c r="E44060" s="8"/>
      <c r="F44060">
        <v>304221</v>
      </c>
      <c r="G44060">
        <v>10</v>
      </c>
      <c r="H44060">
        <v>2011</v>
      </c>
      <c r="I44060">
        <v>3</v>
      </c>
      <c r="J44060" s="9" t="s">
        <v>4048</v>
      </c>
      <c r="K44060" s="9" t="s">
        <v>4078</v>
      </c>
    </row>
    <row r="44061" spans="1:11" x14ac:dyDescent="0.35">
      <c r="A44061">
        <v>40289</v>
      </c>
      <c r="B44061">
        <v>1681015</v>
      </c>
      <c r="C44061">
        <v>1</v>
      </c>
      <c r="D44061" s="8">
        <v>43685</v>
      </c>
      <c r="E44061" s="8"/>
      <c r="F44061">
        <v>289320</v>
      </c>
      <c r="G44061">
        <v>10</v>
      </c>
      <c r="H44061">
        <v>1496</v>
      </c>
      <c r="I44061">
        <v>3</v>
      </c>
      <c r="J44061" s="9" t="s">
        <v>4048</v>
      </c>
      <c r="K44061" s="9" t="s">
        <v>4207</v>
      </c>
    </row>
    <row r="44062" spans="1:11" x14ac:dyDescent="0.35">
      <c r="A44062">
        <v>40449</v>
      </c>
      <c r="B44062">
        <v>1683015</v>
      </c>
      <c r="C44062">
        <v>1</v>
      </c>
      <c r="D44062" s="8">
        <v>43687</v>
      </c>
      <c r="E44062" s="8"/>
      <c r="F44062">
        <v>392676</v>
      </c>
      <c r="G44062">
        <v>10</v>
      </c>
      <c r="H44062">
        <v>83</v>
      </c>
      <c r="I44062">
        <v>3</v>
      </c>
      <c r="J44062" s="9" t="s">
        <v>4048</v>
      </c>
      <c r="K44062" s="9" t="s">
        <v>4125</v>
      </c>
    </row>
    <row r="44063" spans="1:11" x14ac:dyDescent="0.35">
      <c r="A44063">
        <v>41017</v>
      </c>
      <c r="B44063">
        <v>1692018</v>
      </c>
      <c r="C44063">
        <v>1</v>
      </c>
      <c r="D44063" s="8">
        <v>43696</v>
      </c>
      <c r="E44063" s="8"/>
      <c r="F44063">
        <v>382960</v>
      </c>
      <c r="G44063">
        <v>10</v>
      </c>
      <c r="H44063">
        <v>1686</v>
      </c>
      <c r="I44063">
        <v>3</v>
      </c>
      <c r="J44063" s="9" t="s">
        <v>4048</v>
      </c>
      <c r="K44063" s="9" t="s">
        <v>4079</v>
      </c>
    </row>
    <row r="44064" spans="1:11" x14ac:dyDescent="0.35">
      <c r="A44064">
        <v>41496</v>
      </c>
      <c r="B44064">
        <v>1700003</v>
      </c>
      <c r="C44064">
        <v>1</v>
      </c>
      <c r="D44064" s="8">
        <v>43704</v>
      </c>
      <c r="E44064" s="8"/>
      <c r="F44064">
        <v>322714</v>
      </c>
      <c r="G44064">
        <v>10</v>
      </c>
      <c r="H44064">
        <v>178</v>
      </c>
      <c r="I44064">
        <v>3</v>
      </c>
      <c r="J44064" s="9" t="s">
        <v>4048</v>
      </c>
      <c r="K44064" s="9" t="s">
        <v>4126</v>
      </c>
    </row>
    <row r="44065" spans="1:11" x14ac:dyDescent="0.35">
      <c r="A44065">
        <v>41704</v>
      </c>
      <c r="B44065">
        <v>1702028</v>
      </c>
      <c r="C44065">
        <v>1</v>
      </c>
      <c r="D44065" s="8">
        <v>43706</v>
      </c>
      <c r="E44065" s="8"/>
      <c r="F44065">
        <v>259102</v>
      </c>
      <c r="G44065">
        <v>10</v>
      </c>
      <c r="H44065">
        <v>1625</v>
      </c>
      <c r="I44065">
        <v>3</v>
      </c>
      <c r="J44065" s="9" t="s">
        <v>4048</v>
      </c>
      <c r="K44065" s="9" t="s">
        <v>4210</v>
      </c>
    </row>
    <row r="44066" spans="1:11" x14ac:dyDescent="0.35">
      <c r="A44066">
        <v>41813</v>
      </c>
      <c r="B44066">
        <v>1704007</v>
      </c>
      <c r="C44066">
        <v>1</v>
      </c>
      <c r="D44066" s="8">
        <v>43708</v>
      </c>
      <c r="E44066" s="8"/>
      <c r="F44066">
        <v>380032</v>
      </c>
      <c r="G44066">
        <v>10</v>
      </c>
      <c r="H44066">
        <v>1572</v>
      </c>
      <c r="I44066">
        <v>3</v>
      </c>
      <c r="J44066" s="9" t="s">
        <v>4048</v>
      </c>
      <c r="K44066" s="9" t="s">
        <v>4356</v>
      </c>
    </row>
    <row r="44067" spans="1:11" x14ac:dyDescent="0.35">
      <c r="A44067">
        <v>42286</v>
      </c>
      <c r="B44067">
        <v>1711021</v>
      </c>
      <c r="C44067">
        <v>1</v>
      </c>
      <c r="D44067" s="8">
        <v>43715</v>
      </c>
      <c r="E44067" s="8"/>
      <c r="F44067">
        <v>365953</v>
      </c>
      <c r="G44067">
        <v>10</v>
      </c>
      <c r="H44067">
        <v>65</v>
      </c>
      <c r="I44067">
        <v>3</v>
      </c>
      <c r="J44067" s="9" t="s">
        <v>4048</v>
      </c>
      <c r="K44067" s="9" t="s">
        <v>4357</v>
      </c>
    </row>
    <row r="44068" spans="1:11" x14ac:dyDescent="0.35">
      <c r="A44068">
        <v>42814</v>
      </c>
      <c r="B44068">
        <v>1718038</v>
      </c>
      <c r="C44068">
        <v>1</v>
      </c>
      <c r="D44068" s="8">
        <v>43722</v>
      </c>
      <c r="E44068" s="8"/>
      <c r="F44068">
        <v>219959</v>
      </c>
      <c r="G44068">
        <v>10</v>
      </c>
      <c r="H44068">
        <v>110</v>
      </c>
      <c r="I44068">
        <v>3</v>
      </c>
      <c r="J44068" s="9" t="s">
        <v>4048</v>
      </c>
      <c r="K44068" s="9" t="s">
        <v>4333</v>
      </c>
    </row>
    <row r="44069" spans="1:11" x14ac:dyDescent="0.35">
      <c r="A44069">
        <v>43488</v>
      </c>
      <c r="B44069">
        <v>1730011</v>
      </c>
      <c r="C44069">
        <v>1</v>
      </c>
      <c r="D44069" s="8">
        <v>43734</v>
      </c>
      <c r="E44069" s="8"/>
      <c r="F44069">
        <v>229949</v>
      </c>
      <c r="G44069">
        <v>10</v>
      </c>
      <c r="H44069">
        <v>442</v>
      </c>
      <c r="I44069">
        <v>3</v>
      </c>
      <c r="J44069" s="9" t="s">
        <v>4048</v>
      </c>
      <c r="K44069" s="9" t="s">
        <v>4081</v>
      </c>
    </row>
    <row r="44070" spans="1:11" x14ac:dyDescent="0.35">
      <c r="A44070">
        <v>43743</v>
      </c>
      <c r="B44070">
        <v>1734002</v>
      </c>
      <c r="C44070">
        <v>1</v>
      </c>
      <c r="D44070" s="8">
        <v>43738</v>
      </c>
      <c r="E44070" s="8"/>
      <c r="F44070">
        <v>222847</v>
      </c>
      <c r="G44070">
        <v>10</v>
      </c>
      <c r="H44070">
        <v>264</v>
      </c>
      <c r="I44070">
        <v>3</v>
      </c>
      <c r="J44070" s="9" t="s">
        <v>4048</v>
      </c>
      <c r="K44070" s="9" t="s">
        <v>4213</v>
      </c>
    </row>
    <row r="44071" spans="1:11" x14ac:dyDescent="0.35">
      <c r="A44071">
        <v>43828</v>
      </c>
      <c r="B44071">
        <v>1735024</v>
      </c>
      <c r="C44071">
        <v>1</v>
      </c>
      <c r="D44071" s="8">
        <v>43739</v>
      </c>
      <c r="E44071" s="8"/>
      <c r="F44071">
        <v>327378</v>
      </c>
      <c r="G44071">
        <v>10</v>
      </c>
      <c r="H44071">
        <v>1690</v>
      </c>
      <c r="I44071">
        <v>3</v>
      </c>
      <c r="J44071" s="9" t="s">
        <v>4048</v>
      </c>
      <c r="K44071" s="9" t="s">
        <v>4276</v>
      </c>
    </row>
    <row r="44072" spans="1:11" x14ac:dyDescent="0.35">
      <c r="A44072">
        <v>46221</v>
      </c>
      <c r="B44072">
        <v>1772038</v>
      </c>
      <c r="C44072">
        <v>1</v>
      </c>
      <c r="D44072" s="8">
        <v>43776</v>
      </c>
      <c r="E44072" s="8"/>
      <c r="F44072">
        <v>319477</v>
      </c>
      <c r="G44072">
        <v>10</v>
      </c>
      <c r="H44072">
        <v>491</v>
      </c>
      <c r="I44072">
        <v>3</v>
      </c>
      <c r="J44072" s="9" t="s">
        <v>4048</v>
      </c>
      <c r="K44072" s="9" t="s">
        <v>4217</v>
      </c>
    </row>
    <row r="44073" spans="1:11" x14ac:dyDescent="0.35">
      <c r="A44073">
        <v>46825</v>
      </c>
      <c r="B44073">
        <v>1783000</v>
      </c>
      <c r="C44073">
        <v>1</v>
      </c>
      <c r="D44073" s="8">
        <v>43787</v>
      </c>
      <c r="E44073" s="8"/>
      <c r="F44073">
        <v>348521</v>
      </c>
      <c r="G44073">
        <v>10</v>
      </c>
      <c r="H44073">
        <v>1760</v>
      </c>
      <c r="I44073">
        <v>3</v>
      </c>
      <c r="J44073" s="9" t="s">
        <v>4048</v>
      </c>
      <c r="K44073" s="9" t="s">
        <v>4218</v>
      </c>
    </row>
    <row r="44074" spans="1:11" x14ac:dyDescent="0.35">
      <c r="A44074">
        <v>47191</v>
      </c>
      <c r="B44074">
        <v>1788021</v>
      </c>
      <c r="C44074">
        <v>1</v>
      </c>
      <c r="D44074" s="8">
        <v>43792</v>
      </c>
      <c r="E44074" s="8"/>
      <c r="F44074">
        <v>261086</v>
      </c>
      <c r="G44074">
        <v>10</v>
      </c>
      <c r="H44074">
        <v>1467</v>
      </c>
      <c r="I44074">
        <v>3</v>
      </c>
      <c r="J44074" s="9" t="s">
        <v>4048</v>
      </c>
      <c r="K44074" s="9" t="s">
        <v>4358</v>
      </c>
    </row>
    <row r="44075" spans="1:11" x14ac:dyDescent="0.35">
      <c r="A44075">
        <v>48902</v>
      </c>
      <c r="B44075">
        <v>1813064</v>
      </c>
      <c r="C44075">
        <v>1</v>
      </c>
      <c r="D44075" s="8">
        <v>43817</v>
      </c>
      <c r="E44075" s="8"/>
      <c r="F44075">
        <v>326510</v>
      </c>
      <c r="G44075">
        <v>10</v>
      </c>
      <c r="H44075">
        <v>1753</v>
      </c>
      <c r="I44075">
        <v>3</v>
      </c>
      <c r="J44075" s="9" t="s">
        <v>4048</v>
      </c>
      <c r="K44075" s="9" t="s">
        <v>4131</v>
      </c>
    </row>
    <row r="44076" spans="1:11" x14ac:dyDescent="0.35">
      <c r="A44076">
        <v>49071</v>
      </c>
      <c r="B44076">
        <v>1814076</v>
      </c>
      <c r="C44076">
        <v>1</v>
      </c>
      <c r="D44076" s="8">
        <v>43818</v>
      </c>
      <c r="E44076" s="8"/>
      <c r="F44076">
        <v>357592</v>
      </c>
      <c r="G44076">
        <v>10</v>
      </c>
      <c r="H44076">
        <v>2256</v>
      </c>
      <c r="I44076">
        <v>3</v>
      </c>
      <c r="J44076" s="9" t="s">
        <v>4048</v>
      </c>
      <c r="K44076" s="9" t="s">
        <v>4312</v>
      </c>
    </row>
    <row r="44077" spans="1:11" x14ac:dyDescent="0.35">
      <c r="A44077">
        <v>50384</v>
      </c>
      <c r="B44077">
        <v>1823106</v>
      </c>
      <c r="C44077">
        <v>1</v>
      </c>
      <c r="D44077" s="8">
        <v>43827</v>
      </c>
      <c r="E44077" s="8"/>
      <c r="F44077">
        <v>391687</v>
      </c>
      <c r="G44077">
        <v>10</v>
      </c>
      <c r="H44077">
        <v>1649</v>
      </c>
      <c r="I44077">
        <v>3</v>
      </c>
      <c r="J44077" s="9" t="s">
        <v>4048</v>
      </c>
      <c r="K44077" s="9" t="s">
        <v>4087</v>
      </c>
    </row>
    <row r="44078" spans="1:11" x14ac:dyDescent="0.35">
      <c r="A44078">
        <v>51812</v>
      </c>
      <c r="B44078">
        <v>1836027</v>
      </c>
      <c r="C44078">
        <v>1</v>
      </c>
      <c r="D44078" s="8">
        <v>43840</v>
      </c>
      <c r="E44078" s="8"/>
      <c r="F44078">
        <v>336290</v>
      </c>
      <c r="G44078">
        <v>10</v>
      </c>
      <c r="H44078">
        <v>107</v>
      </c>
      <c r="I44078">
        <v>3</v>
      </c>
      <c r="J44078" s="9" t="s">
        <v>4048</v>
      </c>
      <c r="K44078" s="9" t="s">
        <v>4359</v>
      </c>
    </row>
    <row r="44079" spans="1:11" x14ac:dyDescent="0.35">
      <c r="A44079">
        <v>52231</v>
      </c>
      <c r="B44079">
        <v>1843010</v>
      </c>
      <c r="C44079">
        <v>1</v>
      </c>
      <c r="D44079" s="8">
        <v>43847</v>
      </c>
      <c r="E44079" s="8"/>
      <c r="F44079">
        <v>289547</v>
      </c>
      <c r="G44079">
        <v>10</v>
      </c>
      <c r="H44079">
        <v>2101</v>
      </c>
      <c r="I44079">
        <v>3</v>
      </c>
      <c r="J44079" s="9" t="s">
        <v>4048</v>
      </c>
      <c r="K44079" s="9" t="s">
        <v>4137</v>
      </c>
    </row>
    <row r="44080" spans="1:11" x14ac:dyDescent="0.35">
      <c r="A44080">
        <v>52706</v>
      </c>
      <c r="B44080">
        <v>1851010</v>
      </c>
      <c r="C44080">
        <v>1</v>
      </c>
      <c r="D44080" s="8">
        <v>43855</v>
      </c>
      <c r="E44080" s="8"/>
      <c r="F44080">
        <v>327942</v>
      </c>
      <c r="G44080">
        <v>10</v>
      </c>
      <c r="H44080">
        <v>1639</v>
      </c>
      <c r="I44080">
        <v>3</v>
      </c>
      <c r="J44080" s="9" t="s">
        <v>4048</v>
      </c>
      <c r="K44080" s="9" t="s">
        <v>4223</v>
      </c>
    </row>
    <row r="44081" spans="1:11" x14ac:dyDescent="0.35">
      <c r="A44081">
        <v>52872</v>
      </c>
      <c r="B44081">
        <v>1854014</v>
      </c>
      <c r="C44081">
        <v>1</v>
      </c>
      <c r="D44081" s="8">
        <v>43858</v>
      </c>
      <c r="E44081" s="8"/>
      <c r="F44081">
        <v>276051</v>
      </c>
      <c r="G44081">
        <v>10</v>
      </c>
      <c r="H44081">
        <v>1582</v>
      </c>
      <c r="I44081">
        <v>3</v>
      </c>
      <c r="J44081" s="9" t="s">
        <v>4048</v>
      </c>
      <c r="K44081" s="9" t="s">
        <v>4360</v>
      </c>
    </row>
    <row r="44082" spans="1:11" x14ac:dyDescent="0.35">
      <c r="A44082">
        <v>52887</v>
      </c>
      <c r="B44082">
        <v>1854023</v>
      </c>
      <c r="C44082">
        <v>1</v>
      </c>
      <c r="D44082" s="8">
        <v>43858</v>
      </c>
      <c r="E44082" s="8"/>
      <c r="F44082">
        <v>215852</v>
      </c>
      <c r="G44082">
        <v>10</v>
      </c>
      <c r="H44082">
        <v>1989</v>
      </c>
      <c r="I44082">
        <v>3</v>
      </c>
      <c r="J44082" s="9" t="s">
        <v>4048</v>
      </c>
      <c r="K44082" s="9" t="s">
        <v>4360</v>
      </c>
    </row>
    <row r="44083" spans="1:11" x14ac:dyDescent="0.35">
      <c r="A44083">
        <v>53583</v>
      </c>
      <c r="B44083">
        <v>1865023</v>
      </c>
      <c r="C44083">
        <v>1</v>
      </c>
      <c r="D44083" s="8">
        <v>43869</v>
      </c>
      <c r="E44083" s="8"/>
      <c r="F44083">
        <v>292054</v>
      </c>
      <c r="G44083">
        <v>10</v>
      </c>
      <c r="H44083">
        <v>1193</v>
      </c>
      <c r="I44083">
        <v>3</v>
      </c>
      <c r="J44083" s="9" t="s">
        <v>4048</v>
      </c>
      <c r="K44083" s="9" t="s">
        <v>4224</v>
      </c>
    </row>
    <row r="44084" spans="1:11" x14ac:dyDescent="0.35">
      <c r="A44084">
        <v>53934</v>
      </c>
      <c r="B44084">
        <v>1870029</v>
      </c>
      <c r="C44084">
        <v>1</v>
      </c>
      <c r="D44084" s="8">
        <v>43874</v>
      </c>
      <c r="E44084" s="8"/>
      <c r="F44084">
        <v>288828</v>
      </c>
      <c r="G44084">
        <v>10</v>
      </c>
      <c r="H44084">
        <v>580</v>
      </c>
      <c r="I44084">
        <v>3</v>
      </c>
      <c r="J44084" s="9" t="s">
        <v>4048</v>
      </c>
      <c r="K44084" s="9" t="s">
        <v>4225</v>
      </c>
    </row>
    <row r="44085" spans="1:11" x14ac:dyDescent="0.35">
      <c r="A44085">
        <v>55146</v>
      </c>
      <c r="B44085">
        <v>1879084</v>
      </c>
      <c r="C44085">
        <v>1</v>
      </c>
      <c r="D44085" s="8">
        <v>43883</v>
      </c>
      <c r="E44085" s="8"/>
      <c r="F44085">
        <v>279486</v>
      </c>
      <c r="G44085">
        <v>10</v>
      </c>
      <c r="H44085">
        <v>1665</v>
      </c>
      <c r="I44085">
        <v>3</v>
      </c>
      <c r="J44085" s="9" t="s">
        <v>4048</v>
      </c>
      <c r="K44085" s="9" t="s">
        <v>4141</v>
      </c>
    </row>
    <row r="44086" spans="1:11" x14ac:dyDescent="0.35">
      <c r="A44086">
        <v>55325</v>
      </c>
      <c r="B44086">
        <v>1882027</v>
      </c>
      <c r="C44086">
        <v>1</v>
      </c>
      <c r="D44086" s="8">
        <v>43886</v>
      </c>
      <c r="E44086" s="8"/>
      <c r="F44086">
        <v>281553</v>
      </c>
      <c r="G44086">
        <v>10</v>
      </c>
      <c r="H44086">
        <v>86</v>
      </c>
      <c r="I44086">
        <v>3</v>
      </c>
      <c r="J44086" s="9" t="s">
        <v>4048</v>
      </c>
      <c r="K44086" s="9" t="s">
        <v>4361</v>
      </c>
    </row>
    <row r="44087" spans="1:11" x14ac:dyDescent="0.35">
      <c r="A44087">
        <v>55360</v>
      </c>
      <c r="B44087">
        <v>1882044</v>
      </c>
      <c r="C44087">
        <v>1</v>
      </c>
      <c r="D44087" s="8">
        <v>43886</v>
      </c>
      <c r="E44087" s="8"/>
      <c r="F44087">
        <v>235133</v>
      </c>
      <c r="G44087">
        <v>10</v>
      </c>
      <c r="H44087">
        <v>452</v>
      </c>
      <c r="I44087">
        <v>3</v>
      </c>
      <c r="J44087" s="9" t="s">
        <v>4048</v>
      </c>
      <c r="K44087" s="9" t="s">
        <v>4361</v>
      </c>
    </row>
    <row r="44088" spans="1:11" x14ac:dyDescent="0.35">
      <c r="A44088">
        <v>55908</v>
      </c>
      <c r="B44088">
        <v>1890029</v>
      </c>
      <c r="C44088">
        <v>1</v>
      </c>
      <c r="D44088" s="8">
        <v>43894</v>
      </c>
      <c r="E44088" s="8"/>
      <c r="F44088">
        <v>309363</v>
      </c>
      <c r="G44088">
        <v>10</v>
      </c>
      <c r="H44088">
        <v>1694</v>
      </c>
      <c r="I44088">
        <v>3</v>
      </c>
      <c r="J44088" s="9" t="s">
        <v>4048</v>
      </c>
      <c r="K44088" s="9" t="s">
        <v>4281</v>
      </c>
    </row>
    <row r="44089" spans="1:11" x14ac:dyDescent="0.35">
      <c r="A44089">
        <v>56381</v>
      </c>
      <c r="B44089">
        <v>1898024</v>
      </c>
      <c r="C44089">
        <v>1</v>
      </c>
      <c r="D44089" s="8">
        <v>43902</v>
      </c>
      <c r="E44089" s="8"/>
      <c r="F44089">
        <v>247971</v>
      </c>
      <c r="G44089">
        <v>10</v>
      </c>
      <c r="H44089">
        <v>1161</v>
      </c>
      <c r="I44089">
        <v>3</v>
      </c>
      <c r="J44089" s="9" t="s">
        <v>4048</v>
      </c>
      <c r="K44089" s="9" t="s">
        <v>4283</v>
      </c>
    </row>
    <row r="44090" spans="1:11" x14ac:dyDescent="0.35">
      <c r="A44090">
        <v>57265</v>
      </c>
      <c r="B44090">
        <v>1961013</v>
      </c>
      <c r="C44090">
        <v>1</v>
      </c>
      <c r="D44090" s="8">
        <v>43965</v>
      </c>
      <c r="E44090" s="8"/>
      <c r="F44090">
        <v>377340</v>
      </c>
      <c r="G44090">
        <v>10</v>
      </c>
      <c r="H44090">
        <v>1466</v>
      </c>
      <c r="I44090">
        <v>3</v>
      </c>
      <c r="J44090" s="9" t="s">
        <v>4048</v>
      </c>
      <c r="K44090" s="9" t="s">
        <v>4232</v>
      </c>
    </row>
    <row r="44091" spans="1:11" x14ac:dyDescent="0.35">
      <c r="A44091">
        <v>57391</v>
      </c>
      <c r="B44091">
        <v>1966010</v>
      </c>
      <c r="C44091">
        <v>1</v>
      </c>
      <c r="D44091" s="8">
        <v>43970</v>
      </c>
      <c r="E44091" s="8"/>
      <c r="F44091">
        <v>385734</v>
      </c>
      <c r="G44091">
        <v>10</v>
      </c>
      <c r="H44091">
        <v>531</v>
      </c>
      <c r="I44091">
        <v>3</v>
      </c>
      <c r="J44091" s="9" t="s">
        <v>4048</v>
      </c>
      <c r="K44091" s="9" t="s">
        <v>4362</v>
      </c>
    </row>
    <row r="44092" spans="1:11" x14ac:dyDescent="0.35">
      <c r="A44092">
        <v>57709</v>
      </c>
      <c r="B44092">
        <v>1974019</v>
      </c>
      <c r="C44092">
        <v>1</v>
      </c>
      <c r="D44092" s="8">
        <v>43978</v>
      </c>
      <c r="E44092" s="8"/>
      <c r="F44092">
        <v>211067</v>
      </c>
      <c r="G44092">
        <v>10</v>
      </c>
      <c r="H44092">
        <v>448</v>
      </c>
      <c r="I44092">
        <v>3</v>
      </c>
      <c r="J44092" s="9" t="s">
        <v>4048</v>
      </c>
      <c r="K44092" s="9" t="s">
        <v>4338</v>
      </c>
    </row>
    <row r="44093" spans="1:11" x14ac:dyDescent="0.35">
      <c r="A44093">
        <v>58787</v>
      </c>
      <c r="B44093">
        <v>2010013</v>
      </c>
      <c r="C44093">
        <v>1</v>
      </c>
      <c r="D44093" s="8">
        <v>44014</v>
      </c>
      <c r="E44093" s="8"/>
      <c r="F44093">
        <v>280277</v>
      </c>
      <c r="G44093">
        <v>10</v>
      </c>
      <c r="H44093">
        <v>448</v>
      </c>
      <c r="I44093">
        <v>3</v>
      </c>
      <c r="J44093" s="9" t="s">
        <v>4048</v>
      </c>
      <c r="K44093" s="9" t="s">
        <v>4340</v>
      </c>
    </row>
    <row r="44094" spans="1:11" x14ac:dyDescent="0.35">
      <c r="A44094">
        <v>59093</v>
      </c>
      <c r="B44094">
        <v>2023010</v>
      </c>
      <c r="C44094">
        <v>1</v>
      </c>
      <c r="D44094" s="8">
        <v>44027</v>
      </c>
      <c r="E44094" s="8"/>
      <c r="F44094">
        <v>378023</v>
      </c>
      <c r="G44094">
        <v>10</v>
      </c>
      <c r="H44094">
        <v>1695</v>
      </c>
      <c r="I44094">
        <v>3</v>
      </c>
      <c r="J44094" s="9" t="s">
        <v>4048</v>
      </c>
      <c r="K44094" s="9" t="s">
        <v>4287</v>
      </c>
    </row>
    <row r="44095" spans="1:11" x14ac:dyDescent="0.35">
      <c r="A44095">
        <v>60106</v>
      </c>
      <c r="B44095">
        <v>2093002</v>
      </c>
      <c r="C44095">
        <v>1</v>
      </c>
      <c r="D44095" s="8">
        <v>44097</v>
      </c>
      <c r="E44095" s="8"/>
      <c r="F44095">
        <v>230391</v>
      </c>
      <c r="G44095">
        <v>10</v>
      </c>
      <c r="H44095">
        <v>1628</v>
      </c>
      <c r="I44095">
        <v>3</v>
      </c>
      <c r="J44095" s="9" t="s">
        <v>4048</v>
      </c>
      <c r="K44095" s="9" t="s">
        <v>4092</v>
      </c>
    </row>
    <row r="44096" spans="1:11" x14ac:dyDescent="0.35">
      <c r="A44096">
        <v>60299</v>
      </c>
      <c r="B44096">
        <v>2106005</v>
      </c>
      <c r="C44096">
        <v>1</v>
      </c>
      <c r="D44096" s="8">
        <v>44110</v>
      </c>
      <c r="E44096" s="8"/>
      <c r="F44096">
        <v>244545</v>
      </c>
      <c r="G44096">
        <v>10</v>
      </c>
      <c r="H44096">
        <v>1650</v>
      </c>
      <c r="I44096">
        <v>3</v>
      </c>
      <c r="J44096" s="9" t="s">
        <v>4048</v>
      </c>
      <c r="K44096" s="9" t="s">
        <v>4343</v>
      </c>
    </row>
    <row r="44097" spans="1:11" x14ac:dyDescent="0.35">
      <c r="A44097">
        <v>60424</v>
      </c>
      <c r="B44097">
        <v>2117004</v>
      </c>
      <c r="C44097">
        <v>1</v>
      </c>
      <c r="D44097" s="8">
        <v>44121</v>
      </c>
      <c r="E44097" s="8"/>
      <c r="F44097">
        <v>399053</v>
      </c>
      <c r="G44097">
        <v>10</v>
      </c>
      <c r="H44097">
        <v>1694</v>
      </c>
      <c r="I44097">
        <v>3</v>
      </c>
      <c r="J44097" s="9" t="s">
        <v>4048</v>
      </c>
      <c r="K44097" s="9" t="s">
        <v>4240</v>
      </c>
    </row>
    <row r="44098" spans="1:11" x14ac:dyDescent="0.35">
      <c r="A44098">
        <v>60578</v>
      </c>
      <c r="B44098">
        <v>2135002</v>
      </c>
      <c r="C44098">
        <v>1</v>
      </c>
      <c r="D44098" s="8">
        <v>44139</v>
      </c>
      <c r="E44098" s="8"/>
      <c r="F44098">
        <v>378117</v>
      </c>
      <c r="G44098">
        <v>10</v>
      </c>
      <c r="H44098">
        <v>2505</v>
      </c>
      <c r="I44098">
        <v>3</v>
      </c>
      <c r="J44098" s="9" t="s">
        <v>4048</v>
      </c>
      <c r="K44098" s="9" t="s">
        <v>4241</v>
      </c>
    </row>
    <row r="44099" spans="1:11" x14ac:dyDescent="0.35">
      <c r="A44099">
        <v>61382</v>
      </c>
      <c r="B44099">
        <v>2185005</v>
      </c>
      <c r="C44099">
        <v>1</v>
      </c>
      <c r="D44099" s="8">
        <v>44189</v>
      </c>
      <c r="E44099" s="8"/>
      <c r="F44099">
        <v>390201</v>
      </c>
      <c r="G44099">
        <v>10</v>
      </c>
      <c r="H44099">
        <v>426</v>
      </c>
      <c r="I44099">
        <v>3</v>
      </c>
      <c r="J44099" s="9" t="s">
        <v>4048</v>
      </c>
      <c r="K44099" s="9" t="s">
        <v>4290</v>
      </c>
    </row>
    <row r="44100" spans="1:11" x14ac:dyDescent="0.35">
      <c r="A44100">
        <v>69</v>
      </c>
      <c r="B44100">
        <v>367021</v>
      </c>
      <c r="C44100">
        <v>1</v>
      </c>
      <c r="D44100" s="8">
        <v>42371</v>
      </c>
      <c r="E44100" s="8"/>
      <c r="F44100">
        <v>243917</v>
      </c>
      <c r="G44100">
        <v>10</v>
      </c>
      <c r="H44100">
        <v>1445</v>
      </c>
      <c r="I44100">
        <v>4</v>
      </c>
      <c r="J44100" s="9" t="s">
        <v>4048</v>
      </c>
      <c r="K44100" s="9" t="s">
        <v>4151</v>
      </c>
    </row>
    <row r="44101" spans="1:11" x14ac:dyDescent="0.35">
      <c r="A44101">
        <v>504</v>
      </c>
      <c r="B44101">
        <v>388003</v>
      </c>
      <c r="C44101">
        <v>1</v>
      </c>
      <c r="D44101" s="8">
        <v>42392</v>
      </c>
      <c r="E44101" s="8"/>
      <c r="F44101">
        <v>205077</v>
      </c>
      <c r="G44101">
        <v>10</v>
      </c>
      <c r="H44101">
        <v>90</v>
      </c>
      <c r="I44101">
        <v>8</v>
      </c>
      <c r="J44101" s="9" t="s">
        <v>4048</v>
      </c>
      <c r="K44101" s="9" t="s">
        <v>4314</v>
      </c>
    </row>
    <row r="44102" spans="1:11" x14ac:dyDescent="0.35">
      <c r="A44102">
        <v>922</v>
      </c>
      <c r="B44102">
        <v>408008</v>
      </c>
      <c r="C44102">
        <v>1</v>
      </c>
      <c r="D44102" s="8">
        <v>42412</v>
      </c>
      <c r="E44102" s="8"/>
      <c r="F44102">
        <v>326510</v>
      </c>
      <c r="G44102">
        <v>10</v>
      </c>
      <c r="H44102">
        <v>1707</v>
      </c>
      <c r="I44102">
        <v>4</v>
      </c>
      <c r="J44102" s="9" t="s">
        <v>4048</v>
      </c>
      <c r="K44102" s="9" t="s">
        <v>4363</v>
      </c>
    </row>
    <row r="44103" spans="1:11" x14ac:dyDescent="0.35">
      <c r="A44103">
        <v>977</v>
      </c>
      <c r="B44103">
        <v>410001</v>
      </c>
      <c r="C44103">
        <v>1</v>
      </c>
      <c r="D44103" s="8">
        <v>42414</v>
      </c>
      <c r="E44103" s="8"/>
      <c r="F44103">
        <v>316485</v>
      </c>
      <c r="G44103">
        <v>10</v>
      </c>
      <c r="H44103">
        <v>609</v>
      </c>
      <c r="I44103">
        <v>7</v>
      </c>
      <c r="J44103" s="9" t="s">
        <v>4048</v>
      </c>
      <c r="K44103" s="9" t="s">
        <v>4244</v>
      </c>
    </row>
    <row r="44104" spans="1:11" x14ac:dyDescent="0.35">
      <c r="A44104">
        <v>1139</v>
      </c>
      <c r="B44104">
        <v>414022</v>
      </c>
      <c r="C44104">
        <v>1</v>
      </c>
      <c r="D44104" s="8">
        <v>42418</v>
      </c>
      <c r="E44104" s="8"/>
      <c r="F44104">
        <v>328988</v>
      </c>
      <c r="G44104">
        <v>10</v>
      </c>
      <c r="H44104">
        <v>2494</v>
      </c>
      <c r="I44104">
        <v>6</v>
      </c>
      <c r="J44104" s="9" t="s">
        <v>4048</v>
      </c>
      <c r="K44104" s="9" t="s">
        <v>4154</v>
      </c>
    </row>
    <row r="44105" spans="1:11" x14ac:dyDescent="0.35">
      <c r="A44105">
        <v>1733</v>
      </c>
      <c r="B44105">
        <v>437010</v>
      </c>
      <c r="C44105">
        <v>1</v>
      </c>
      <c r="D44105" s="8">
        <v>42441</v>
      </c>
      <c r="E44105" s="8"/>
      <c r="F44105">
        <v>309667</v>
      </c>
      <c r="G44105">
        <v>10</v>
      </c>
      <c r="H44105">
        <v>1620</v>
      </c>
      <c r="I44105">
        <v>5</v>
      </c>
      <c r="J44105" s="9" t="s">
        <v>4048</v>
      </c>
      <c r="K44105" s="9" t="s">
        <v>4156</v>
      </c>
    </row>
    <row r="44106" spans="1:11" x14ac:dyDescent="0.35">
      <c r="A44106">
        <v>2102</v>
      </c>
      <c r="B44106">
        <v>500005</v>
      </c>
      <c r="C44106">
        <v>1</v>
      </c>
      <c r="D44106" s="8">
        <v>42504</v>
      </c>
      <c r="E44106" s="8"/>
      <c r="F44106">
        <v>228850</v>
      </c>
      <c r="G44106">
        <v>10</v>
      </c>
      <c r="H44106">
        <v>2146</v>
      </c>
      <c r="I44106">
        <v>7</v>
      </c>
      <c r="J44106" s="9" t="s">
        <v>4048</v>
      </c>
      <c r="K44106" s="9" t="s">
        <v>4315</v>
      </c>
    </row>
    <row r="44107" spans="1:11" x14ac:dyDescent="0.35">
      <c r="A44107">
        <v>2215</v>
      </c>
      <c r="B44107">
        <v>507005</v>
      </c>
      <c r="C44107">
        <v>1</v>
      </c>
      <c r="D44107" s="8">
        <v>42511</v>
      </c>
      <c r="E44107" s="8"/>
      <c r="F44107">
        <v>375384</v>
      </c>
      <c r="G44107">
        <v>10</v>
      </c>
      <c r="H44107">
        <v>2150</v>
      </c>
      <c r="I44107">
        <v>6</v>
      </c>
      <c r="J44107" s="9" t="s">
        <v>4048</v>
      </c>
      <c r="K44107" s="9" t="s">
        <v>4364</v>
      </c>
    </row>
    <row r="44108" spans="1:11" x14ac:dyDescent="0.35">
      <c r="A44108">
        <v>2674</v>
      </c>
      <c r="B44108">
        <v>534001</v>
      </c>
      <c r="C44108">
        <v>1</v>
      </c>
      <c r="D44108" s="8">
        <v>42538</v>
      </c>
      <c r="E44108" s="8"/>
      <c r="F44108">
        <v>207855</v>
      </c>
      <c r="G44108">
        <v>10</v>
      </c>
      <c r="H44108">
        <v>26</v>
      </c>
      <c r="I44108">
        <v>5</v>
      </c>
      <c r="J44108" s="9" t="s">
        <v>4048</v>
      </c>
      <c r="K44108" s="9" t="s">
        <v>4365</v>
      </c>
    </row>
    <row r="44109" spans="1:11" x14ac:dyDescent="0.35">
      <c r="A44109">
        <v>2685</v>
      </c>
      <c r="B44109">
        <v>534007</v>
      </c>
      <c r="C44109">
        <v>1</v>
      </c>
      <c r="D44109" s="8">
        <v>42538</v>
      </c>
      <c r="E44109" s="8"/>
      <c r="F44109">
        <v>278255</v>
      </c>
      <c r="G44109">
        <v>10</v>
      </c>
      <c r="H44109">
        <v>427</v>
      </c>
      <c r="I44109">
        <v>7</v>
      </c>
      <c r="J44109" s="9" t="s">
        <v>4048</v>
      </c>
      <c r="K44109" s="9" t="s">
        <v>4365</v>
      </c>
    </row>
    <row r="44110" spans="1:11" x14ac:dyDescent="0.35">
      <c r="A44110">
        <v>4378</v>
      </c>
      <c r="B44110">
        <v>629004</v>
      </c>
      <c r="C44110">
        <v>1</v>
      </c>
      <c r="D44110" s="8">
        <v>42633</v>
      </c>
      <c r="E44110" s="8"/>
      <c r="F44110">
        <v>239134</v>
      </c>
      <c r="G44110">
        <v>10</v>
      </c>
      <c r="H44110">
        <v>1422</v>
      </c>
      <c r="I44110">
        <v>5</v>
      </c>
      <c r="J44110" s="9" t="s">
        <v>4048</v>
      </c>
      <c r="K44110" s="9" t="s">
        <v>4293</v>
      </c>
    </row>
    <row r="44111" spans="1:11" x14ac:dyDescent="0.35">
      <c r="A44111">
        <v>4503</v>
      </c>
      <c r="B44111">
        <v>636002</v>
      </c>
      <c r="C44111">
        <v>1</v>
      </c>
      <c r="D44111" s="8">
        <v>42640</v>
      </c>
      <c r="E44111" s="8"/>
      <c r="F44111">
        <v>356963</v>
      </c>
      <c r="G44111">
        <v>10</v>
      </c>
      <c r="H44111">
        <v>57</v>
      </c>
      <c r="I44111">
        <v>5</v>
      </c>
      <c r="J44111" s="9" t="s">
        <v>4048</v>
      </c>
      <c r="K44111" s="9" t="s">
        <v>4366</v>
      </c>
    </row>
    <row r="44112" spans="1:11" x14ac:dyDescent="0.35">
      <c r="A44112">
        <v>4942</v>
      </c>
      <c r="B44112">
        <v>658005</v>
      </c>
      <c r="C44112">
        <v>1</v>
      </c>
      <c r="D44112" s="8">
        <v>42662</v>
      </c>
      <c r="E44112" s="8"/>
      <c r="F44112">
        <v>244320</v>
      </c>
      <c r="G44112">
        <v>10</v>
      </c>
      <c r="H44112">
        <v>1573</v>
      </c>
      <c r="I44112">
        <v>4</v>
      </c>
      <c r="J44112" s="9" t="s">
        <v>4048</v>
      </c>
      <c r="K44112" s="9" t="s">
        <v>4367</v>
      </c>
    </row>
    <row r="44113" spans="1:11" x14ac:dyDescent="0.35">
      <c r="A44113">
        <v>5695</v>
      </c>
      <c r="B44113">
        <v>694004</v>
      </c>
      <c r="C44113">
        <v>1</v>
      </c>
      <c r="D44113" s="8">
        <v>42698</v>
      </c>
      <c r="E44113" s="8"/>
      <c r="F44113">
        <v>386552</v>
      </c>
      <c r="G44113">
        <v>10</v>
      </c>
      <c r="H44113">
        <v>1604</v>
      </c>
      <c r="I44113">
        <v>4</v>
      </c>
      <c r="J44113" s="9" t="s">
        <v>4048</v>
      </c>
      <c r="K44113" s="9" t="s">
        <v>4368</v>
      </c>
    </row>
    <row r="44114" spans="1:11" x14ac:dyDescent="0.35">
      <c r="A44114">
        <v>6265</v>
      </c>
      <c r="B44114">
        <v>717022</v>
      </c>
      <c r="C44114">
        <v>1</v>
      </c>
      <c r="D44114" s="8">
        <v>42721</v>
      </c>
      <c r="E44114" s="8"/>
      <c r="F44114">
        <v>247971</v>
      </c>
      <c r="G44114">
        <v>10</v>
      </c>
      <c r="H44114">
        <v>845</v>
      </c>
      <c r="I44114">
        <v>4</v>
      </c>
      <c r="J44114" s="9" t="s">
        <v>4048</v>
      </c>
      <c r="K44114" s="9" t="s">
        <v>4369</v>
      </c>
    </row>
    <row r="44115" spans="1:11" x14ac:dyDescent="0.35">
      <c r="A44115">
        <v>6736</v>
      </c>
      <c r="B44115">
        <v>729003</v>
      </c>
      <c r="C44115">
        <v>1</v>
      </c>
      <c r="D44115" s="8">
        <v>42733</v>
      </c>
      <c r="E44115" s="8"/>
      <c r="F44115">
        <v>353750</v>
      </c>
      <c r="G44115">
        <v>10</v>
      </c>
      <c r="H44115">
        <v>2037</v>
      </c>
      <c r="I44115">
        <v>4</v>
      </c>
      <c r="J44115" s="9" t="s">
        <v>4048</v>
      </c>
      <c r="K44115" s="9" t="s">
        <v>4099</v>
      </c>
    </row>
    <row r="44116" spans="1:11" x14ac:dyDescent="0.35">
      <c r="A44116">
        <v>7220</v>
      </c>
      <c r="B44116">
        <v>741007</v>
      </c>
      <c r="C44116">
        <v>1</v>
      </c>
      <c r="D44116" s="8">
        <v>42745</v>
      </c>
      <c r="E44116" s="8"/>
      <c r="F44116">
        <v>292420</v>
      </c>
      <c r="G44116">
        <v>10</v>
      </c>
      <c r="H44116">
        <v>287</v>
      </c>
      <c r="I44116">
        <v>4</v>
      </c>
      <c r="J44116" s="9" t="s">
        <v>4048</v>
      </c>
      <c r="K44116" s="9" t="s">
        <v>4164</v>
      </c>
    </row>
    <row r="44117" spans="1:11" x14ac:dyDescent="0.35">
      <c r="A44117">
        <v>7456</v>
      </c>
      <c r="B44117">
        <v>752010</v>
      </c>
      <c r="C44117">
        <v>1</v>
      </c>
      <c r="D44117" s="8">
        <v>42756</v>
      </c>
      <c r="E44117" s="8"/>
      <c r="F44117">
        <v>340417</v>
      </c>
      <c r="G44117">
        <v>10</v>
      </c>
      <c r="H44117">
        <v>556</v>
      </c>
      <c r="I44117">
        <v>5</v>
      </c>
      <c r="J44117" s="9" t="s">
        <v>4048</v>
      </c>
      <c r="K44117" s="9" t="s">
        <v>4052</v>
      </c>
    </row>
    <row r="44118" spans="1:11" x14ac:dyDescent="0.35">
      <c r="A44118">
        <v>7473</v>
      </c>
      <c r="B44118">
        <v>753000</v>
      </c>
      <c r="C44118">
        <v>1</v>
      </c>
      <c r="D44118" s="8">
        <v>42757</v>
      </c>
      <c r="E44118" s="8"/>
      <c r="F44118">
        <v>345044</v>
      </c>
      <c r="G44118">
        <v>10</v>
      </c>
      <c r="H44118">
        <v>1586</v>
      </c>
      <c r="I44118">
        <v>6</v>
      </c>
      <c r="J44118" s="9" t="s">
        <v>4048</v>
      </c>
      <c r="K44118" s="9" t="s">
        <v>4370</v>
      </c>
    </row>
    <row r="44119" spans="1:11" x14ac:dyDescent="0.35">
      <c r="A44119">
        <v>7832</v>
      </c>
      <c r="B44119">
        <v>771002</v>
      </c>
      <c r="C44119">
        <v>1</v>
      </c>
      <c r="D44119" s="8">
        <v>42775</v>
      </c>
      <c r="E44119" s="8"/>
      <c r="F44119">
        <v>358880</v>
      </c>
      <c r="G44119">
        <v>10</v>
      </c>
      <c r="H44119">
        <v>2456</v>
      </c>
      <c r="I44119">
        <v>9</v>
      </c>
      <c r="J44119" s="9" t="s">
        <v>4048</v>
      </c>
      <c r="K44119" s="9" t="s">
        <v>4296</v>
      </c>
    </row>
    <row r="44120" spans="1:11" x14ac:dyDescent="0.35">
      <c r="A44120">
        <v>8237</v>
      </c>
      <c r="B44120">
        <v>783018</v>
      </c>
      <c r="C44120">
        <v>1</v>
      </c>
      <c r="D44120" s="8">
        <v>42787</v>
      </c>
      <c r="E44120" s="8"/>
      <c r="F44120">
        <v>242542</v>
      </c>
      <c r="G44120">
        <v>10</v>
      </c>
      <c r="H44120">
        <v>1594</v>
      </c>
      <c r="I44120">
        <v>7</v>
      </c>
      <c r="J44120" s="9" t="s">
        <v>4048</v>
      </c>
      <c r="K44120" s="9" t="s">
        <v>4167</v>
      </c>
    </row>
    <row r="44121" spans="1:11" x14ac:dyDescent="0.35">
      <c r="A44121">
        <v>8620</v>
      </c>
      <c r="B44121">
        <v>798001</v>
      </c>
      <c r="C44121">
        <v>1</v>
      </c>
      <c r="D44121" s="8">
        <v>42802</v>
      </c>
      <c r="E44121" s="8"/>
      <c r="F44121">
        <v>354142</v>
      </c>
      <c r="G44121">
        <v>10</v>
      </c>
      <c r="H44121">
        <v>447</v>
      </c>
      <c r="I44121">
        <v>6</v>
      </c>
      <c r="J44121" s="9" t="s">
        <v>4048</v>
      </c>
      <c r="K44121" s="9" t="s">
        <v>4168</v>
      </c>
    </row>
    <row r="44122" spans="1:11" x14ac:dyDescent="0.35">
      <c r="A44122">
        <v>8916</v>
      </c>
      <c r="B44122">
        <v>855009</v>
      </c>
      <c r="C44122">
        <v>1</v>
      </c>
      <c r="D44122" s="8">
        <v>42859</v>
      </c>
      <c r="E44122" s="8"/>
      <c r="F44122">
        <v>240085</v>
      </c>
      <c r="G44122">
        <v>10</v>
      </c>
      <c r="H44122">
        <v>446</v>
      </c>
      <c r="I44122">
        <v>4</v>
      </c>
      <c r="J44122" s="9" t="s">
        <v>4048</v>
      </c>
      <c r="K44122" s="9" t="s">
        <v>4371</v>
      </c>
    </row>
    <row r="44123" spans="1:11" x14ac:dyDescent="0.35">
      <c r="A44123">
        <v>9488</v>
      </c>
      <c r="B44123">
        <v>883004</v>
      </c>
      <c r="C44123">
        <v>1</v>
      </c>
      <c r="D44123" s="8">
        <v>42887</v>
      </c>
      <c r="E44123" s="8"/>
      <c r="F44123">
        <v>302571</v>
      </c>
      <c r="G44123">
        <v>10</v>
      </c>
      <c r="H44123">
        <v>1399</v>
      </c>
      <c r="I44123">
        <v>4</v>
      </c>
      <c r="J44123" s="9" t="s">
        <v>4048</v>
      </c>
      <c r="K44123" s="9" t="s">
        <v>4102</v>
      </c>
    </row>
    <row r="44124" spans="1:11" x14ac:dyDescent="0.35">
      <c r="A44124">
        <v>9730</v>
      </c>
      <c r="B44124">
        <v>895007</v>
      </c>
      <c r="C44124">
        <v>1</v>
      </c>
      <c r="D44124" s="8">
        <v>42899</v>
      </c>
      <c r="E44124" s="8"/>
      <c r="F44124">
        <v>227646</v>
      </c>
      <c r="G44124">
        <v>10</v>
      </c>
      <c r="H44124">
        <v>113</v>
      </c>
      <c r="I44124">
        <v>4</v>
      </c>
      <c r="J44124" s="9" t="s">
        <v>4048</v>
      </c>
      <c r="K44124" s="9" t="s">
        <v>4372</v>
      </c>
    </row>
    <row r="44125" spans="1:11" x14ac:dyDescent="0.35">
      <c r="A44125">
        <v>9899</v>
      </c>
      <c r="B44125">
        <v>904000</v>
      </c>
      <c r="C44125">
        <v>1</v>
      </c>
      <c r="D44125" s="8">
        <v>42908</v>
      </c>
      <c r="E44125" s="8"/>
      <c r="F44125">
        <v>339050</v>
      </c>
      <c r="G44125">
        <v>10</v>
      </c>
      <c r="H44125">
        <v>436</v>
      </c>
      <c r="I44125">
        <v>7</v>
      </c>
      <c r="J44125" s="9" t="s">
        <v>4048</v>
      </c>
      <c r="K44125" s="9" t="s">
        <v>4103</v>
      </c>
    </row>
    <row r="44126" spans="1:11" x14ac:dyDescent="0.35">
      <c r="A44126">
        <v>10138</v>
      </c>
      <c r="B44126">
        <v>916000</v>
      </c>
      <c r="C44126">
        <v>1</v>
      </c>
      <c r="D44126" s="8">
        <v>42920</v>
      </c>
      <c r="E44126" s="8"/>
      <c r="F44126">
        <v>306354</v>
      </c>
      <c r="G44126">
        <v>10</v>
      </c>
      <c r="H44126">
        <v>1506</v>
      </c>
      <c r="I44126">
        <v>9</v>
      </c>
      <c r="J44126" s="9" t="s">
        <v>4048</v>
      </c>
      <c r="K44126" s="9" t="s">
        <v>4256</v>
      </c>
    </row>
    <row r="44127" spans="1:11" x14ac:dyDescent="0.35">
      <c r="A44127">
        <v>10755</v>
      </c>
      <c r="B44127">
        <v>951001</v>
      </c>
      <c r="C44127">
        <v>1</v>
      </c>
      <c r="D44127" s="8">
        <v>42955</v>
      </c>
      <c r="E44127" s="8"/>
      <c r="F44127">
        <v>223555</v>
      </c>
      <c r="G44127">
        <v>10</v>
      </c>
      <c r="H44127">
        <v>2123</v>
      </c>
      <c r="I44127">
        <v>5</v>
      </c>
      <c r="J44127" s="9" t="s">
        <v>4048</v>
      </c>
      <c r="K44127" s="9" t="s">
        <v>4105</v>
      </c>
    </row>
    <row r="44128" spans="1:11" x14ac:dyDescent="0.35">
      <c r="A44128">
        <v>10759</v>
      </c>
      <c r="B44128">
        <v>951003</v>
      </c>
      <c r="C44128">
        <v>1</v>
      </c>
      <c r="D44128" s="8">
        <v>42955</v>
      </c>
      <c r="E44128" s="8"/>
      <c r="F44128">
        <v>311393</v>
      </c>
      <c r="G44128">
        <v>10</v>
      </c>
      <c r="H44128">
        <v>505</v>
      </c>
      <c r="I44128">
        <v>4</v>
      </c>
      <c r="J44128" s="9" t="s">
        <v>4048</v>
      </c>
      <c r="K44128" s="9" t="s">
        <v>4105</v>
      </c>
    </row>
    <row r="44129" spans="1:11" x14ac:dyDescent="0.35">
      <c r="A44129">
        <v>10796</v>
      </c>
      <c r="B44129">
        <v>953000</v>
      </c>
      <c r="C44129">
        <v>1</v>
      </c>
      <c r="D44129" s="8">
        <v>42957</v>
      </c>
      <c r="E44129" s="8"/>
      <c r="F44129">
        <v>220902</v>
      </c>
      <c r="G44129">
        <v>10</v>
      </c>
      <c r="H44129">
        <v>1434</v>
      </c>
      <c r="I44129">
        <v>4</v>
      </c>
      <c r="J44129" s="9" t="s">
        <v>4048</v>
      </c>
      <c r="K44129" s="9" t="s">
        <v>4373</v>
      </c>
    </row>
    <row r="44130" spans="1:11" x14ac:dyDescent="0.35">
      <c r="A44130">
        <v>12761</v>
      </c>
      <c r="B44130">
        <v>1036006</v>
      </c>
      <c r="C44130">
        <v>1</v>
      </c>
      <c r="D44130" s="8">
        <v>43040</v>
      </c>
      <c r="E44130" s="8"/>
      <c r="F44130">
        <v>322714</v>
      </c>
      <c r="G44130">
        <v>10</v>
      </c>
      <c r="H44130">
        <v>1612</v>
      </c>
      <c r="I44130">
        <v>6</v>
      </c>
      <c r="J44130" s="9" t="s">
        <v>4048</v>
      </c>
      <c r="K44130" s="9" t="s">
        <v>4374</v>
      </c>
    </row>
    <row r="44131" spans="1:11" x14ac:dyDescent="0.35">
      <c r="A44131">
        <v>12943</v>
      </c>
      <c r="B44131">
        <v>1044007</v>
      </c>
      <c r="C44131">
        <v>1</v>
      </c>
      <c r="D44131" s="8">
        <v>43048</v>
      </c>
      <c r="E44131" s="8"/>
      <c r="F44131">
        <v>397988</v>
      </c>
      <c r="G44131">
        <v>10</v>
      </c>
      <c r="H44131">
        <v>1691</v>
      </c>
      <c r="I44131">
        <v>7</v>
      </c>
      <c r="J44131" s="9" t="s">
        <v>4048</v>
      </c>
      <c r="K44131" s="9" t="s">
        <v>4257</v>
      </c>
    </row>
    <row r="44132" spans="1:11" x14ac:dyDescent="0.35">
      <c r="A44132">
        <v>13325</v>
      </c>
      <c r="B44132">
        <v>1059003</v>
      </c>
      <c r="C44132">
        <v>1</v>
      </c>
      <c r="D44132" s="8">
        <v>43063</v>
      </c>
      <c r="E44132" s="8"/>
      <c r="F44132">
        <v>387372</v>
      </c>
      <c r="G44132">
        <v>10</v>
      </c>
      <c r="H44132">
        <v>1678</v>
      </c>
      <c r="I44132">
        <v>6</v>
      </c>
      <c r="J44132" s="9" t="s">
        <v>4048</v>
      </c>
      <c r="K44132" s="9" t="s">
        <v>4108</v>
      </c>
    </row>
    <row r="44133" spans="1:11" x14ac:dyDescent="0.35">
      <c r="A44133">
        <v>13559</v>
      </c>
      <c r="B44133">
        <v>1070000</v>
      </c>
      <c r="C44133">
        <v>1</v>
      </c>
      <c r="D44133" s="8">
        <v>43074</v>
      </c>
      <c r="E44133" s="8"/>
      <c r="F44133">
        <v>280277</v>
      </c>
      <c r="G44133">
        <v>10</v>
      </c>
      <c r="H44133">
        <v>1516</v>
      </c>
      <c r="I44133">
        <v>4</v>
      </c>
      <c r="J44133" s="9" t="s">
        <v>4048</v>
      </c>
      <c r="K44133" s="9" t="s">
        <v>4057</v>
      </c>
    </row>
    <row r="44134" spans="1:11" x14ac:dyDescent="0.35">
      <c r="A44134">
        <v>14302</v>
      </c>
      <c r="B44134">
        <v>1088026</v>
      </c>
      <c r="C44134">
        <v>1</v>
      </c>
      <c r="D44134" s="8">
        <v>43092</v>
      </c>
      <c r="E44134" s="8"/>
      <c r="F44134">
        <v>217405</v>
      </c>
      <c r="G44134">
        <v>10</v>
      </c>
      <c r="H44134">
        <v>2271</v>
      </c>
      <c r="I44134">
        <v>5</v>
      </c>
      <c r="J44134" s="9" t="s">
        <v>4048</v>
      </c>
      <c r="K44134" s="9" t="s">
        <v>4375</v>
      </c>
    </row>
    <row r="44135" spans="1:11" x14ac:dyDescent="0.35">
      <c r="A44135">
        <v>14890</v>
      </c>
      <c r="B44135">
        <v>1097017</v>
      </c>
      <c r="C44135">
        <v>1</v>
      </c>
      <c r="D44135" s="8">
        <v>43101</v>
      </c>
      <c r="E44135" s="8"/>
      <c r="F44135">
        <v>375384</v>
      </c>
      <c r="G44135">
        <v>10</v>
      </c>
      <c r="H44135">
        <v>1410</v>
      </c>
      <c r="I44135">
        <v>4</v>
      </c>
      <c r="J44135" s="9" t="s">
        <v>4048</v>
      </c>
      <c r="K44135" s="9" t="s">
        <v>4173</v>
      </c>
    </row>
    <row r="44136" spans="1:11" x14ac:dyDescent="0.35">
      <c r="A44136">
        <v>15529</v>
      </c>
      <c r="B44136">
        <v>1114009</v>
      </c>
      <c r="C44136">
        <v>1</v>
      </c>
      <c r="D44136" s="8">
        <v>43118</v>
      </c>
      <c r="E44136" s="8"/>
      <c r="F44136">
        <v>265593</v>
      </c>
      <c r="G44136">
        <v>10</v>
      </c>
      <c r="H44136">
        <v>2131</v>
      </c>
      <c r="I44136">
        <v>7</v>
      </c>
      <c r="J44136" s="9" t="s">
        <v>4048</v>
      </c>
      <c r="K44136" s="9" t="s">
        <v>4376</v>
      </c>
    </row>
    <row r="44137" spans="1:11" x14ac:dyDescent="0.35">
      <c r="A44137">
        <v>15708</v>
      </c>
      <c r="B44137">
        <v>1121011</v>
      </c>
      <c r="C44137">
        <v>1</v>
      </c>
      <c r="D44137" s="8">
        <v>43125</v>
      </c>
      <c r="E44137" s="8"/>
      <c r="F44137">
        <v>319202</v>
      </c>
      <c r="G44137">
        <v>10</v>
      </c>
      <c r="H44137">
        <v>1253</v>
      </c>
      <c r="I44137">
        <v>7</v>
      </c>
      <c r="J44137" s="9" t="s">
        <v>4048</v>
      </c>
      <c r="K44137" s="9" t="s">
        <v>4174</v>
      </c>
    </row>
    <row r="44138" spans="1:11" x14ac:dyDescent="0.35">
      <c r="A44138">
        <v>15895</v>
      </c>
      <c r="B44138">
        <v>1128004</v>
      </c>
      <c r="C44138">
        <v>1</v>
      </c>
      <c r="D44138" s="8">
        <v>43132</v>
      </c>
      <c r="E44138" s="8"/>
      <c r="F44138">
        <v>357825</v>
      </c>
      <c r="G44138">
        <v>10</v>
      </c>
      <c r="H44138">
        <v>154</v>
      </c>
      <c r="I44138">
        <v>6</v>
      </c>
      <c r="J44138" s="9" t="s">
        <v>4048</v>
      </c>
      <c r="K44138" s="9" t="s">
        <v>4323</v>
      </c>
    </row>
    <row r="44139" spans="1:11" x14ac:dyDescent="0.35">
      <c r="A44139">
        <v>16054</v>
      </c>
      <c r="B44139">
        <v>1134012</v>
      </c>
      <c r="C44139">
        <v>1</v>
      </c>
      <c r="D44139" s="8">
        <v>43138</v>
      </c>
      <c r="E44139" s="8"/>
      <c r="F44139">
        <v>340771</v>
      </c>
      <c r="G44139">
        <v>10</v>
      </c>
      <c r="H44139">
        <v>157</v>
      </c>
      <c r="I44139">
        <v>4</v>
      </c>
      <c r="J44139" s="9" t="s">
        <v>4048</v>
      </c>
      <c r="K44139" s="9" t="s">
        <v>4377</v>
      </c>
    </row>
    <row r="44140" spans="1:11" x14ac:dyDescent="0.35">
      <c r="A44140">
        <v>16357</v>
      </c>
      <c r="B44140">
        <v>1142014</v>
      </c>
      <c r="C44140">
        <v>1</v>
      </c>
      <c r="D44140" s="8">
        <v>43146</v>
      </c>
      <c r="E44140" s="8"/>
      <c r="F44140">
        <v>358637</v>
      </c>
      <c r="G44140">
        <v>10</v>
      </c>
      <c r="H44140">
        <v>1575</v>
      </c>
      <c r="I44140">
        <v>4</v>
      </c>
      <c r="J44140" s="9" t="s">
        <v>4048</v>
      </c>
      <c r="K44140" s="9" t="s">
        <v>4378</v>
      </c>
    </row>
    <row r="44141" spans="1:11" x14ac:dyDescent="0.35">
      <c r="A44141">
        <v>16759</v>
      </c>
      <c r="B44141">
        <v>1149012</v>
      </c>
      <c r="C44141">
        <v>1</v>
      </c>
      <c r="D44141" s="8">
        <v>43153</v>
      </c>
      <c r="E44141" s="8"/>
      <c r="F44141">
        <v>359409</v>
      </c>
      <c r="G44141">
        <v>10</v>
      </c>
      <c r="H44141">
        <v>1814</v>
      </c>
      <c r="I44141">
        <v>5</v>
      </c>
      <c r="J44141" s="9" t="s">
        <v>4048</v>
      </c>
      <c r="K44141" s="9" t="s">
        <v>4298</v>
      </c>
    </row>
    <row r="44142" spans="1:11" x14ac:dyDescent="0.35">
      <c r="A44142">
        <v>17001</v>
      </c>
      <c r="B44142">
        <v>1151038</v>
      </c>
      <c r="C44142">
        <v>1</v>
      </c>
      <c r="D44142" s="8">
        <v>43155</v>
      </c>
      <c r="E44142" s="8"/>
      <c r="F44142">
        <v>252545</v>
      </c>
      <c r="G44142">
        <v>10</v>
      </c>
      <c r="H44142">
        <v>1703</v>
      </c>
      <c r="I44142">
        <v>7</v>
      </c>
      <c r="J44142" s="9" t="s">
        <v>4048</v>
      </c>
      <c r="K44142" s="9" t="s">
        <v>4299</v>
      </c>
    </row>
    <row r="44143" spans="1:11" x14ac:dyDescent="0.35">
      <c r="A44143">
        <v>17728</v>
      </c>
      <c r="B44143">
        <v>1217010</v>
      </c>
      <c r="C44143">
        <v>1</v>
      </c>
      <c r="D44143" s="8">
        <v>43221</v>
      </c>
      <c r="E44143" s="8"/>
      <c r="F44143">
        <v>300844</v>
      </c>
      <c r="G44143">
        <v>10</v>
      </c>
      <c r="H44143">
        <v>452</v>
      </c>
      <c r="I44143">
        <v>9</v>
      </c>
      <c r="J44143" s="9" t="s">
        <v>4048</v>
      </c>
      <c r="K44143" s="9" t="s">
        <v>4110</v>
      </c>
    </row>
    <row r="44144" spans="1:11" x14ac:dyDescent="0.35">
      <c r="A44144">
        <v>17897</v>
      </c>
      <c r="B44144">
        <v>1221017</v>
      </c>
      <c r="C44144">
        <v>1</v>
      </c>
      <c r="D44144" s="8">
        <v>43225</v>
      </c>
      <c r="E44144" s="8"/>
      <c r="F44144">
        <v>253278</v>
      </c>
      <c r="G44144">
        <v>10</v>
      </c>
      <c r="H44144">
        <v>1155</v>
      </c>
      <c r="I44144">
        <v>9</v>
      </c>
      <c r="J44144" s="9" t="s">
        <v>4048</v>
      </c>
      <c r="K44144" s="9" t="s">
        <v>4261</v>
      </c>
    </row>
    <row r="44145" spans="1:11" x14ac:dyDescent="0.35">
      <c r="A44145">
        <v>17936</v>
      </c>
      <c r="B44145">
        <v>1223006</v>
      </c>
      <c r="C44145">
        <v>1</v>
      </c>
      <c r="D44145" s="8">
        <v>43227</v>
      </c>
      <c r="E44145" s="8"/>
      <c r="F44145">
        <v>255723</v>
      </c>
      <c r="G44145">
        <v>10</v>
      </c>
      <c r="H44145">
        <v>484</v>
      </c>
      <c r="I44145">
        <v>5</v>
      </c>
      <c r="J44145" s="9" t="s">
        <v>4048</v>
      </c>
      <c r="K44145" s="9" t="s">
        <v>4379</v>
      </c>
    </row>
    <row r="44146" spans="1:11" x14ac:dyDescent="0.35">
      <c r="A44146">
        <v>18069</v>
      </c>
      <c r="B44146">
        <v>1226011</v>
      </c>
      <c r="C44146">
        <v>1</v>
      </c>
      <c r="D44146" s="8">
        <v>43230</v>
      </c>
      <c r="E44146" s="8"/>
      <c r="F44146">
        <v>209628</v>
      </c>
      <c r="G44146">
        <v>10</v>
      </c>
      <c r="H44146">
        <v>64</v>
      </c>
      <c r="I44146">
        <v>7</v>
      </c>
      <c r="J44146" s="9" t="s">
        <v>4048</v>
      </c>
      <c r="K44146" s="9" t="s">
        <v>4380</v>
      </c>
    </row>
    <row r="44147" spans="1:11" x14ac:dyDescent="0.35">
      <c r="A44147">
        <v>18108</v>
      </c>
      <c r="B44147">
        <v>1227010</v>
      </c>
      <c r="C44147">
        <v>1</v>
      </c>
      <c r="D44147" s="8">
        <v>43231</v>
      </c>
      <c r="E44147" s="8"/>
      <c r="F44147">
        <v>253141</v>
      </c>
      <c r="G44147">
        <v>10</v>
      </c>
      <c r="H44147">
        <v>1660</v>
      </c>
      <c r="I44147">
        <v>4</v>
      </c>
      <c r="J44147" s="9" t="s">
        <v>4048</v>
      </c>
      <c r="K44147" s="9" t="s">
        <v>4176</v>
      </c>
    </row>
    <row r="44148" spans="1:11" x14ac:dyDescent="0.35">
      <c r="A44148">
        <v>18569</v>
      </c>
      <c r="B44148">
        <v>1239017</v>
      </c>
      <c r="C44148">
        <v>1</v>
      </c>
      <c r="D44148" s="8">
        <v>43243</v>
      </c>
      <c r="E44148" s="8"/>
      <c r="F44148">
        <v>385817</v>
      </c>
      <c r="G44148">
        <v>10</v>
      </c>
      <c r="H44148">
        <v>2101</v>
      </c>
      <c r="I44148">
        <v>7</v>
      </c>
      <c r="J44148" s="9" t="s">
        <v>4048</v>
      </c>
      <c r="K44148" s="9" t="s">
        <v>4381</v>
      </c>
    </row>
    <row r="44149" spans="1:11" x14ac:dyDescent="0.35">
      <c r="A44149">
        <v>19290</v>
      </c>
      <c r="B44149">
        <v>1259007</v>
      </c>
      <c r="C44149">
        <v>1</v>
      </c>
      <c r="D44149" s="8">
        <v>43263</v>
      </c>
      <c r="E44149" s="8"/>
      <c r="F44149">
        <v>285254</v>
      </c>
      <c r="G44149">
        <v>10</v>
      </c>
      <c r="H44149">
        <v>2020</v>
      </c>
      <c r="I44149">
        <v>6</v>
      </c>
      <c r="J44149" s="9" t="s">
        <v>4048</v>
      </c>
      <c r="K44149" s="9" t="s">
        <v>4177</v>
      </c>
    </row>
    <row r="44150" spans="1:11" x14ac:dyDescent="0.35">
      <c r="A44150">
        <v>19653</v>
      </c>
      <c r="B44150">
        <v>1268023</v>
      </c>
      <c r="C44150">
        <v>1</v>
      </c>
      <c r="D44150" s="8">
        <v>43272</v>
      </c>
      <c r="E44150" s="8"/>
      <c r="F44150">
        <v>210267</v>
      </c>
      <c r="G44150">
        <v>10</v>
      </c>
      <c r="H44150">
        <v>914</v>
      </c>
      <c r="I44150">
        <v>5</v>
      </c>
      <c r="J44150" s="9" t="s">
        <v>4048</v>
      </c>
      <c r="K44150" s="9" t="s">
        <v>4382</v>
      </c>
    </row>
    <row r="44151" spans="1:11" x14ac:dyDescent="0.35">
      <c r="A44151">
        <v>20563</v>
      </c>
      <c r="B44151">
        <v>1293004</v>
      </c>
      <c r="C44151">
        <v>1</v>
      </c>
      <c r="D44151" s="8">
        <v>43297</v>
      </c>
      <c r="E44151" s="8"/>
      <c r="F44151">
        <v>302571</v>
      </c>
      <c r="G44151">
        <v>10</v>
      </c>
      <c r="H44151">
        <v>2496</v>
      </c>
      <c r="I44151">
        <v>8</v>
      </c>
      <c r="J44151" s="9" t="s">
        <v>4048</v>
      </c>
      <c r="K44151" s="9" t="s">
        <v>4180</v>
      </c>
    </row>
    <row r="44152" spans="1:11" x14ac:dyDescent="0.35">
      <c r="A44152">
        <v>20832</v>
      </c>
      <c r="B44152">
        <v>1298021</v>
      </c>
      <c r="C44152">
        <v>1</v>
      </c>
      <c r="D44152" s="8">
        <v>43302</v>
      </c>
      <c r="E44152" s="8"/>
      <c r="F44152">
        <v>363584</v>
      </c>
      <c r="G44152">
        <v>10</v>
      </c>
      <c r="H44152">
        <v>163</v>
      </c>
      <c r="I44152">
        <v>8</v>
      </c>
      <c r="J44152" s="9" t="s">
        <v>4048</v>
      </c>
      <c r="K44152" s="9" t="s">
        <v>4062</v>
      </c>
    </row>
    <row r="44153" spans="1:11" x14ac:dyDescent="0.35">
      <c r="A44153">
        <v>21371</v>
      </c>
      <c r="B44153">
        <v>1318010</v>
      </c>
      <c r="C44153">
        <v>1</v>
      </c>
      <c r="D44153" s="8">
        <v>43322</v>
      </c>
      <c r="E44153" s="8"/>
      <c r="F44153">
        <v>382960</v>
      </c>
      <c r="G44153">
        <v>10</v>
      </c>
      <c r="H44153">
        <v>802</v>
      </c>
      <c r="I44153">
        <v>10</v>
      </c>
      <c r="J44153" s="9" t="s">
        <v>4048</v>
      </c>
      <c r="K44153" s="9" t="s">
        <v>4325</v>
      </c>
    </row>
    <row r="44154" spans="1:11" x14ac:dyDescent="0.35">
      <c r="A44154">
        <v>21759</v>
      </c>
      <c r="B44154">
        <v>1327002</v>
      </c>
      <c r="C44154">
        <v>1</v>
      </c>
      <c r="D44154" s="8">
        <v>43331</v>
      </c>
      <c r="E44154" s="8"/>
      <c r="F44154">
        <v>268540</v>
      </c>
      <c r="G44154">
        <v>10</v>
      </c>
      <c r="H44154">
        <v>633</v>
      </c>
      <c r="I44154">
        <v>7</v>
      </c>
      <c r="J44154" s="9" t="s">
        <v>4048</v>
      </c>
      <c r="K44154" s="9" t="s">
        <v>4383</v>
      </c>
    </row>
    <row r="44155" spans="1:11" x14ac:dyDescent="0.35">
      <c r="A44155">
        <v>22020</v>
      </c>
      <c r="B44155">
        <v>1333019</v>
      </c>
      <c r="C44155">
        <v>1</v>
      </c>
      <c r="D44155" s="8">
        <v>43337</v>
      </c>
      <c r="E44155" s="8"/>
      <c r="F44155">
        <v>224111</v>
      </c>
      <c r="G44155">
        <v>10</v>
      </c>
      <c r="H44155">
        <v>1274</v>
      </c>
      <c r="I44155">
        <v>4</v>
      </c>
      <c r="J44155" s="9" t="s">
        <v>4048</v>
      </c>
      <c r="K44155" s="9" t="s">
        <v>4112</v>
      </c>
    </row>
    <row r="44156" spans="1:11" x14ac:dyDescent="0.35">
      <c r="A44156">
        <v>23642</v>
      </c>
      <c r="B44156">
        <v>1371003</v>
      </c>
      <c r="C44156">
        <v>1</v>
      </c>
      <c r="D44156" s="8">
        <v>43375</v>
      </c>
      <c r="E44156" s="8"/>
      <c r="F44156">
        <v>315445</v>
      </c>
      <c r="G44156">
        <v>10</v>
      </c>
      <c r="H44156">
        <v>773</v>
      </c>
      <c r="I44156">
        <v>6</v>
      </c>
      <c r="J44156" s="9" t="s">
        <v>4048</v>
      </c>
      <c r="K44156" s="9" t="s">
        <v>4267</v>
      </c>
    </row>
    <row r="44157" spans="1:11" x14ac:dyDescent="0.35">
      <c r="A44157">
        <v>24818</v>
      </c>
      <c r="B44157">
        <v>1396004</v>
      </c>
      <c r="C44157">
        <v>1</v>
      </c>
      <c r="D44157" s="8">
        <v>43400</v>
      </c>
      <c r="E44157" s="8"/>
      <c r="F44157">
        <v>278544</v>
      </c>
      <c r="G44157">
        <v>10</v>
      </c>
      <c r="H44157">
        <v>2204</v>
      </c>
      <c r="I44157">
        <v>5</v>
      </c>
      <c r="J44157" s="9" t="s">
        <v>4048</v>
      </c>
      <c r="K44157" s="9" t="s">
        <v>4186</v>
      </c>
    </row>
    <row r="44158" spans="1:11" x14ac:dyDescent="0.35">
      <c r="A44158">
        <v>25228</v>
      </c>
      <c r="B44158">
        <v>1403031</v>
      </c>
      <c r="C44158">
        <v>1</v>
      </c>
      <c r="D44158" s="8">
        <v>43407</v>
      </c>
      <c r="E44158" s="8"/>
      <c r="F44158">
        <v>380931</v>
      </c>
      <c r="G44158">
        <v>10</v>
      </c>
      <c r="H44158">
        <v>2100</v>
      </c>
      <c r="I44158">
        <v>5</v>
      </c>
      <c r="J44158" s="9" t="s">
        <v>4048</v>
      </c>
      <c r="K44158" s="9" t="s">
        <v>4116</v>
      </c>
    </row>
    <row r="44159" spans="1:11" x14ac:dyDescent="0.35">
      <c r="A44159">
        <v>25230</v>
      </c>
      <c r="B44159">
        <v>1403032</v>
      </c>
      <c r="C44159">
        <v>1</v>
      </c>
      <c r="D44159" s="8">
        <v>43407</v>
      </c>
      <c r="E44159" s="8"/>
      <c r="F44159">
        <v>360894</v>
      </c>
      <c r="G44159">
        <v>10</v>
      </c>
      <c r="H44159">
        <v>1648</v>
      </c>
      <c r="I44159">
        <v>8</v>
      </c>
      <c r="J44159" s="9" t="s">
        <v>4048</v>
      </c>
      <c r="K44159" s="9" t="s">
        <v>4116</v>
      </c>
    </row>
    <row r="44160" spans="1:11" x14ac:dyDescent="0.35">
      <c r="A44160">
        <v>25450</v>
      </c>
      <c r="B44160">
        <v>1408029</v>
      </c>
      <c r="C44160">
        <v>1</v>
      </c>
      <c r="D44160" s="8">
        <v>43412</v>
      </c>
      <c r="E44160" s="8"/>
      <c r="F44160">
        <v>382489</v>
      </c>
      <c r="G44160">
        <v>10</v>
      </c>
      <c r="H44160">
        <v>1573</v>
      </c>
      <c r="I44160">
        <v>6</v>
      </c>
      <c r="J44160" s="9" t="s">
        <v>4048</v>
      </c>
      <c r="K44160" s="9" t="s">
        <v>4187</v>
      </c>
    </row>
    <row r="44161" spans="1:11" x14ac:dyDescent="0.35">
      <c r="A44161">
        <v>25717</v>
      </c>
      <c r="B44161">
        <v>1414024</v>
      </c>
      <c r="C44161">
        <v>1</v>
      </c>
      <c r="D44161" s="8">
        <v>43418</v>
      </c>
      <c r="E44161" s="8"/>
      <c r="F44161">
        <v>305226</v>
      </c>
      <c r="G44161">
        <v>10</v>
      </c>
      <c r="H44161">
        <v>2094</v>
      </c>
      <c r="I44161">
        <v>4</v>
      </c>
      <c r="J44161" s="9" t="s">
        <v>4048</v>
      </c>
      <c r="K44161" s="9" t="s">
        <v>4189</v>
      </c>
    </row>
    <row r="44162" spans="1:11" x14ac:dyDescent="0.35">
      <c r="A44162">
        <v>26972</v>
      </c>
      <c r="B44162">
        <v>1440007</v>
      </c>
      <c r="C44162">
        <v>1</v>
      </c>
      <c r="D44162" s="8">
        <v>43444</v>
      </c>
      <c r="E44162" s="8"/>
      <c r="F44162">
        <v>227416</v>
      </c>
      <c r="G44162">
        <v>10</v>
      </c>
      <c r="H44162">
        <v>75</v>
      </c>
      <c r="I44162">
        <v>4</v>
      </c>
      <c r="J44162" s="9" t="s">
        <v>4048</v>
      </c>
      <c r="K44162" s="9" t="s">
        <v>4384</v>
      </c>
    </row>
    <row r="44163" spans="1:11" x14ac:dyDescent="0.35">
      <c r="A44163">
        <v>27063</v>
      </c>
      <c r="B44163">
        <v>1442006</v>
      </c>
      <c r="C44163">
        <v>1</v>
      </c>
      <c r="D44163" s="8">
        <v>43446</v>
      </c>
      <c r="E44163" s="8"/>
      <c r="F44163">
        <v>345277</v>
      </c>
      <c r="G44163">
        <v>10</v>
      </c>
      <c r="H44163">
        <v>1616</v>
      </c>
      <c r="I44163">
        <v>6</v>
      </c>
      <c r="J44163" s="9" t="s">
        <v>4048</v>
      </c>
      <c r="K44163" s="9" t="s">
        <v>4117</v>
      </c>
    </row>
    <row r="44164" spans="1:11" x14ac:dyDescent="0.35">
      <c r="A44164">
        <v>27130</v>
      </c>
      <c r="B44164">
        <v>1443007</v>
      </c>
      <c r="C44164">
        <v>1</v>
      </c>
      <c r="D44164" s="8">
        <v>43447</v>
      </c>
      <c r="E44164" s="8"/>
      <c r="F44164">
        <v>286077</v>
      </c>
      <c r="G44164">
        <v>10</v>
      </c>
      <c r="H44164">
        <v>47</v>
      </c>
      <c r="I44164">
        <v>4</v>
      </c>
      <c r="J44164" s="9" t="s">
        <v>4048</v>
      </c>
      <c r="K44164" s="9" t="s">
        <v>4385</v>
      </c>
    </row>
    <row r="44165" spans="1:11" x14ac:dyDescent="0.35">
      <c r="A44165">
        <v>27222</v>
      </c>
      <c r="B44165">
        <v>1444014</v>
      </c>
      <c r="C44165">
        <v>1</v>
      </c>
      <c r="D44165" s="8">
        <v>43448</v>
      </c>
      <c r="E44165" s="8"/>
      <c r="F44165">
        <v>256531</v>
      </c>
      <c r="G44165">
        <v>10</v>
      </c>
      <c r="H44165">
        <v>1547</v>
      </c>
      <c r="I44165">
        <v>4</v>
      </c>
      <c r="J44165" s="9" t="s">
        <v>4048</v>
      </c>
      <c r="K44165" s="9" t="s">
        <v>4068</v>
      </c>
    </row>
    <row r="44166" spans="1:11" x14ac:dyDescent="0.35">
      <c r="A44166">
        <v>27470</v>
      </c>
      <c r="B44166">
        <v>1448013</v>
      </c>
      <c r="C44166">
        <v>1</v>
      </c>
      <c r="D44166" s="8">
        <v>43452</v>
      </c>
      <c r="E44166" s="8"/>
      <c r="F44166">
        <v>229838</v>
      </c>
      <c r="G44166">
        <v>10</v>
      </c>
      <c r="H44166">
        <v>417</v>
      </c>
      <c r="I44166">
        <v>7</v>
      </c>
      <c r="J44166" s="9" t="s">
        <v>4048</v>
      </c>
      <c r="K44166" s="9" t="s">
        <v>4069</v>
      </c>
    </row>
    <row r="44167" spans="1:11" x14ac:dyDescent="0.35">
      <c r="A44167">
        <v>27471</v>
      </c>
      <c r="B44167">
        <v>1448015</v>
      </c>
      <c r="C44167">
        <v>1</v>
      </c>
      <c r="D44167" s="8">
        <v>43452</v>
      </c>
      <c r="E44167" s="8"/>
      <c r="F44167">
        <v>358880</v>
      </c>
      <c r="G44167">
        <v>10</v>
      </c>
      <c r="H44167">
        <v>754</v>
      </c>
      <c r="I44167">
        <v>4</v>
      </c>
      <c r="J44167" s="9" t="s">
        <v>4048</v>
      </c>
      <c r="K44167" s="9" t="s">
        <v>4069</v>
      </c>
    </row>
    <row r="44168" spans="1:11" x14ac:dyDescent="0.35">
      <c r="A44168">
        <v>29029</v>
      </c>
      <c r="B44168">
        <v>1461035</v>
      </c>
      <c r="C44168">
        <v>1</v>
      </c>
      <c r="D44168" s="8">
        <v>43465</v>
      </c>
      <c r="E44168" s="8"/>
      <c r="F44168">
        <v>342652</v>
      </c>
      <c r="G44168">
        <v>10</v>
      </c>
      <c r="H44168">
        <v>2087</v>
      </c>
      <c r="I44168">
        <v>4</v>
      </c>
      <c r="J44168" s="9" t="s">
        <v>4048</v>
      </c>
      <c r="K44168" s="9" t="s">
        <v>4386</v>
      </c>
    </row>
    <row r="44169" spans="1:11" x14ac:dyDescent="0.35">
      <c r="A44169">
        <v>29031</v>
      </c>
      <c r="B44169">
        <v>1461038</v>
      </c>
      <c r="C44169">
        <v>1</v>
      </c>
      <c r="D44169" s="8">
        <v>43465</v>
      </c>
      <c r="E44169" s="8"/>
      <c r="F44169">
        <v>367131</v>
      </c>
      <c r="G44169">
        <v>10</v>
      </c>
      <c r="H44169">
        <v>1435</v>
      </c>
      <c r="I44169">
        <v>4</v>
      </c>
      <c r="J44169" s="9" t="s">
        <v>4048</v>
      </c>
      <c r="K44169" s="9" t="s">
        <v>4386</v>
      </c>
    </row>
    <row r="44170" spans="1:11" x14ac:dyDescent="0.35">
      <c r="A44170">
        <v>29534</v>
      </c>
      <c r="B44170">
        <v>1465038</v>
      </c>
      <c r="C44170">
        <v>1</v>
      </c>
      <c r="D44170" s="8">
        <v>43469</v>
      </c>
      <c r="E44170" s="8"/>
      <c r="F44170">
        <v>206185</v>
      </c>
      <c r="G44170">
        <v>10</v>
      </c>
      <c r="H44170">
        <v>1756</v>
      </c>
      <c r="I44170">
        <v>5</v>
      </c>
      <c r="J44170" s="9" t="s">
        <v>4048</v>
      </c>
      <c r="K44170" s="9" t="s">
        <v>4190</v>
      </c>
    </row>
    <row r="44171" spans="1:11" x14ac:dyDescent="0.35">
      <c r="A44171">
        <v>29538</v>
      </c>
      <c r="B44171">
        <v>1465040</v>
      </c>
      <c r="C44171">
        <v>1</v>
      </c>
      <c r="D44171" s="8">
        <v>43469</v>
      </c>
      <c r="E44171" s="8"/>
      <c r="F44171">
        <v>364612</v>
      </c>
      <c r="G44171">
        <v>10</v>
      </c>
      <c r="H44171">
        <v>904</v>
      </c>
      <c r="I44171">
        <v>6</v>
      </c>
      <c r="J44171" s="9" t="s">
        <v>4048</v>
      </c>
      <c r="K44171" s="9" t="s">
        <v>4190</v>
      </c>
    </row>
    <row r="44172" spans="1:11" x14ac:dyDescent="0.35">
      <c r="A44172">
        <v>30150</v>
      </c>
      <c r="B44172">
        <v>1473031</v>
      </c>
      <c r="C44172">
        <v>1</v>
      </c>
      <c r="D44172" s="8">
        <v>43477</v>
      </c>
      <c r="E44172" s="8"/>
      <c r="F44172">
        <v>375538</v>
      </c>
      <c r="G44172">
        <v>10</v>
      </c>
      <c r="H44172">
        <v>1805</v>
      </c>
      <c r="I44172">
        <v>6</v>
      </c>
      <c r="J44172" s="9" t="s">
        <v>4048</v>
      </c>
      <c r="K44172" s="9" t="s">
        <v>4192</v>
      </c>
    </row>
    <row r="44173" spans="1:11" x14ac:dyDescent="0.35">
      <c r="A44173">
        <v>30966</v>
      </c>
      <c r="B44173">
        <v>1489004</v>
      </c>
      <c r="C44173">
        <v>1</v>
      </c>
      <c r="D44173" s="8">
        <v>43493</v>
      </c>
      <c r="E44173" s="8"/>
      <c r="F44173">
        <v>281546</v>
      </c>
      <c r="G44173">
        <v>10</v>
      </c>
      <c r="H44173">
        <v>1536</v>
      </c>
      <c r="I44173">
        <v>6</v>
      </c>
      <c r="J44173" s="9" t="s">
        <v>4048</v>
      </c>
      <c r="K44173" s="9" t="s">
        <v>4307</v>
      </c>
    </row>
    <row r="44174" spans="1:11" x14ac:dyDescent="0.35">
      <c r="A44174">
        <v>31082</v>
      </c>
      <c r="B44174">
        <v>1491019</v>
      </c>
      <c r="C44174">
        <v>1</v>
      </c>
      <c r="D44174" s="8">
        <v>43495</v>
      </c>
      <c r="E44174" s="8"/>
      <c r="F44174">
        <v>381459</v>
      </c>
      <c r="G44174">
        <v>10</v>
      </c>
      <c r="H44174">
        <v>371</v>
      </c>
      <c r="I44174">
        <v>7</v>
      </c>
      <c r="J44174" s="9" t="s">
        <v>4048</v>
      </c>
      <c r="K44174" s="9" t="s">
        <v>4329</v>
      </c>
    </row>
    <row r="44175" spans="1:11" x14ac:dyDescent="0.35">
      <c r="A44175">
        <v>31105</v>
      </c>
      <c r="B44175">
        <v>1491031</v>
      </c>
      <c r="C44175">
        <v>1</v>
      </c>
      <c r="D44175" s="8">
        <v>43495</v>
      </c>
      <c r="E44175" s="8"/>
      <c r="F44175">
        <v>284716</v>
      </c>
      <c r="G44175">
        <v>10</v>
      </c>
      <c r="H44175">
        <v>1462</v>
      </c>
      <c r="I44175">
        <v>5</v>
      </c>
      <c r="J44175" s="9" t="s">
        <v>4048</v>
      </c>
      <c r="K44175" s="9" t="s">
        <v>4329</v>
      </c>
    </row>
    <row r="44176" spans="1:11" x14ac:dyDescent="0.35">
      <c r="A44176">
        <v>31457</v>
      </c>
      <c r="B44176">
        <v>1498023</v>
      </c>
      <c r="C44176">
        <v>1</v>
      </c>
      <c r="D44176" s="8">
        <v>43502</v>
      </c>
      <c r="E44176" s="8"/>
      <c r="F44176">
        <v>264515</v>
      </c>
      <c r="G44176">
        <v>10</v>
      </c>
      <c r="H44176">
        <v>1660</v>
      </c>
      <c r="I44176">
        <v>6</v>
      </c>
      <c r="J44176" s="9" t="s">
        <v>4048</v>
      </c>
      <c r="K44176" s="9" t="s">
        <v>4387</v>
      </c>
    </row>
    <row r="44177" spans="1:11" x14ac:dyDescent="0.35">
      <c r="A44177">
        <v>31909</v>
      </c>
      <c r="B44177">
        <v>1506001</v>
      </c>
      <c r="C44177">
        <v>1</v>
      </c>
      <c r="D44177" s="8">
        <v>43510</v>
      </c>
      <c r="E44177" s="8"/>
      <c r="F44177">
        <v>376053</v>
      </c>
      <c r="G44177">
        <v>10</v>
      </c>
      <c r="H44177">
        <v>113</v>
      </c>
      <c r="I44177">
        <v>8</v>
      </c>
      <c r="J44177" s="9" t="s">
        <v>4048</v>
      </c>
      <c r="K44177" s="9" t="s">
        <v>4075</v>
      </c>
    </row>
    <row r="44178" spans="1:11" x14ac:dyDescent="0.35">
      <c r="A44178">
        <v>31985</v>
      </c>
      <c r="B44178">
        <v>1506036</v>
      </c>
      <c r="C44178">
        <v>1</v>
      </c>
      <c r="D44178" s="8">
        <v>43510</v>
      </c>
      <c r="E44178" s="8"/>
      <c r="F44178">
        <v>238678</v>
      </c>
      <c r="G44178">
        <v>10</v>
      </c>
      <c r="H44178">
        <v>1138</v>
      </c>
      <c r="I44178">
        <v>4</v>
      </c>
      <c r="J44178" s="9" t="s">
        <v>4048</v>
      </c>
      <c r="K44178" s="9" t="s">
        <v>4075</v>
      </c>
    </row>
    <row r="44179" spans="1:11" x14ac:dyDescent="0.35">
      <c r="A44179">
        <v>32108</v>
      </c>
      <c r="B44179">
        <v>1507029</v>
      </c>
      <c r="C44179">
        <v>1</v>
      </c>
      <c r="D44179" s="8">
        <v>43511</v>
      </c>
      <c r="E44179" s="8"/>
      <c r="F44179">
        <v>306354</v>
      </c>
      <c r="G44179">
        <v>10</v>
      </c>
      <c r="H44179">
        <v>1633</v>
      </c>
      <c r="I44179">
        <v>4</v>
      </c>
      <c r="J44179" s="9" t="s">
        <v>4048</v>
      </c>
      <c r="K44179" s="9" t="s">
        <v>4194</v>
      </c>
    </row>
    <row r="44180" spans="1:11" x14ac:dyDescent="0.35">
      <c r="A44180">
        <v>32120</v>
      </c>
      <c r="B44180">
        <v>1507033</v>
      </c>
      <c r="C44180">
        <v>1</v>
      </c>
      <c r="D44180" s="8">
        <v>43511</v>
      </c>
      <c r="E44180" s="8"/>
      <c r="F44180">
        <v>237725</v>
      </c>
      <c r="G44180">
        <v>10</v>
      </c>
      <c r="H44180">
        <v>1240</v>
      </c>
      <c r="I44180">
        <v>6</v>
      </c>
      <c r="J44180" s="9" t="s">
        <v>4048</v>
      </c>
      <c r="K44180" s="9" t="s">
        <v>4194</v>
      </c>
    </row>
    <row r="44181" spans="1:11" x14ac:dyDescent="0.35">
      <c r="A44181">
        <v>32320</v>
      </c>
      <c r="B44181">
        <v>1509004</v>
      </c>
      <c r="C44181">
        <v>1</v>
      </c>
      <c r="D44181" s="8">
        <v>43513</v>
      </c>
      <c r="E44181" s="8"/>
      <c r="F44181">
        <v>398708</v>
      </c>
      <c r="G44181">
        <v>10</v>
      </c>
      <c r="H44181">
        <v>424</v>
      </c>
      <c r="I44181">
        <v>6</v>
      </c>
      <c r="J44181" s="9" t="s">
        <v>4048</v>
      </c>
      <c r="K44181" s="9" t="s">
        <v>4388</v>
      </c>
    </row>
    <row r="44182" spans="1:11" x14ac:dyDescent="0.35">
      <c r="A44182">
        <v>33148</v>
      </c>
      <c r="B44182">
        <v>1517012</v>
      </c>
      <c r="C44182">
        <v>1</v>
      </c>
      <c r="D44182" s="8">
        <v>43521</v>
      </c>
      <c r="E44182" s="8"/>
      <c r="F44182">
        <v>265483</v>
      </c>
      <c r="G44182">
        <v>10</v>
      </c>
      <c r="H44182">
        <v>1092</v>
      </c>
      <c r="I44182">
        <v>9</v>
      </c>
      <c r="J44182" s="9" t="s">
        <v>4048</v>
      </c>
      <c r="K44182" s="9" t="s">
        <v>4352</v>
      </c>
    </row>
    <row r="44183" spans="1:11" x14ac:dyDescent="0.35">
      <c r="A44183">
        <v>33319</v>
      </c>
      <c r="B44183">
        <v>1519012</v>
      </c>
      <c r="C44183">
        <v>1</v>
      </c>
      <c r="D44183" s="8">
        <v>43523</v>
      </c>
      <c r="E44183" s="8"/>
      <c r="F44183">
        <v>377854</v>
      </c>
      <c r="G44183">
        <v>10</v>
      </c>
      <c r="H44183">
        <v>1640</v>
      </c>
      <c r="I44183">
        <v>4</v>
      </c>
      <c r="J44183" s="9" t="s">
        <v>4048</v>
      </c>
      <c r="K44183" s="9" t="s">
        <v>4120</v>
      </c>
    </row>
    <row r="44184" spans="1:11" x14ac:dyDescent="0.35">
      <c r="A44184">
        <v>34919</v>
      </c>
      <c r="B44184">
        <v>1587002</v>
      </c>
      <c r="C44184">
        <v>1</v>
      </c>
      <c r="D44184" s="8">
        <v>43591</v>
      </c>
      <c r="E44184" s="8"/>
      <c r="F44184">
        <v>389462</v>
      </c>
      <c r="G44184">
        <v>10</v>
      </c>
      <c r="H44184">
        <v>1701</v>
      </c>
      <c r="I44184">
        <v>6</v>
      </c>
      <c r="J44184" s="9" t="s">
        <v>4048</v>
      </c>
      <c r="K44184" s="9" t="s">
        <v>4198</v>
      </c>
    </row>
    <row r="44185" spans="1:11" x14ac:dyDescent="0.35">
      <c r="A44185">
        <v>35585</v>
      </c>
      <c r="B44185">
        <v>1598002</v>
      </c>
      <c r="C44185">
        <v>1</v>
      </c>
      <c r="D44185" s="8">
        <v>43602</v>
      </c>
      <c r="E44185" s="8"/>
      <c r="F44185">
        <v>346689</v>
      </c>
      <c r="G44185">
        <v>10</v>
      </c>
      <c r="H44185">
        <v>64</v>
      </c>
      <c r="I44185">
        <v>4</v>
      </c>
      <c r="J44185" s="9" t="s">
        <v>4048</v>
      </c>
      <c r="K44185" s="9" t="s">
        <v>4389</v>
      </c>
    </row>
    <row r="44186" spans="1:11" x14ac:dyDescent="0.35">
      <c r="A44186">
        <v>35767</v>
      </c>
      <c r="B44186">
        <v>1601015</v>
      </c>
      <c r="C44186">
        <v>1</v>
      </c>
      <c r="D44186" s="8">
        <v>43605</v>
      </c>
      <c r="E44186" s="8"/>
      <c r="F44186">
        <v>343061</v>
      </c>
      <c r="G44186">
        <v>10</v>
      </c>
      <c r="H44186">
        <v>389</v>
      </c>
      <c r="I44186">
        <v>6</v>
      </c>
      <c r="J44186" s="9" t="s">
        <v>4048</v>
      </c>
      <c r="K44186" s="9" t="s">
        <v>4076</v>
      </c>
    </row>
    <row r="44187" spans="1:11" x14ac:dyDescent="0.35">
      <c r="A44187">
        <v>35774</v>
      </c>
      <c r="B44187">
        <v>1601018</v>
      </c>
      <c r="C44187">
        <v>1</v>
      </c>
      <c r="D44187" s="8">
        <v>43605</v>
      </c>
      <c r="E44187" s="8"/>
      <c r="F44187">
        <v>391733</v>
      </c>
      <c r="G44187">
        <v>10</v>
      </c>
      <c r="H44187">
        <v>1630</v>
      </c>
      <c r="I44187">
        <v>6</v>
      </c>
      <c r="J44187" s="9" t="s">
        <v>4048</v>
      </c>
      <c r="K44187" s="9" t="s">
        <v>4076</v>
      </c>
    </row>
    <row r="44188" spans="1:11" x14ac:dyDescent="0.35">
      <c r="A44188">
        <v>37350</v>
      </c>
      <c r="B44188">
        <v>1627000</v>
      </c>
      <c r="C44188">
        <v>1</v>
      </c>
      <c r="D44188" s="8">
        <v>43631</v>
      </c>
      <c r="E44188" s="8"/>
      <c r="F44188">
        <v>385590</v>
      </c>
      <c r="G44188">
        <v>10</v>
      </c>
      <c r="H44188">
        <v>104</v>
      </c>
      <c r="I44188">
        <v>4</v>
      </c>
      <c r="J44188" s="9" t="s">
        <v>4048</v>
      </c>
      <c r="K44188" s="9" t="s">
        <v>4331</v>
      </c>
    </row>
    <row r="44189" spans="1:11" x14ac:dyDescent="0.35">
      <c r="A44189">
        <v>37455</v>
      </c>
      <c r="B44189">
        <v>1629005</v>
      </c>
      <c r="C44189">
        <v>1</v>
      </c>
      <c r="D44189" s="8">
        <v>43633</v>
      </c>
      <c r="E44189" s="8"/>
      <c r="F44189">
        <v>294433</v>
      </c>
      <c r="G44189">
        <v>10</v>
      </c>
      <c r="H44189">
        <v>7</v>
      </c>
      <c r="I44189">
        <v>5</v>
      </c>
      <c r="J44189" s="9" t="s">
        <v>4048</v>
      </c>
      <c r="K44189" s="9" t="s">
        <v>4390</v>
      </c>
    </row>
    <row r="44190" spans="1:11" x14ac:dyDescent="0.35">
      <c r="A44190">
        <v>37715</v>
      </c>
      <c r="B44190">
        <v>1633010</v>
      </c>
      <c r="C44190">
        <v>1</v>
      </c>
      <c r="D44190" s="8">
        <v>43637</v>
      </c>
      <c r="E44190" s="8"/>
      <c r="F44190">
        <v>377340</v>
      </c>
      <c r="G44190">
        <v>10</v>
      </c>
      <c r="H44190">
        <v>104</v>
      </c>
      <c r="I44190">
        <v>5</v>
      </c>
      <c r="J44190" s="9" t="s">
        <v>4048</v>
      </c>
      <c r="K44190" s="9" t="s">
        <v>4272</v>
      </c>
    </row>
    <row r="44191" spans="1:11" x14ac:dyDescent="0.35">
      <c r="A44191">
        <v>38519</v>
      </c>
      <c r="B44191">
        <v>1646031</v>
      </c>
      <c r="C44191">
        <v>1</v>
      </c>
      <c r="D44191" s="8">
        <v>43650</v>
      </c>
      <c r="E44191" s="8"/>
      <c r="F44191">
        <v>213985</v>
      </c>
      <c r="G44191">
        <v>10</v>
      </c>
      <c r="H44191">
        <v>134</v>
      </c>
      <c r="I44191">
        <v>5</v>
      </c>
      <c r="J44191" s="9" t="s">
        <v>4048</v>
      </c>
      <c r="K44191" s="9" t="s">
        <v>4391</v>
      </c>
    </row>
    <row r="44192" spans="1:11" x14ac:dyDescent="0.35">
      <c r="A44192">
        <v>38568</v>
      </c>
      <c r="B44192">
        <v>1647013</v>
      </c>
      <c r="C44192">
        <v>1</v>
      </c>
      <c r="D44192" s="8">
        <v>43651</v>
      </c>
      <c r="E44192" s="8"/>
      <c r="F44192">
        <v>345242</v>
      </c>
      <c r="G44192">
        <v>10</v>
      </c>
      <c r="H44192">
        <v>95</v>
      </c>
      <c r="I44192">
        <v>8</v>
      </c>
      <c r="J44192" s="9" t="s">
        <v>4048</v>
      </c>
      <c r="K44192" s="9" t="s">
        <v>4122</v>
      </c>
    </row>
    <row r="44193" spans="1:11" x14ac:dyDescent="0.35">
      <c r="A44193">
        <v>39116</v>
      </c>
      <c r="B44193">
        <v>1655039</v>
      </c>
      <c r="C44193">
        <v>1</v>
      </c>
      <c r="D44193" s="8">
        <v>43659</v>
      </c>
      <c r="E44193" s="8"/>
      <c r="F44193">
        <v>366123</v>
      </c>
      <c r="G44193">
        <v>10</v>
      </c>
      <c r="H44193">
        <v>1803</v>
      </c>
      <c r="I44193">
        <v>5</v>
      </c>
      <c r="J44193" s="9" t="s">
        <v>4048</v>
      </c>
      <c r="K44193" s="9" t="s">
        <v>4205</v>
      </c>
    </row>
    <row r="44194" spans="1:11" x14ac:dyDescent="0.35">
      <c r="A44194">
        <v>39232</v>
      </c>
      <c r="B44194">
        <v>1658014</v>
      </c>
      <c r="C44194">
        <v>1</v>
      </c>
      <c r="D44194" s="8">
        <v>43662</v>
      </c>
      <c r="E44194" s="8"/>
      <c r="F44194">
        <v>253505</v>
      </c>
      <c r="G44194">
        <v>10</v>
      </c>
      <c r="H44194">
        <v>1585</v>
      </c>
      <c r="I44194">
        <v>10</v>
      </c>
      <c r="J44194" s="9" t="s">
        <v>4048</v>
      </c>
      <c r="K44194" s="9" t="s">
        <v>4123</v>
      </c>
    </row>
    <row r="44195" spans="1:11" x14ac:dyDescent="0.35">
      <c r="A44195">
        <v>39236</v>
      </c>
      <c r="B44195">
        <v>1658017</v>
      </c>
      <c r="C44195">
        <v>1</v>
      </c>
      <c r="D44195" s="8">
        <v>43662</v>
      </c>
      <c r="E44195" s="8"/>
      <c r="F44195">
        <v>285552</v>
      </c>
      <c r="G44195">
        <v>10</v>
      </c>
      <c r="H44195">
        <v>347</v>
      </c>
      <c r="I44195">
        <v>5</v>
      </c>
      <c r="J44195" s="9" t="s">
        <v>4048</v>
      </c>
      <c r="K44195" s="9" t="s">
        <v>4123</v>
      </c>
    </row>
    <row r="44196" spans="1:11" x14ac:dyDescent="0.35">
      <c r="A44196">
        <v>39372</v>
      </c>
      <c r="B44196">
        <v>1660017</v>
      </c>
      <c r="C44196">
        <v>1</v>
      </c>
      <c r="D44196" s="8">
        <v>43664</v>
      </c>
      <c r="E44196" s="8"/>
      <c r="F44196">
        <v>241885</v>
      </c>
      <c r="G44196">
        <v>10</v>
      </c>
      <c r="H44196">
        <v>1864</v>
      </c>
      <c r="I44196">
        <v>10</v>
      </c>
      <c r="J44196" s="9" t="s">
        <v>4048</v>
      </c>
      <c r="K44196" s="9" t="s">
        <v>4206</v>
      </c>
    </row>
    <row r="44197" spans="1:11" x14ac:dyDescent="0.35">
      <c r="A44197">
        <v>39405</v>
      </c>
      <c r="B44197">
        <v>1660033</v>
      </c>
      <c r="C44197">
        <v>1</v>
      </c>
      <c r="D44197" s="8">
        <v>43664</v>
      </c>
      <c r="E44197" s="8"/>
      <c r="F44197">
        <v>291985</v>
      </c>
      <c r="G44197">
        <v>10</v>
      </c>
      <c r="H44197">
        <v>1357</v>
      </c>
      <c r="I44197">
        <v>6</v>
      </c>
      <c r="J44197" s="9" t="s">
        <v>4048</v>
      </c>
      <c r="K44197" s="9" t="s">
        <v>4206</v>
      </c>
    </row>
    <row r="44198" spans="1:11" x14ac:dyDescent="0.35">
      <c r="A44198">
        <v>39478</v>
      </c>
      <c r="B44198">
        <v>1662006</v>
      </c>
      <c r="C44198">
        <v>1</v>
      </c>
      <c r="D44198" s="8">
        <v>43666</v>
      </c>
      <c r="E44198" s="8"/>
      <c r="F44198">
        <v>332635</v>
      </c>
      <c r="G44198">
        <v>10</v>
      </c>
      <c r="H44198">
        <v>425</v>
      </c>
      <c r="I44198">
        <v>7</v>
      </c>
      <c r="J44198" s="9" t="s">
        <v>4048</v>
      </c>
      <c r="K44198" s="9" t="s">
        <v>4124</v>
      </c>
    </row>
    <row r="44199" spans="1:11" x14ac:dyDescent="0.35">
      <c r="A44199">
        <v>40435</v>
      </c>
      <c r="B44199">
        <v>1683011</v>
      </c>
      <c r="C44199">
        <v>1</v>
      </c>
      <c r="D44199" s="8">
        <v>43687</v>
      </c>
      <c r="E44199" s="8"/>
      <c r="F44199">
        <v>259102</v>
      </c>
      <c r="G44199">
        <v>10</v>
      </c>
      <c r="H44199">
        <v>1293</v>
      </c>
      <c r="I44199">
        <v>5</v>
      </c>
      <c r="J44199" s="9" t="s">
        <v>4048</v>
      </c>
      <c r="K44199" s="9" t="s">
        <v>4125</v>
      </c>
    </row>
    <row r="44200" spans="1:11" x14ac:dyDescent="0.35">
      <c r="A44200">
        <v>40452</v>
      </c>
      <c r="B44200">
        <v>1683018</v>
      </c>
      <c r="C44200">
        <v>1</v>
      </c>
      <c r="D44200" s="8">
        <v>43687</v>
      </c>
      <c r="E44200" s="8"/>
      <c r="F44200">
        <v>232740</v>
      </c>
      <c r="G44200">
        <v>10</v>
      </c>
      <c r="H44200">
        <v>436</v>
      </c>
      <c r="I44200">
        <v>4</v>
      </c>
      <c r="J44200" s="9" t="s">
        <v>4048</v>
      </c>
      <c r="K44200" s="9" t="s">
        <v>4125</v>
      </c>
    </row>
    <row r="44201" spans="1:11" x14ac:dyDescent="0.35">
      <c r="A44201">
        <v>40932</v>
      </c>
      <c r="B44201">
        <v>1690031</v>
      </c>
      <c r="C44201">
        <v>1</v>
      </c>
      <c r="D44201" s="8">
        <v>43694</v>
      </c>
      <c r="E44201" s="8"/>
      <c r="F44201">
        <v>207996</v>
      </c>
      <c r="G44201">
        <v>10</v>
      </c>
      <c r="H44201">
        <v>427</v>
      </c>
      <c r="I44201">
        <v>4</v>
      </c>
      <c r="J44201" s="9" t="s">
        <v>4048</v>
      </c>
      <c r="K44201" s="9" t="s">
        <v>4392</v>
      </c>
    </row>
    <row r="44202" spans="1:11" x14ac:dyDescent="0.35">
      <c r="A44202">
        <v>41041</v>
      </c>
      <c r="B44202">
        <v>1693006</v>
      </c>
      <c r="C44202">
        <v>1</v>
      </c>
      <c r="D44202" s="8">
        <v>43697</v>
      </c>
      <c r="E44202" s="8"/>
      <c r="F44202">
        <v>315768</v>
      </c>
      <c r="G44202">
        <v>10</v>
      </c>
      <c r="H44202">
        <v>62</v>
      </c>
      <c r="I44202">
        <v>7</v>
      </c>
      <c r="J44202" s="9" t="s">
        <v>4048</v>
      </c>
      <c r="K44202" s="9" t="s">
        <v>4275</v>
      </c>
    </row>
    <row r="44203" spans="1:11" x14ac:dyDescent="0.35">
      <c r="A44203">
        <v>41222</v>
      </c>
      <c r="B44203">
        <v>1695029</v>
      </c>
      <c r="C44203">
        <v>1</v>
      </c>
      <c r="D44203" s="8">
        <v>43699</v>
      </c>
      <c r="E44203" s="8"/>
      <c r="F44203">
        <v>320073</v>
      </c>
      <c r="G44203">
        <v>10</v>
      </c>
      <c r="H44203">
        <v>412</v>
      </c>
      <c r="I44203">
        <v>8</v>
      </c>
      <c r="J44203" s="9" t="s">
        <v>4048</v>
      </c>
      <c r="K44203" s="9" t="s">
        <v>4208</v>
      </c>
    </row>
    <row r="44204" spans="1:11" x14ac:dyDescent="0.35">
      <c r="A44204">
        <v>41245</v>
      </c>
      <c r="B44204">
        <v>1696001</v>
      </c>
      <c r="C44204">
        <v>1</v>
      </c>
      <c r="D44204" s="8">
        <v>43700</v>
      </c>
      <c r="E44204" s="8"/>
      <c r="F44204">
        <v>277538</v>
      </c>
      <c r="G44204">
        <v>10</v>
      </c>
      <c r="H44204">
        <v>1539</v>
      </c>
      <c r="I44204">
        <v>4</v>
      </c>
      <c r="J44204" s="9" t="s">
        <v>4048</v>
      </c>
      <c r="K44204" s="9" t="s">
        <v>4209</v>
      </c>
    </row>
    <row r="44205" spans="1:11" x14ac:dyDescent="0.35">
      <c r="A44205">
        <v>41359</v>
      </c>
      <c r="B44205">
        <v>1697024</v>
      </c>
      <c r="C44205">
        <v>1</v>
      </c>
      <c r="D44205" s="8">
        <v>43701</v>
      </c>
      <c r="E44205" s="8"/>
      <c r="F44205">
        <v>382489</v>
      </c>
      <c r="G44205">
        <v>10</v>
      </c>
      <c r="H44205">
        <v>1701</v>
      </c>
      <c r="I44205">
        <v>8</v>
      </c>
      <c r="J44205" s="9" t="s">
        <v>4048</v>
      </c>
      <c r="K44205" s="9" t="s">
        <v>4080</v>
      </c>
    </row>
    <row r="44206" spans="1:11" x14ac:dyDescent="0.35">
      <c r="A44206">
        <v>42070</v>
      </c>
      <c r="B44206">
        <v>1708018</v>
      </c>
      <c r="C44206">
        <v>1</v>
      </c>
      <c r="D44206" s="8">
        <v>43712</v>
      </c>
      <c r="E44206" s="8"/>
      <c r="F44206">
        <v>310815</v>
      </c>
      <c r="G44206">
        <v>10</v>
      </c>
      <c r="H44206">
        <v>425</v>
      </c>
      <c r="I44206">
        <v>4</v>
      </c>
      <c r="J44206" s="9" t="s">
        <v>4048</v>
      </c>
      <c r="K44206" s="9" t="s">
        <v>4393</v>
      </c>
    </row>
    <row r="44207" spans="1:11" x14ac:dyDescent="0.35">
      <c r="A44207">
        <v>42125</v>
      </c>
      <c r="B44207">
        <v>1709014</v>
      </c>
      <c r="C44207">
        <v>1</v>
      </c>
      <c r="D44207" s="8">
        <v>43713</v>
      </c>
      <c r="E44207" s="8"/>
      <c r="F44207">
        <v>358489</v>
      </c>
      <c r="G44207">
        <v>10</v>
      </c>
      <c r="H44207">
        <v>154</v>
      </c>
      <c r="I44207">
        <v>7</v>
      </c>
      <c r="J44207" s="9" t="s">
        <v>4048</v>
      </c>
      <c r="K44207" s="9" t="s">
        <v>4394</v>
      </c>
    </row>
    <row r="44208" spans="1:11" x14ac:dyDescent="0.35">
      <c r="A44208">
        <v>42441</v>
      </c>
      <c r="B44208">
        <v>1714008</v>
      </c>
      <c r="C44208">
        <v>1</v>
      </c>
      <c r="D44208" s="8">
        <v>43718</v>
      </c>
      <c r="E44208" s="8"/>
      <c r="F44208">
        <v>239991</v>
      </c>
      <c r="G44208">
        <v>10</v>
      </c>
      <c r="H44208">
        <v>1691</v>
      </c>
      <c r="I44208">
        <v>6</v>
      </c>
      <c r="J44208" s="9" t="s">
        <v>4048</v>
      </c>
      <c r="K44208" s="9" t="s">
        <v>4127</v>
      </c>
    </row>
    <row r="44209" spans="1:11" x14ac:dyDescent="0.35">
      <c r="A44209">
        <v>42688</v>
      </c>
      <c r="B44209">
        <v>1717009</v>
      </c>
      <c r="C44209">
        <v>1</v>
      </c>
      <c r="D44209" s="8">
        <v>43721</v>
      </c>
      <c r="E44209" s="8"/>
      <c r="F44209">
        <v>265666</v>
      </c>
      <c r="G44209">
        <v>10</v>
      </c>
      <c r="H44209">
        <v>1660</v>
      </c>
      <c r="I44209">
        <v>7</v>
      </c>
      <c r="J44209" s="9" t="s">
        <v>4048</v>
      </c>
      <c r="K44209" s="9" t="s">
        <v>4212</v>
      </c>
    </row>
    <row r="44210" spans="1:11" x14ac:dyDescent="0.35">
      <c r="A44210">
        <v>42935</v>
      </c>
      <c r="B44210">
        <v>1721018</v>
      </c>
      <c r="C44210">
        <v>1</v>
      </c>
      <c r="D44210" s="8">
        <v>43725</v>
      </c>
      <c r="E44210" s="8"/>
      <c r="F44210">
        <v>319845</v>
      </c>
      <c r="G44210">
        <v>10</v>
      </c>
      <c r="H44210">
        <v>1593</v>
      </c>
      <c r="I44210">
        <v>7</v>
      </c>
      <c r="J44210" s="9" t="s">
        <v>4048</v>
      </c>
      <c r="K44210" s="9" t="s">
        <v>4395</v>
      </c>
    </row>
    <row r="44211" spans="1:11" x14ac:dyDescent="0.35">
      <c r="A44211">
        <v>44020</v>
      </c>
      <c r="B44211">
        <v>1738009</v>
      </c>
      <c r="C44211">
        <v>1</v>
      </c>
      <c r="D44211" s="8">
        <v>43742</v>
      </c>
      <c r="E44211" s="8"/>
      <c r="F44211">
        <v>355632</v>
      </c>
      <c r="G44211">
        <v>10</v>
      </c>
      <c r="H44211">
        <v>1487</v>
      </c>
      <c r="I44211">
        <v>7</v>
      </c>
      <c r="J44211" s="9" t="s">
        <v>4048</v>
      </c>
      <c r="K44211" s="9" t="s">
        <v>4082</v>
      </c>
    </row>
    <row r="44212" spans="1:11" x14ac:dyDescent="0.35">
      <c r="A44212">
        <v>44805</v>
      </c>
      <c r="B44212">
        <v>1751000</v>
      </c>
      <c r="C44212">
        <v>1</v>
      </c>
      <c r="D44212" s="8">
        <v>43755</v>
      </c>
      <c r="E44212" s="8"/>
      <c r="F44212">
        <v>321310</v>
      </c>
      <c r="G44212">
        <v>10</v>
      </c>
      <c r="H44212">
        <v>754</v>
      </c>
      <c r="I44212">
        <v>8</v>
      </c>
      <c r="J44212" s="9" t="s">
        <v>4048</v>
      </c>
      <c r="K44212" s="9" t="s">
        <v>4083</v>
      </c>
    </row>
    <row r="44213" spans="1:11" x14ac:dyDescent="0.35">
      <c r="A44213">
        <v>45093</v>
      </c>
      <c r="B44213">
        <v>1755013</v>
      </c>
      <c r="C44213">
        <v>1</v>
      </c>
      <c r="D44213" s="8">
        <v>43759</v>
      </c>
      <c r="E44213" s="8"/>
      <c r="F44213">
        <v>326829</v>
      </c>
      <c r="G44213">
        <v>10</v>
      </c>
      <c r="H44213">
        <v>1577</v>
      </c>
      <c r="I44213">
        <v>5</v>
      </c>
      <c r="J44213" s="9" t="s">
        <v>4048</v>
      </c>
      <c r="K44213" s="9" t="s">
        <v>4396</v>
      </c>
    </row>
    <row r="44214" spans="1:11" x14ac:dyDescent="0.35">
      <c r="A44214">
        <v>45640</v>
      </c>
      <c r="B44214">
        <v>1764007</v>
      </c>
      <c r="C44214">
        <v>1</v>
      </c>
      <c r="D44214" s="8">
        <v>43768</v>
      </c>
      <c r="E44214" s="8"/>
      <c r="F44214">
        <v>336348</v>
      </c>
      <c r="G44214">
        <v>10</v>
      </c>
      <c r="H44214">
        <v>2281</v>
      </c>
      <c r="I44214">
        <v>8</v>
      </c>
      <c r="J44214" s="9" t="s">
        <v>4048</v>
      </c>
      <c r="K44214" s="9" t="s">
        <v>4311</v>
      </c>
    </row>
    <row r="44215" spans="1:11" x14ac:dyDescent="0.35">
      <c r="A44215">
        <v>46130</v>
      </c>
      <c r="B44215">
        <v>1771034</v>
      </c>
      <c r="C44215">
        <v>1</v>
      </c>
      <c r="D44215" s="8">
        <v>43775</v>
      </c>
      <c r="E44215" s="8"/>
      <c r="F44215">
        <v>364626</v>
      </c>
      <c r="G44215">
        <v>10</v>
      </c>
      <c r="H44215">
        <v>1583</v>
      </c>
      <c r="I44215">
        <v>8</v>
      </c>
      <c r="J44215" s="9" t="s">
        <v>4048</v>
      </c>
      <c r="K44215" s="9" t="s">
        <v>4335</v>
      </c>
    </row>
    <row r="44216" spans="1:11" x14ac:dyDescent="0.35">
      <c r="A44216">
        <v>47833</v>
      </c>
      <c r="B44216">
        <v>1799007</v>
      </c>
      <c r="C44216">
        <v>1</v>
      </c>
      <c r="D44216" s="8">
        <v>43803</v>
      </c>
      <c r="E44216" s="8"/>
      <c r="F44216">
        <v>221410</v>
      </c>
      <c r="G44216">
        <v>10</v>
      </c>
      <c r="H44216">
        <v>433</v>
      </c>
      <c r="I44216">
        <v>4</v>
      </c>
      <c r="J44216" s="9" t="s">
        <v>4048</v>
      </c>
      <c r="K44216" s="9" t="s">
        <v>4084</v>
      </c>
    </row>
    <row r="44217" spans="1:11" x14ac:dyDescent="0.35">
      <c r="A44217">
        <v>48193</v>
      </c>
      <c r="B44217">
        <v>1804019</v>
      </c>
      <c r="C44217">
        <v>1</v>
      </c>
      <c r="D44217" s="8">
        <v>43808</v>
      </c>
      <c r="E44217" s="8"/>
      <c r="F44217">
        <v>281485</v>
      </c>
      <c r="G44217">
        <v>10</v>
      </c>
      <c r="H44217">
        <v>1701</v>
      </c>
      <c r="I44217">
        <v>9</v>
      </c>
      <c r="J44217" s="9" t="s">
        <v>4048</v>
      </c>
      <c r="K44217" s="9" t="s">
        <v>4397</v>
      </c>
    </row>
    <row r="44218" spans="1:11" x14ac:dyDescent="0.35">
      <c r="A44218">
        <v>48889</v>
      </c>
      <c r="B44218">
        <v>1813056</v>
      </c>
      <c r="C44218">
        <v>1</v>
      </c>
      <c r="D44218" s="8">
        <v>43817</v>
      </c>
      <c r="E44218" s="8"/>
      <c r="F44218">
        <v>228402</v>
      </c>
      <c r="G44218">
        <v>10</v>
      </c>
      <c r="H44218">
        <v>1588</v>
      </c>
      <c r="I44218">
        <v>6</v>
      </c>
      <c r="J44218" s="9" t="s">
        <v>4048</v>
      </c>
      <c r="K44218" s="9" t="s">
        <v>4131</v>
      </c>
    </row>
    <row r="44219" spans="1:11" x14ac:dyDescent="0.35">
      <c r="A44219">
        <v>48945</v>
      </c>
      <c r="B44219">
        <v>1814017</v>
      </c>
      <c r="C44219">
        <v>1</v>
      </c>
      <c r="D44219" s="8">
        <v>43818</v>
      </c>
      <c r="E44219" s="8"/>
      <c r="F44219">
        <v>247032</v>
      </c>
      <c r="G44219">
        <v>10</v>
      </c>
      <c r="H44219">
        <v>422</v>
      </c>
      <c r="I44219">
        <v>4</v>
      </c>
      <c r="J44219" s="9" t="s">
        <v>4048</v>
      </c>
      <c r="K44219" s="9" t="s">
        <v>4312</v>
      </c>
    </row>
    <row r="44220" spans="1:11" x14ac:dyDescent="0.35">
      <c r="A44220">
        <v>49160</v>
      </c>
      <c r="B44220">
        <v>1815031</v>
      </c>
      <c r="C44220">
        <v>1</v>
      </c>
      <c r="D44220" s="8">
        <v>43819</v>
      </c>
      <c r="E44220" s="8"/>
      <c r="F44220">
        <v>390807</v>
      </c>
      <c r="G44220">
        <v>10</v>
      </c>
      <c r="H44220">
        <v>2152</v>
      </c>
      <c r="I44220">
        <v>5</v>
      </c>
      <c r="J44220" s="9" t="s">
        <v>4048</v>
      </c>
      <c r="K44220" s="9" t="s">
        <v>4132</v>
      </c>
    </row>
    <row r="44221" spans="1:11" x14ac:dyDescent="0.35">
      <c r="A44221">
        <v>49219</v>
      </c>
      <c r="B44221">
        <v>1816004</v>
      </c>
      <c r="C44221">
        <v>1</v>
      </c>
      <c r="D44221" s="8">
        <v>43820</v>
      </c>
      <c r="E44221" s="8"/>
      <c r="F44221">
        <v>305369</v>
      </c>
      <c r="G44221">
        <v>10</v>
      </c>
      <c r="H44221">
        <v>1590</v>
      </c>
      <c r="I44221">
        <v>7</v>
      </c>
      <c r="J44221" s="9" t="s">
        <v>4048</v>
      </c>
      <c r="K44221" s="9" t="s">
        <v>4133</v>
      </c>
    </row>
    <row r="44222" spans="1:11" x14ac:dyDescent="0.35">
      <c r="A44222">
        <v>49263</v>
      </c>
      <c r="B44222">
        <v>1816021</v>
      </c>
      <c r="C44222">
        <v>1</v>
      </c>
      <c r="D44222" s="8">
        <v>43820</v>
      </c>
      <c r="E44222" s="8"/>
      <c r="F44222">
        <v>201865</v>
      </c>
      <c r="G44222">
        <v>10</v>
      </c>
      <c r="H44222">
        <v>510</v>
      </c>
      <c r="I44222">
        <v>5</v>
      </c>
      <c r="J44222" s="9" t="s">
        <v>4048</v>
      </c>
      <c r="K44222" s="9" t="s">
        <v>4133</v>
      </c>
    </row>
    <row r="44223" spans="1:11" x14ac:dyDescent="0.35">
      <c r="A44223">
        <v>49449</v>
      </c>
      <c r="B44223">
        <v>1817007</v>
      </c>
      <c r="C44223">
        <v>1</v>
      </c>
      <c r="D44223" s="8">
        <v>43821</v>
      </c>
      <c r="E44223" s="8"/>
      <c r="F44223">
        <v>208195</v>
      </c>
      <c r="G44223">
        <v>10</v>
      </c>
      <c r="H44223">
        <v>312</v>
      </c>
      <c r="I44223">
        <v>4</v>
      </c>
      <c r="J44223" s="9" t="s">
        <v>4048</v>
      </c>
      <c r="K44223" s="9" t="s">
        <v>4221</v>
      </c>
    </row>
    <row r="44224" spans="1:11" x14ac:dyDescent="0.35">
      <c r="A44224">
        <v>49588</v>
      </c>
      <c r="B44224">
        <v>1819017</v>
      </c>
      <c r="C44224">
        <v>1</v>
      </c>
      <c r="D44224" s="8">
        <v>43823</v>
      </c>
      <c r="E44224" s="8"/>
      <c r="F44224">
        <v>348917</v>
      </c>
      <c r="G44224">
        <v>10</v>
      </c>
      <c r="H44224">
        <v>540</v>
      </c>
      <c r="I44224">
        <v>7</v>
      </c>
      <c r="J44224" s="9" t="s">
        <v>4048</v>
      </c>
      <c r="K44224" s="9" t="s">
        <v>4134</v>
      </c>
    </row>
    <row r="44225" spans="1:11" x14ac:dyDescent="0.35">
      <c r="A44225">
        <v>49875</v>
      </c>
      <c r="B44225">
        <v>1821002</v>
      </c>
      <c r="C44225">
        <v>1</v>
      </c>
      <c r="D44225" s="8">
        <v>43825</v>
      </c>
      <c r="E44225" s="8"/>
      <c r="F44225">
        <v>233477</v>
      </c>
      <c r="G44225">
        <v>10</v>
      </c>
      <c r="H44225">
        <v>1773</v>
      </c>
      <c r="I44225">
        <v>4</v>
      </c>
      <c r="J44225" s="9" t="s">
        <v>4048</v>
      </c>
      <c r="K44225" s="9" t="s">
        <v>4086</v>
      </c>
    </row>
    <row r="44226" spans="1:11" x14ac:dyDescent="0.35">
      <c r="A44226">
        <v>49990</v>
      </c>
      <c r="B44226">
        <v>1821064</v>
      </c>
      <c r="C44226">
        <v>1</v>
      </c>
      <c r="D44226" s="8">
        <v>43825</v>
      </c>
      <c r="E44226" s="8"/>
      <c r="F44226">
        <v>359587</v>
      </c>
      <c r="G44226">
        <v>10</v>
      </c>
      <c r="H44226">
        <v>326</v>
      </c>
      <c r="I44226">
        <v>8</v>
      </c>
      <c r="J44226" s="9" t="s">
        <v>4048</v>
      </c>
      <c r="K44226" s="9" t="s">
        <v>4086</v>
      </c>
    </row>
    <row r="44227" spans="1:11" x14ac:dyDescent="0.35">
      <c r="A44227">
        <v>50021</v>
      </c>
      <c r="B44227">
        <v>1821077</v>
      </c>
      <c r="C44227">
        <v>1</v>
      </c>
      <c r="D44227" s="8">
        <v>43825</v>
      </c>
      <c r="E44227" s="8"/>
      <c r="F44227">
        <v>346090</v>
      </c>
      <c r="G44227">
        <v>10</v>
      </c>
      <c r="H44227">
        <v>59</v>
      </c>
      <c r="I44227">
        <v>4</v>
      </c>
      <c r="J44227" s="9" t="s">
        <v>4048</v>
      </c>
      <c r="K44227" s="9" t="s">
        <v>4086</v>
      </c>
    </row>
    <row r="44228" spans="1:11" x14ac:dyDescent="0.35">
      <c r="A44228">
        <v>50334</v>
      </c>
      <c r="B44228">
        <v>1823086</v>
      </c>
      <c r="C44228">
        <v>1</v>
      </c>
      <c r="D44228" s="8">
        <v>43827</v>
      </c>
      <c r="E44228" s="8"/>
      <c r="F44228">
        <v>205476</v>
      </c>
      <c r="G44228">
        <v>10</v>
      </c>
      <c r="H44228">
        <v>1279</v>
      </c>
      <c r="I44228">
        <v>4</v>
      </c>
      <c r="J44228" s="9" t="s">
        <v>4048</v>
      </c>
      <c r="K44228" s="9" t="s">
        <v>4087</v>
      </c>
    </row>
    <row r="44229" spans="1:11" x14ac:dyDescent="0.35">
      <c r="A44229">
        <v>50524</v>
      </c>
      <c r="B44229">
        <v>1826002</v>
      </c>
      <c r="C44229">
        <v>1</v>
      </c>
      <c r="D44229" s="8">
        <v>43830</v>
      </c>
      <c r="E44229" s="8"/>
      <c r="F44229">
        <v>280183</v>
      </c>
      <c r="G44229">
        <v>10</v>
      </c>
      <c r="H44229">
        <v>63</v>
      </c>
      <c r="I44229">
        <v>4</v>
      </c>
      <c r="J44229" s="9" t="s">
        <v>4048</v>
      </c>
      <c r="K44229" s="9" t="s">
        <v>4222</v>
      </c>
    </row>
    <row r="44230" spans="1:11" x14ac:dyDescent="0.35">
      <c r="A44230">
        <v>50546</v>
      </c>
      <c r="B44230">
        <v>1826014</v>
      </c>
      <c r="C44230">
        <v>1</v>
      </c>
      <c r="D44230" s="8">
        <v>43830</v>
      </c>
      <c r="E44230" s="8"/>
      <c r="F44230">
        <v>367131</v>
      </c>
      <c r="G44230">
        <v>10</v>
      </c>
      <c r="H44230">
        <v>50</v>
      </c>
      <c r="I44230">
        <v>8</v>
      </c>
      <c r="J44230" s="9" t="s">
        <v>4048</v>
      </c>
      <c r="K44230" s="9" t="s">
        <v>4222</v>
      </c>
    </row>
    <row r="44231" spans="1:11" x14ac:dyDescent="0.35">
      <c r="A44231">
        <v>51435</v>
      </c>
      <c r="B44231">
        <v>1833000</v>
      </c>
      <c r="C44231">
        <v>1</v>
      </c>
      <c r="D44231" s="8">
        <v>43837</v>
      </c>
      <c r="E44231" s="8"/>
      <c r="F44231">
        <v>348548</v>
      </c>
      <c r="G44231">
        <v>10</v>
      </c>
      <c r="H44231">
        <v>1708</v>
      </c>
      <c r="I44231">
        <v>6</v>
      </c>
      <c r="J44231" s="9" t="s">
        <v>4048</v>
      </c>
      <c r="K44231" s="9" t="s">
        <v>4398</v>
      </c>
    </row>
    <row r="44232" spans="1:11" x14ac:dyDescent="0.35">
      <c r="A44232">
        <v>51490</v>
      </c>
      <c r="B44232">
        <v>1833023</v>
      </c>
      <c r="C44232">
        <v>1</v>
      </c>
      <c r="D44232" s="8">
        <v>43837</v>
      </c>
      <c r="E44232" s="8"/>
      <c r="F44232">
        <v>250052</v>
      </c>
      <c r="G44232">
        <v>10</v>
      </c>
      <c r="H44232">
        <v>1627</v>
      </c>
      <c r="I44232">
        <v>4</v>
      </c>
      <c r="J44232" s="9" t="s">
        <v>4048</v>
      </c>
      <c r="K44232" s="9" t="s">
        <v>4398</v>
      </c>
    </row>
    <row r="44233" spans="1:11" x14ac:dyDescent="0.35">
      <c r="A44233">
        <v>51563</v>
      </c>
      <c r="B44233">
        <v>1834006</v>
      </c>
      <c r="C44233">
        <v>1</v>
      </c>
      <c r="D44233" s="8">
        <v>43838</v>
      </c>
      <c r="E44233" s="8"/>
      <c r="F44233">
        <v>329514</v>
      </c>
      <c r="G44233">
        <v>10</v>
      </c>
      <c r="H44233">
        <v>1607</v>
      </c>
      <c r="I44233">
        <v>8</v>
      </c>
      <c r="J44233" s="9" t="s">
        <v>4048</v>
      </c>
      <c r="K44233" s="9" t="s">
        <v>4399</v>
      </c>
    </row>
    <row r="44234" spans="1:11" x14ac:dyDescent="0.35">
      <c r="A44234">
        <v>52041</v>
      </c>
      <c r="B44234">
        <v>1841003</v>
      </c>
      <c r="C44234">
        <v>1</v>
      </c>
      <c r="D44234" s="8">
        <v>43845</v>
      </c>
      <c r="E44234" s="8"/>
      <c r="F44234">
        <v>244323</v>
      </c>
      <c r="G44234">
        <v>10</v>
      </c>
      <c r="H44234">
        <v>1646</v>
      </c>
      <c r="I44234">
        <v>8</v>
      </c>
      <c r="J44234" s="9" t="s">
        <v>4048</v>
      </c>
      <c r="K44234" s="9" t="s">
        <v>4400</v>
      </c>
    </row>
    <row r="44235" spans="1:11" x14ac:dyDescent="0.35">
      <c r="A44235">
        <v>52125</v>
      </c>
      <c r="B44235">
        <v>1842000</v>
      </c>
      <c r="C44235">
        <v>1</v>
      </c>
      <c r="D44235" s="8">
        <v>43846</v>
      </c>
      <c r="E44235" s="8"/>
      <c r="F44235">
        <v>335012</v>
      </c>
      <c r="G44235">
        <v>10</v>
      </c>
      <c r="H44235">
        <v>515</v>
      </c>
      <c r="I44235">
        <v>10</v>
      </c>
      <c r="J44235" s="9" t="s">
        <v>4048</v>
      </c>
      <c r="K44235" s="9" t="s">
        <v>4401</v>
      </c>
    </row>
    <row r="44236" spans="1:11" x14ac:dyDescent="0.35">
      <c r="A44236">
        <v>52541</v>
      </c>
      <c r="B44236">
        <v>1848027</v>
      </c>
      <c r="C44236">
        <v>1</v>
      </c>
      <c r="D44236" s="8">
        <v>43852</v>
      </c>
      <c r="E44236" s="8"/>
      <c r="F44236">
        <v>361945</v>
      </c>
      <c r="G44236">
        <v>10</v>
      </c>
      <c r="H44236">
        <v>1994</v>
      </c>
      <c r="I44236">
        <v>8</v>
      </c>
      <c r="J44236" s="9" t="s">
        <v>4048</v>
      </c>
      <c r="K44236" s="9" t="s">
        <v>4402</v>
      </c>
    </row>
    <row r="44237" spans="1:11" x14ac:dyDescent="0.35">
      <c r="A44237">
        <v>53084</v>
      </c>
      <c r="B44237">
        <v>1857018</v>
      </c>
      <c r="C44237">
        <v>1</v>
      </c>
      <c r="D44237" s="8">
        <v>43861</v>
      </c>
      <c r="E44237" s="8"/>
      <c r="F44237">
        <v>203191</v>
      </c>
      <c r="G44237">
        <v>10</v>
      </c>
      <c r="H44237">
        <v>1479</v>
      </c>
      <c r="I44237">
        <v>4</v>
      </c>
      <c r="J44237" s="9" t="s">
        <v>4048</v>
      </c>
      <c r="K44237" s="9" t="s">
        <v>4403</v>
      </c>
    </row>
    <row r="44238" spans="1:11" x14ac:dyDescent="0.35">
      <c r="A44238">
        <v>53125</v>
      </c>
      <c r="B44238">
        <v>1858009</v>
      </c>
      <c r="C44238">
        <v>1</v>
      </c>
      <c r="D44238" s="8">
        <v>43862</v>
      </c>
      <c r="E44238" s="8"/>
      <c r="F44238">
        <v>302645</v>
      </c>
      <c r="G44238">
        <v>10</v>
      </c>
      <c r="H44238">
        <v>82</v>
      </c>
      <c r="I44238">
        <v>4</v>
      </c>
      <c r="J44238" s="9" t="s">
        <v>4048</v>
      </c>
      <c r="K44238" s="9" t="s">
        <v>4404</v>
      </c>
    </row>
    <row r="44239" spans="1:11" x14ac:dyDescent="0.35">
      <c r="A44239">
        <v>53348</v>
      </c>
      <c r="B44239">
        <v>1862019</v>
      </c>
      <c r="C44239">
        <v>1</v>
      </c>
      <c r="D44239" s="8">
        <v>43866</v>
      </c>
      <c r="E44239" s="8"/>
      <c r="F44239">
        <v>246420</v>
      </c>
      <c r="G44239">
        <v>10</v>
      </c>
      <c r="H44239">
        <v>1688</v>
      </c>
      <c r="I44239">
        <v>7</v>
      </c>
      <c r="J44239" s="9" t="s">
        <v>4048</v>
      </c>
      <c r="K44239" s="9" t="s">
        <v>4278</v>
      </c>
    </row>
    <row r="44240" spans="1:11" x14ac:dyDescent="0.35">
      <c r="A44240">
        <v>53538</v>
      </c>
      <c r="B44240">
        <v>1865004</v>
      </c>
      <c r="C44240">
        <v>1</v>
      </c>
      <c r="D44240" s="8">
        <v>43869</v>
      </c>
      <c r="E44240" s="8"/>
      <c r="F44240">
        <v>244465</v>
      </c>
      <c r="G44240">
        <v>10</v>
      </c>
      <c r="H44240">
        <v>428</v>
      </c>
      <c r="I44240">
        <v>4</v>
      </c>
      <c r="J44240" s="9" t="s">
        <v>4048</v>
      </c>
      <c r="K44240" s="9" t="s">
        <v>4224</v>
      </c>
    </row>
    <row r="44241" spans="1:11" x14ac:dyDescent="0.35">
      <c r="A44241">
        <v>53616</v>
      </c>
      <c r="B44241">
        <v>1865036</v>
      </c>
      <c r="C44241">
        <v>1</v>
      </c>
      <c r="D44241" s="8">
        <v>43869</v>
      </c>
      <c r="E44241" s="8"/>
      <c r="F44241">
        <v>311575</v>
      </c>
      <c r="G44241">
        <v>10</v>
      </c>
      <c r="H44241">
        <v>451</v>
      </c>
      <c r="I44241">
        <v>6</v>
      </c>
      <c r="J44241" s="9" t="s">
        <v>4048</v>
      </c>
      <c r="K44241" s="9" t="s">
        <v>4224</v>
      </c>
    </row>
    <row r="44242" spans="1:11" x14ac:dyDescent="0.35">
      <c r="A44242">
        <v>53876</v>
      </c>
      <c r="B44242">
        <v>1870006</v>
      </c>
      <c r="C44242">
        <v>1</v>
      </c>
      <c r="D44242" s="8">
        <v>43874</v>
      </c>
      <c r="E44242" s="8"/>
      <c r="F44242">
        <v>259407</v>
      </c>
      <c r="G44242">
        <v>10</v>
      </c>
      <c r="H44242">
        <v>655</v>
      </c>
      <c r="I44242">
        <v>7</v>
      </c>
      <c r="J44242" s="9" t="s">
        <v>4048</v>
      </c>
      <c r="K44242" s="9" t="s">
        <v>4225</v>
      </c>
    </row>
    <row r="44243" spans="1:11" x14ac:dyDescent="0.35">
      <c r="A44243">
        <v>53986</v>
      </c>
      <c r="B44243">
        <v>1870054</v>
      </c>
      <c r="C44243">
        <v>1</v>
      </c>
      <c r="D44243" s="8">
        <v>43874</v>
      </c>
      <c r="E44243" s="8"/>
      <c r="F44243">
        <v>238625</v>
      </c>
      <c r="G44243">
        <v>10</v>
      </c>
      <c r="H44243">
        <v>1647</v>
      </c>
      <c r="I44243">
        <v>7</v>
      </c>
      <c r="J44243" s="9" t="s">
        <v>4048</v>
      </c>
      <c r="K44243" s="9" t="s">
        <v>4225</v>
      </c>
    </row>
    <row r="44244" spans="1:11" x14ac:dyDescent="0.35">
      <c r="A44244">
        <v>55077</v>
      </c>
      <c r="B44244">
        <v>1879049</v>
      </c>
      <c r="C44244">
        <v>1</v>
      </c>
      <c r="D44244" s="8">
        <v>43883</v>
      </c>
      <c r="E44244" s="8"/>
      <c r="F44244">
        <v>335032</v>
      </c>
      <c r="G44244">
        <v>10</v>
      </c>
      <c r="H44244">
        <v>1627</v>
      </c>
      <c r="I44244">
        <v>4</v>
      </c>
      <c r="J44244" s="9" t="s">
        <v>4048</v>
      </c>
      <c r="K44244" s="9" t="s">
        <v>4141</v>
      </c>
    </row>
    <row r="44245" spans="1:11" x14ac:dyDescent="0.35">
      <c r="A44245">
        <v>55620</v>
      </c>
      <c r="B44245">
        <v>1885017</v>
      </c>
      <c r="C44245">
        <v>1</v>
      </c>
      <c r="D44245" s="8">
        <v>43889</v>
      </c>
      <c r="E44245" s="8"/>
      <c r="F44245">
        <v>352933</v>
      </c>
      <c r="G44245">
        <v>10</v>
      </c>
      <c r="H44245">
        <v>432</v>
      </c>
      <c r="I44245">
        <v>5</v>
      </c>
      <c r="J44245" s="9" t="s">
        <v>4048</v>
      </c>
      <c r="K44245" s="9" t="s">
        <v>4405</v>
      </c>
    </row>
    <row r="44246" spans="1:11" x14ac:dyDescent="0.35">
      <c r="A44246">
        <v>55823</v>
      </c>
      <c r="B44246">
        <v>1889010</v>
      </c>
      <c r="C44246">
        <v>1</v>
      </c>
      <c r="D44246" s="8">
        <v>43893</v>
      </c>
      <c r="E44246" s="8"/>
      <c r="F44246">
        <v>246420</v>
      </c>
      <c r="G44246">
        <v>10</v>
      </c>
      <c r="H44246">
        <v>2502</v>
      </c>
      <c r="I44246">
        <v>6</v>
      </c>
      <c r="J44246" s="9" t="s">
        <v>4048</v>
      </c>
      <c r="K44246" s="9" t="s">
        <v>4089</v>
      </c>
    </row>
    <row r="44247" spans="1:11" x14ac:dyDescent="0.35">
      <c r="A44247">
        <v>56008</v>
      </c>
      <c r="B44247">
        <v>1892007</v>
      </c>
      <c r="C44247">
        <v>1</v>
      </c>
      <c r="D44247" s="8">
        <v>43896</v>
      </c>
      <c r="E44247" s="8"/>
      <c r="F44247">
        <v>321313</v>
      </c>
      <c r="G44247">
        <v>10</v>
      </c>
      <c r="H44247">
        <v>1647</v>
      </c>
      <c r="I44247">
        <v>5</v>
      </c>
      <c r="J44247" s="9" t="s">
        <v>4048</v>
      </c>
      <c r="K44247" s="9" t="s">
        <v>4229</v>
      </c>
    </row>
    <row r="44248" spans="1:11" x14ac:dyDescent="0.35">
      <c r="A44248">
        <v>56046</v>
      </c>
      <c r="B44248">
        <v>1893001</v>
      </c>
      <c r="C44248">
        <v>1</v>
      </c>
      <c r="D44248" s="8">
        <v>43897</v>
      </c>
      <c r="E44248" s="8"/>
      <c r="F44248">
        <v>271760</v>
      </c>
      <c r="G44248">
        <v>10</v>
      </c>
      <c r="H44248">
        <v>460</v>
      </c>
      <c r="I44248">
        <v>7</v>
      </c>
      <c r="J44248" s="9" t="s">
        <v>4048</v>
      </c>
      <c r="K44248" s="9" t="s">
        <v>4230</v>
      </c>
    </row>
    <row r="44249" spans="1:11" x14ac:dyDescent="0.35">
      <c r="A44249">
        <v>56279</v>
      </c>
      <c r="B44249">
        <v>1897003</v>
      </c>
      <c r="C44249">
        <v>1</v>
      </c>
      <c r="D44249" s="8">
        <v>43901</v>
      </c>
      <c r="E44249" s="8"/>
      <c r="F44249">
        <v>308410</v>
      </c>
      <c r="G44249">
        <v>10</v>
      </c>
      <c r="H44249">
        <v>2184</v>
      </c>
      <c r="I44249">
        <v>4</v>
      </c>
      <c r="J44249" s="9" t="s">
        <v>4048</v>
      </c>
      <c r="K44249" s="9" t="s">
        <v>4144</v>
      </c>
    </row>
    <row r="44250" spans="1:11" x14ac:dyDescent="0.35">
      <c r="A44250">
        <v>56959</v>
      </c>
      <c r="B44250">
        <v>1953012</v>
      </c>
      <c r="C44250">
        <v>1</v>
      </c>
      <c r="D44250" s="8">
        <v>43957</v>
      </c>
      <c r="E44250" s="8"/>
      <c r="F44250">
        <v>347864</v>
      </c>
      <c r="G44250">
        <v>10</v>
      </c>
      <c r="H44250">
        <v>984</v>
      </c>
      <c r="I44250">
        <v>4</v>
      </c>
      <c r="J44250" s="9" t="s">
        <v>4048</v>
      </c>
      <c r="K44250" s="9" t="s">
        <v>4090</v>
      </c>
    </row>
    <row r="44251" spans="1:11" x14ac:dyDescent="0.35">
      <c r="A44251">
        <v>57295</v>
      </c>
      <c r="B44251">
        <v>1962006</v>
      </c>
      <c r="C44251">
        <v>1</v>
      </c>
      <c r="D44251" s="8">
        <v>43966</v>
      </c>
      <c r="E44251" s="8"/>
      <c r="F44251">
        <v>240370</v>
      </c>
      <c r="G44251">
        <v>10</v>
      </c>
      <c r="H44251">
        <v>354</v>
      </c>
      <c r="I44251">
        <v>7</v>
      </c>
      <c r="J44251" s="9" t="s">
        <v>4048</v>
      </c>
      <c r="K44251" s="9" t="s">
        <v>4233</v>
      </c>
    </row>
    <row r="44252" spans="1:11" x14ac:dyDescent="0.35">
      <c r="A44252">
        <v>57893</v>
      </c>
      <c r="B44252">
        <v>1980005</v>
      </c>
      <c r="C44252">
        <v>1</v>
      </c>
      <c r="D44252" s="8">
        <v>43984</v>
      </c>
      <c r="E44252" s="8"/>
      <c r="F44252">
        <v>243799</v>
      </c>
      <c r="G44252">
        <v>10</v>
      </c>
      <c r="H44252">
        <v>1573</v>
      </c>
      <c r="I44252">
        <v>4</v>
      </c>
      <c r="J44252" s="9" t="s">
        <v>4048</v>
      </c>
      <c r="K44252" s="9" t="s">
        <v>4234</v>
      </c>
    </row>
    <row r="44253" spans="1:11" x14ac:dyDescent="0.35">
      <c r="A44253">
        <v>58462</v>
      </c>
      <c r="B44253">
        <v>1998016</v>
      </c>
      <c r="C44253">
        <v>1</v>
      </c>
      <c r="D44253" s="8">
        <v>44002</v>
      </c>
      <c r="E44253" s="8"/>
      <c r="F44253">
        <v>399053</v>
      </c>
      <c r="G44253">
        <v>10</v>
      </c>
      <c r="H44253">
        <v>87</v>
      </c>
      <c r="I44253">
        <v>5</v>
      </c>
      <c r="J44253" s="9" t="s">
        <v>4048</v>
      </c>
      <c r="K44253" s="9" t="s">
        <v>4406</v>
      </c>
    </row>
    <row r="44254" spans="1:11" x14ac:dyDescent="0.35">
      <c r="A44254">
        <v>58599</v>
      </c>
      <c r="B44254">
        <v>2004006</v>
      </c>
      <c r="C44254">
        <v>1</v>
      </c>
      <c r="D44254" s="8">
        <v>44008</v>
      </c>
      <c r="E44254" s="8"/>
      <c r="F44254">
        <v>226576</v>
      </c>
      <c r="G44254">
        <v>10</v>
      </c>
      <c r="H44254">
        <v>1602</v>
      </c>
      <c r="I44254">
        <v>8</v>
      </c>
      <c r="J44254" s="9" t="s">
        <v>4048</v>
      </c>
      <c r="K44254" s="9" t="s">
        <v>4146</v>
      </c>
    </row>
    <row r="44255" spans="1:11" x14ac:dyDescent="0.35">
      <c r="A44255">
        <v>58842</v>
      </c>
      <c r="B44255">
        <v>2012013</v>
      </c>
      <c r="C44255">
        <v>1</v>
      </c>
      <c r="D44255" s="8">
        <v>44016</v>
      </c>
      <c r="E44255" s="8"/>
      <c r="F44255">
        <v>366908</v>
      </c>
      <c r="G44255">
        <v>10</v>
      </c>
      <c r="H44255">
        <v>845</v>
      </c>
      <c r="I44255">
        <v>4</v>
      </c>
      <c r="J44255" s="9" t="s">
        <v>4048</v>
      </c>
      <c r="K44255" s="9" t="s">
        <v>4147</v>
      </c>
    </row>
    <row r="44256" spans="1:11" x14ac:dyDescent="0.35">
      <c r="A44256">
        <v>59081</v>
      </c>
      <c r="B44256">
        <v>2023005</v>
      </c>
      <c r="C44256">
        <v>1</v>
      </c>
      <c r="D44256" s="8">
        <v>44027</v>
      </c>
      <c r="E44256" s="8"/>
      <c r="F44256">
        <v>282188</v>
      </c>
      <c r="G44256">
        <v>10</v>
      </c>
      <c r="H44256">
        <v>1680</v>
      </c>
      <c r="I44256">
        <v>9</v>
      </c>
      <c r="J44256" s="9" t="s">
        <v>4048</v>
      </c>
      <c r="K44256" s="9" t="s">
        <v>4287</v>
      </c>
    </row>
    <row r="44257" spans="1:11" x14ac:dyDescent="0.35">
      <c r="A44257">
        <v>59687</v>
      </c>
      <c r="B44257">
        <v>2063000</v>
      </c>
      <c r="C44257">
        <v>1</v>
      </c>
      <c r="D44257" s="8">
        <v>44067</v>
      </c>
      <c r="E44257" s="8"/>
      <c r="F44257">
        <v>249397</v>
      </c>
      <c r="G44257">
        <v>10</v>
      </c>
      <c r="H44257">
        <v>1666</v>
      </c>
      <c r="I44257">
        <v>4</v>
      </c>
      <c r="J44257" s="9" t="s">
        <v>4048</v>
      </c>
      <c r="K44257" s="9" t="s">
        <v>4238</v>
      </c>
    </row>
    <row r="44258" spans="1:11" x14ac:dyDescent="0.35">
      <c r="A44258">
        <v>59818</v>
      </c>
      <c r="B44258">
        <v>2071004</v>
      </c>
      <c r="C44258">
        <v>1</v>
      </c>
      <c r="D44258" s="8">
        <v>44075</v>
      </c>
      <c r="E44258" s="8"/>
      <c r="F44258">
        <v>326924</v>
      </c>
      <c r="G44258">
        <v>10</v>
      </c>
      <c r="H44258">
        <v>1433</v>
      </c>
      <c r="I44258">
        <v>5</v>
      </c>
      <c r="J44258" s="9" t="s">
        <v>4048</v>
      </c>
      <c r="K44258" s="9" t="s">
        <v>4239</v>
      </c>
    </row>
    <row r="44259" spans="1:11" x14ac:dyDescent="0.35">
      <c r="A44259">
        <v>60258</v>
      </c>
      <c r="B44259">
        <v>2103002</v>
      </c>
      <c r="C44259">
        <v>1</v>
      </c>
      <c r="D44259" s="8">
        <v>44107</v>
      </c>
      <c r="E44259" s="8"/>
      <c r="F44259">
        <v>319689</v>
      </c>
      <c r="G44259">
        <v>10</v>
      </c>
      <c r="H44259">
        <v>1298</v>
      </c>
      <c r="I44259">
        <v>6</v>
      </c>
      <c r="J44259" s="9" t="s">
        <v>4048</v>
      </c>
      <c r="K44259" s="9" t="s">
        <v>4289</v>
      </c>
    </row>
    <row r="44260" spans="1:11" x14ac:dyDescent="0.35">
      <c r="A44260">
        <v>60475</v>
      </c>
      <c r="B44260">
        <v>2123004</v>
      </c>
      <c r="C44260">
        <v>1</v>
      </c>
      <c r="D44260" s="8">
        <v>44127</v>
      </c>
      <c r="E44260" s="8"/>
      <c r="F44260">
        <v>212281</v>
      </c>
      <c r="G44260">
        <v>10</v>
      </c>
      <c r="H44260">
        <v>458</v>
      </c>
      <c r="I44260">
        <v>4</v>
      </c>
      <c r="J44260" s="9" t="s">
        <v>4048</v>
      </c>
      <c r="K44260" s="9" t="s">
        <v>4407</v>
      </c>
    </row>
    <row r="44261" spans="1:11" x14ac:dyDescent="0.35">
      <c r="A44261">
        <v>60549</v>
      </c>
      <c r="B44261">
        <v>2131005</v>
      </c>
      <c r="C44261">
        <v>1</v>
      </c>
      <c r="D44261" s="8">
        <v>44135</v>
      </c>
      <c r="E44261" s="8"/>
      <c r="F44261">
        <v>255882</v>
      </c>
      <c r="G44261">
        <v>10</v>
      </c>
      <c r="H44261">
        <v>1741</v>
      </c>
      <c r="I44261">
        <v>8</v>
      </c>
      <c r="J44261" s="9" t="s">
        <v>4048</v>
      </c>
      <c r="K44261" s="9" t="s">
        <v>4408</v>
      </c>
    </row>
    <row r="44262" spans="1:11" x14ac:dyDescent="0.35">
      <c r="A44262">
        <v>61056</v>
      </c>
      <c r="B44262">
        <v>2172005</v>
      </c>
      <c r="C44262">
        <v>1</v>
      </c>
      <c r="D44262" s="8">
        <v>44176</v>
      </c>
      <c r="E44262" s="8"/>
      <c r="F44262">
        <v>227338</v>
      </c>
      <c r="G44262">
        <v>10</v>
      </c>
      <c r="H44262">
        <v>1635</v>
      </c>
      <c r="I44262">
        <v>5</v>
      </c>
      <c r="J44262" s="9" t="s">
        <v>4048</v>
      </c>
      <c r="K44262" s="9" t="s">
        <v>4409</v>
      </c>
    </row>
    <row r="44263" spans="1:11" x14ac:dyDescent="0.35">
      <c r="A44263">
        <v>62566</v>
      </c>
      <c r="B44263">
        <v>2236022</v>
      </c>
      <c r="C44263">
        <v>1</v>
      </c>
      <c r="D44263" s="8">
        <v>44240</v>
      </c>
      <c r="E44263" s="8"/>
      <c r="F44263">
        <v>365593</v>
      </c>
      <c r="G44263">
        <v>10</v>
      </c>
      <c r="H44263">
        <v>1960</v>
      </c>
      <c r="I44263">
        <v>4</v>
      </c>
      <c r="J44263" s="9" t="s">
        <v>4048</v>
      </c>
      <c r="K44263" s="9" t="s">
        <v>4410</v>
      </c>
    </row>
    <row r="44264" spans="1:11" x14ac:dyDescent="0.35">
      <c r="A44264">
        <v>62721</v>
      </c>
      <c r="B44264">
        <v>2241011</v>
      </c>
      <c r="C44264">
        <v>1</v>
      </c>
      <c r="D44264" s="8">
        <v>44245</v>
      </c>
      <c r="E44264" s="8"/>
      <c r="F44264">
        <v>224111</v>
      </c>
      <c r="G44264">
        <v>10</v>
      </c>
      <c r="H44264">
        <v>794</v>
      </c>
      <c r="I44264">
        <v>6</v>
      </c>
      <c r="J44264" s="9" t="s">
        <v>4048</v>
      </c>
      <c r="K44264" s="9" t="s">
        <v>4093</v>
      </c>
    </row>
    <row r="44265" spans="1:11" x14ac:dyDescent="0.35">
      <c r="A44265">
        <v>455</v>
      </c>
      <c r="B44265">
        <v>386006</v>
      </c>
      <c r="C44265">
        <v>1</v>
      </c>
      <c r="D44265" s="8">
        <v>42390</v>
      </c>
      <c r="E44265" s="8"/>
      <c r="F44265">
        <v>348548</v>
      </c>
      <c r="G44265">
        <v>10</v>
      </c>
      <c r="H44265">
        <v>1271</v>
      </c>
      <c r="I44265">
        <v>2</v>
      </c>
      <c r="J44265" s="9" t="s">
        <v>4048</v>
      </c>
      <c r="K44265" s="9" t="s">
        <v>4049</v>
      </c>
    </row>
    <row r="44266" spans="1:11" x14ac:dyDescent="0.35">
      <c r="A44266">
        <v>879</v>
      </c>
      <c r="B44266">
        <v>407004</v>
      </c>
      <c r="C44266">
        <v>1</v>
      </c>
      <c r="D44266" s="8">
        <v>42411</v>
      </c>
      <c r="E44266" s="8"/>
      <c r="F44266">
        <v>307767</v>
      </c>
      <c r="G44266">
        <v>10</v>
      </c>
      <c r="H44266">
        <v>1674</v>
      </c>
      <c r="I44266">
        <v>2</v>
      </c>
      <c r="J44266" s="9" t="s">
        <v>4048</v>
      </c>
      <c r="K44266" s="9" t="s">
        <v>4094</v>
      </c>
    </row>
    <row r="44267" spans="1:11" x14ac:dyDescent="0.35">
      <c r="A44267">
        <v>1337</v>
      </c>
      <c r="B44267">
        <v>420017</v>
      </c>
      <c r="C44267">
        <v>1</v>
      </c>
      <c r="D44267" s="8">
        <v>42424</v>
      </c>
      <c r="E44267" s="8"/>
      <c r="F44267">
        <v>337695</v>
      </c>
      <c r="G44267">
        <v>10</v>
      </c>
      <c r="H44267">
        <v>1208</v>
      </c>
      <c r="I44267">
        <v>2</v>
      </c>
      <c r="J44267" s="9" t="s">
        <v>4048</v>
      </c>
      <c r="K44267" s="9" t="s">
        <v>4411</v>
      </c>
    </row>
    <row r="44268" spans="1:11" x14ac:dyDescent="0.35">
      <c r="A44268">
        <v>1356</v>
      </c>
      <c r="B44268">
        <v>421003</v>
      </c>
      <c r="C44268">
        <v>1</v>
      </c>
      <c r="D44268" s="8">
        <v>42425</v>
      </c>
      <c r="E44268" s="8"/>
      <c r="F44268">
        <v>308410</v>
      </c>
      <c r="G44268">
        <v>10</v>
      </c>
      <c r="H44268">
        <v>1991</v>
      </c>
      <c r="I44268">
        <v>2</v>
      </c>
      <c r="J44268" s="9" t="s">
        <v>4048</v>
      </c>
      <c r="K44268" s="9" t="s">
        <v>4155</v>
      </c>
    </row>
    <row r="44269" spans="1:11" x14ac:dyDescent="0.35">
      <c r="A44269">
        <v>1418</v>
      </c>
      <c r="B44269">
        <v>422013</v>
      </c>
      <c r="C44269">
        <v>1</v>
      </c>
      <c r="D44269" s="8">
        <v>42426</v>
      </c>
      <c r="E44269" s="8"/>
      <c r="F44269">
        <v>330125</v>
      </c>
      <c r="G44269">
        <v>10</v>
      </c>
      <c r="H44269">
        <v>1489</v>
      </c>
      <c r="I44269">
        <v>2</v>
      </c>
      <c r="J44269" s="9" t="s">
        <v>4048</v>
      </c>
      <c r="K44269" s="9" t="s">
        <v>4245</v>
      </c>
    </row>
    <row r="44270" spans="1:11" x14ac:dyDescent="0.35">
      <c r="A44270">
        <v>1523</v>
      </c>
      <c r="B44270">
        <v>427009</v>
      </c>
      <c r="C44270">
        <v>1</v>
      </c>
      <c r="D44270" s="8">
        <v>42431</v>
      </c>
      <c r="E44270" s="8"/>
      <c r="F44270">
        <v>283881</v>
      </c>
      <c r="G44270">
        <v>10</v>
      </c>
      <c r="H44270">
        <v>1612</v>
      </c>
      <c r="I44270">
        <v>2</v>
      </c>
      <c r="J44270" s="9" t="s">
        <v>4048</v>
      </c>
      <c r="K44270" s="9" t="s">
        <v>4246</v>
      </c>
    </row>
    <row r="44271" spans="1:11" x14ac:dyDescent="0.35">
      <c r="A44271">
        <v>1602</v>
      </c>
      <c r="B44271">
        <v>432001</v>
      </c>
      <c r="C44271">
        <v>1</v>
      </c>
      <c r="D44271" s="8">
        <v>42436</v>
      </c>
      <c r="E44271" s="8"/>
      <c r="F44271">
        <v>239066</v>
      </c>
      <c r="G44271">
        <v>10</v>
      </c>
      <c r="H44271">
        <v>1293</v>
      </c>
      <c r="I44271">
        <v>2</v>
      </c>
      <c r="J44271" s="9" t="s">
        <v>4048</v>
      </c>
      <c r="K44271" s="9" t="s">
        <v>4412</v>
      </c>
    </row>
    <row r="44272" spans="1:11" x14ac:dyDescent="0.35">
      <c r="A44272">
        <v>3395</v>
      </c>
      <c r="B44272">
        <v>572000</v>
      </c>
      <c r="C44272">
        <v>1</v>
      </c>
      <c r="D44272" s="8">
        <v>42576</v>
      </c>
      <c r="E44272" s="8"/>
      <c r="F44272">
        <v>305827</v>
      </c>
      <c r="G44272">
        <v>10</v>
      </c>
      <c r="H44272">
        <v>2182</v>
      </c>
      <c r="I44272">
        <v>2</v>
      </c>
      <c r="J44272" s="9" t="s">
        <v>4048</v>
      </c>
      <c r="K44272" s="9" t="s">
        <v>4159</v>
      </c>
    </row>
    <row r="44273" spans="1:11" x14ac:dyDescent="0.35">
      <c r="A44273">
        <v>3675</v>
      </c>
      <c r="B44273">
        <v>594000</v>
      </c>
      <c r="C44273">
        <v>1</v>
      </c>
      <c r="D44273" s="8">
        <v>42598</v>
      </c>
      <c r="E44273" s="8"/>
      <c r="F44273">
        <v>341191</v>
      </c>
      <c r="G44273">
        <v>10</v>
      </c>
      <c r="H44273">
        <v>48</v>
      </c>
      <c r="I44273">
        <v>2</v>
      </c>
      <c r="J44273" s="9" t="s">
        <v>4048</v>
      </c>
      <c r="K44273" s="9" t="s">
        <v>4413</v>
      </c>
    </row>
    <row r="44274" spans="1:11" x14ac:dyDescent="0.35">
      <c r="A44274">
        <v>4042</v>
      </c>
      <c r="B44274">
        <v>612010</v>
      </c>
      <c r="C44274">
        <v>1</v>
      </c>
      <c r="D44274" s="8">
        <v>42616</v>
      </c>
      <c r="E44274" s="8"/>
      <c r="F44274">
        <v>234726</v>
      </c>
      <c r="G44274">
        <v>10</v>
      </c>
      <c r="H44274">
        <v>1467</v>
      </c>
      <c r="I44274">
        <v>2</v>
      </c>
      <c r="J44274" s="9" t="s">
        <v>4048</v>
      </c>
      <c r="K44274" s="9" t="s">
        <v>4160</v>
      </c>
    </row>
    <row r="44275" spans="1:11" x14ac:dyDescent="0.35">
      <c r="A44275">
        <v>4307</v>
      </c>
      <c r="B44275">
        <v>625006</v>
      </c>
      <c r="C44275">
        <v>1</v>
      </c>
      <c r="D44275" s="8">
        <v>42629</v>
      </c>
      <c r="E44275" s="8"/>
      <c r="F44275">
        <v>361214</v>
      </c>
      <c r="G44275">
        <v>10</v>
      </c>
      <c r="H44275">
        <v>417</v>
      </c>
      <c r="I44275">
        <v>2</v>
      </c>
      <c r="J44275" s="9" t="s">
        <v>4048</v>
      </c>
      <c r="K44275" s="9" t="s">
        <v>4161</v>
      </c>
    </row>
    <row r="44276" spans="1:11" x14ac:dyDescent="0.35">
      <c r="A44276">
        <v>4528</v>
      </c>
      <c r="B44276">
        <v>637006</v>
      </c>
      <c r="C44276">
        <v>1</v>
      </c>
      <c r="D44276" s="8">
        <v>42641</v>
      </c>
      <c r="E44276" s="8"/>
      <c r="F44276">
        <v>356049</v>
      </c>
      <c r="G44276">
        <v>10</v>
      </c>
      <c r="H44276">
        <v>367</v>
      </c>
      <c r="I44276">
        <v>2</v>
      </c>
      <c r="J44276" s="9" t="s">
        <v>4048</v>
      </c>
      <c r="K44276" s="9" t="s">
        <v>4414</v>
      </c>
    </row>
    <row r="44277" spans="1:11" x14ac:dyDescent="0.35">
      <c r="A44277">
        <v>4533</v>
      </c>
      <c r="B44277">
        <v>637010</v>
      </c>
      <c r="C44277">
        <v>1</v>
      </c>
      <c r="D44277" s="8">
        <v>42641</v>
      </c>
      <c r="E44277" s="8"/>
      <c r="F44277">
        <v>249893</v>
      </c>
      <c r="G44277">
        <v>10</v>
      </c>
      <c r="H44277">
        <v>1698</v>
      </c>
      <c r="I44277">
        <v>2</v>
      </c>
      <c r="J44277" s="9" t="s">
        <v>4048</v>
      </c>
      <c r="K44277" s="9" t="s">
        <v>4414</v>
      </c>
    </row>
    <row r="44278" spans="1:11" x14ac:dyDescent="0.35">
      <c r="A44278">
        <v>4974</v>
      </c>
      <c r="B44278">
        <v>660000</v>
      </c>
      <c r="C44278">
        <v>1</v>
      </c>
      <c r="D44278" s="8">
        <v>42664</v>
      </c>
      <c r="E44278" s="8"/>
      <c r="F44278">
        <v>367824</v>
      </c>
      <c r="G44278">
        <v>10</v>
      </c>
      <c r="H44278">
        <v>1580</v>
      </c>
      <c r="I44278">
        <v>2</v>
      </c>
      <c r="J44278" s="9" t="s">
        <v>4048</v>
      </c>
      <c r="K44278" s="9" t="s">
        <v>4317</v>
      </c>
    </row>
    <row r="44279" spans="1:11" x14ac:dyDescent="0.35">
      <c r="A44279">
        <v>5246</v>
      </c>
      <c r="B44279">
        <v>672008</v>
      </c>
      <c r="C44279">
        <v>1</v>
      </c>
      <c r="D44279" s="8">
        <v>42676</v>
      </c>
      <c r="E44279" s="8"/>
      <c r="F44279">
        <v>287877</v>
      </c>
      <c r="G44279">
        <v>10</v>
      </c>
      <c r="H44279">
        <v>422</v>
      </c>
      <c r="I44279">
        <v>2</v>
      </c>
      <c r="J44279" s="9" t="s">
        <v>4048</v>
      </c>
      <c r="K44279" s="9" t="s">
        <v>4248</v>
      </c>
    </row>
    <row r="44280" spans="1:11" x14ac:dyDescent="0.35">
      <c r="A44280">
        <v>5406</v>
      </c>
      <c r="B44280">
        <v>680001</v>
      </c>
      <c r="C44280">
        <v>1</v>
      </c>
      <c r="D44280" s="8">
        <v>42684</v>
      </c>
      <c r="E44280" s="8"/>
      <c r="F44280">
        <v>242542</v>
      </c>
      <c r="G44280">
        <v>10</v>
      </c>
      <c r="H44280">
        <v>1395</v>
      </c>
      <c r="I44280">
        <v>2</v>
      </c>
      <c r="J44280" s="9" t="s">
        <v>4048</v>
      </c>
      <c r="K44280" s="9" t="s">
        <v>4415</v>
      </c>
    </row>
    <row r="44281" spans="1:11" x14ac:dyDescent="0.35">
      <c r="A44281">
        <v>5716</v>
      </c>
      <c r="B44281">
        <v>695002</v>
      </c>
      <c r="C44281">
        <v>1</v>
      </c>
      <c r="D44281" s="8">
        <v>42699</v>
      </c>
      <c r="E44281" s="8"/>
      <c r="F44281">
        <v>326510</v>
      </c>
      <c r="G44281">
        <v>10</v>
      </c>
      <c r="H44281">
        <v>101</v>
      </c>
      <c r="I44281">
        <v>2</v>
      </c>
      <c r="J44281" s="9" t="s">
        <v>4048</v>
      </c>
      <c r="K44281" s="9" t="s">
        <v>4163</v>
      </c>
    </row>
    <row r="44282" spans="1:11" x14ac:dyDescent="0.35">
      <c r="A44282">
        <v>6493</v>
      </c>
      <c r="B44282">
        <v>724001</v>
      </c>
      <c r="C44282">
        <v>1</v>
      </c>
      <c r="D44282" s="8">
        <v>42728</v>
      </c>
      <c r="E44282" s="8"/>
      <c r="F44282">
        <v>398523</v>
      </c>
      <c r="G44282">
        <v>10</v>
      </c>
      <c r="H44282">
        <v>1780</v>
      </c>
      <c r="I44282">
        <v>2</v>
      </c>
      <c r="J44282" s="9" t="s">
        <v>4048</v>
      </c>
      <c r="K44282" s="9" t="s">
        <v>4098</v>
      </c>
    </row>
    <row r="44283" spans="1:11" x14ac:dyDescent="0.35">
      <c r="A44283">
        <v>7088</v>
      </c>
      <c r="B44283">
        <v>736014</v>
      </c>
      <c r="C44283">
        <v>1</v>
      </c>
      <c r="D44283" s="8">
        <v>42740</v>
      </c>
      <c r="E44283" s="8"/>
      <c r="F44283">
        <v>328714</v>
      </c>
      <c r="G44283">
        <v>10</v>
      </c>
      <c r="H44283">
        <v>1391</v>
      </c>
      <c r="I44283">
        <v>2</v>
      </c>
      <c r="J44283" s="9" t="s">
        <v>4048</v>
      </c>
      <c r="K44283" s="9" t="s">
        <v>4100</v>
      </c>
    </row>
    <row r="44284" spans="1:11" x14ac:dyDescent="0.35">
      <c r="A44284">
        <v>7652</v>
      </c>
      <c r="B44284">
        <v>762002</v>
      </c>
      <c r="C44284">
        <v>1</v>
      </c>
      <c r="D44284" s="8">
        <v>42766</v>
      </c>
      <c r="E44284" s="8"/>
      <c r="F44284">
        <v>256411</v>
      </c>
      <c r="G44284">
        <v>10</v>
      </c>
      <c r="H44284">
        <v>432</v>
      </c>
      <c r="I44284">
        <v>2</v>
      </c>
      <c r="J44284" s="9" t="s">
        <v>4048</v>
      </c>
      <c r="K44284" s="9" t="s">
        <v>4416</v>
      </c>
    </row>
    <row r="44285" spans="1:11" x14ac:dyDescent="0.35">
      <c r="A44285">
        <v>8470</v>
      </c>
      <c r="B44285">
        <v>790011</v>
      </c>
      <c r="C44285">
        <v>1</v>
      </c>
      <c r="D44285" s="8">
        <v>42794</v>
      </c>
      <c r="E44285" s="8"/>
      <c r="F44285">
        <v>276098</v>
      </c>
      <c r="G44285">
        <v>10</v>
      </c>
      <c r="H44285">
        <v>82</v>
      </c>
      <c r="I44285">
        <v>2</v>
      </c>
      <c r="J44285" s="9" t="s">
        <v>4048</v>
      </c>
      <c r="K44285" s="9" t="s">
        <v>4417</v>
      </c>
    </row>
    <row r="44286" spans="1:11" x14ac:dyDescent="0.35">
      <c r="A44286">
        <v>8950</v>
      </c>
      <c r="B44286">
        <v>857001</v>
      </c>
      <c r="C44286">
        <v>1</v>
      </c>
      <c r="D44286" s="8">
        <v>42861</v>
      </c>
      <c r="E44286" s="8"/>
      <c r="F44286">
        <v>250944</v>
      </c>
      <c r="G44286">
        <v>10</v>
      </c>
      <c r="H44286">
        <v>2055</v>
      </c>
      <c r="I44286">
        <v>2</v>
      </c>
      <c r="J44286" s="9" t="s">
        <v>4048</v>
      </c>
      <c r="K44286" s="9" t="s">
        <v>4253</v>
      </c>
    </row>
    <row r="44287" spans="1:11" x14ac:dyDescent="0.35">
      <c r="A44287">
        <v>8984</v>
      </c>
      <c r="B44287">
        <v>859002</v>
      </c>
      <c r="C44287">
        <v>1</v>
      </c>
      <c r="D44287" s="8">
        <v>42863</v>
      </c>
      <c r="E44287" s="8"/>
      <c r="F44287">
        <v>379536</v>
      </c>
      <c r="G44287">
        <v>10</v>
      </c>
      <c r="H44287">
        <v>1949</v>
      </c>
      <c r="I44287">
        <v>2</v>
      </c>
      <c r="J44287" s="9" t="s">
        <v>4048</v>
      </c>
      <c r="K44287" s="9" t="s">
        <v>4169</v>
      </c>
    </row>
    <row r="44288" spans="1:11" x14ac:dyDescent="0.35">
      <c r="A44288">
        <v>9774</v>
      </c>
      <c r="B44288">
        <v>897005</v>
      </c>
      <c r="C44288">
        <v>1</v>
      </c>
      <c r="D44288" s="8">
        <v>42901</v>
      </c>
      <c r="E44288" s="8"/>
      <c r="F44288">
        <v>370829</v>
      </c>
      <c r="G44288">
        <v>10</v>
      </c>
      <c r="H44288">
        <v>1593</v>
      </c>
      <c r="I44288">
        <v>2</v>
      </c>
      <c r="J44288" s="9" t="s">
        <v>4048</v>
      </c>
      <c r="K44288" s="9" t="s">
        <v>4320</v>
      </c>
    </row>
    <row r="44289" spans="1:11" x14ac:dyDescent="0.35">
      <c r="A44289">
        <v>9991</v>
      </c>
      <c r="B44289">
        <v>909000</v>
      </c>
      <c r="C44289">
        <v>1</v>
      </c>
      <c r="D44289" s="8">
        <v>42913</v>
      </c>
      <c r="E44289" s="8"/>
      <c r="F44289">
        <v>259681</v>
      </c>
      <c r="G44289">
        <v>10</v>
      </c>
      <c r="H44289">
        <v>342</v>
      </c>
      <c r="I44289">
        <v>2</v>
      </c>
      <c r="J44289" s="9" t="s">
        <v>4048</v>
      </c>
      <c r="K44289" s="9" t="s">
        <v>4055</v>
      </c>
    </row>
    <row r="44290" spans="1:11" x14ac:dyDescent="0.35">
      <c r="A44290">
        <v>11892</v>
      </c>
      <c r="B44290">
        <v>1001002</v>
      </c>
      <c r="C44290">
        <v>1</v>
      </c>
      <c r="D44290" s="8">
        <v>43005</v>
      </c>
      <c r="E44290" s="8"/>
      <c r="F44290">
        <v>351430</v>
      </c>
      <c r="G44290">
        <v>10</v>
      </c>
      <c r="H44290">
        <v>1334</v>
      </c>
      <c r="I44290">
        <v>2</v>
      </c>
      <c r="J44290" s="9" t="s">
        <v>4048</v>
      </c>
      <c r="K44290" s="9" t="s">
        <v>4171</v>
      </c>
    </row>
    <row r="44291" spans="1:11" x14ac:dyDescent="0.35">
      <c r="A44291">
        <v>12180</v>
      </c>
      <c r="B44291">
        <v>1011012</v>
      </c>
      <c r="C44291">
        <v>1</v>
      </c>
      <c r="D44291" s="8">
        <v>43015</v>
      </c>
      <c r="E44291" s="8"/>
      <c r="F44291">
        <v>326396</v>
      </c>
      <c r="G44291">
        <v>10</v>
      </c>
      <c r="H44291">
        <v>442</v>
      </c>
      <c r="I44291">
        <v>2</v>
      </c>
      <c r="J44291" s="9" t="s">
        <v>4048</v>
      </c>
      <c r="K44291" s="9" t="s">
        <v>4418</v>
      </c>
    </row>
    <row r="44292" spans="1:11" x14ac:dyDescent="0.35">
      <c r="A44292">
        <v>13797</v>
      </c>
      <c r="B44292">
        <v>1078014</v>
      </c>
      <c r="C44292">
        <v>1</v>
      </c>
      <c r="D44292" s="8">
        <v>43082</v>
      </c>
      <c r="E44292" s="8"/>
      <c r="F44292">
        <v>387016</v>
      </c>
      <c r="G44292">
        <v>10</v>
      </c>
      <c r="H44292">
        <v>712</v>
      </c>
      <c r="I44292">
        <v>2</v>
      </c>
      <c r="J44292" s="9" t="s">
        <v>4048</v>
      </c>
      <c r="K44292" s="9" t="s">
        <v>4172</v>
      </c>
    </row>
    <row r="44293" spans="1:11" x14ac:dyDescent="0.35">
      <c r="A44293">
        <v>13863</v>
      </c>
      <c r="B44293">
        <v>1080006</v>
      </c>
      <c r="C44293">
        <v>1</v>
      </c>
      <c r="D44293" s="8">
        <v>43084</v>
      </c>
      <c r="E44293" s="8"/>
      <c r="F44293">
        <v>306301</v>
      </c>
      <c r="G44293">
        <v>10</v>
      </c>
      <c r="H44293">
        <v>2495</v>
      </c>
      <c r="I44293">
        <v>2</v>
      </c>
      <c r="J44293" s="9" t="s">
        <v>4048</v>
      </c>
      <c r="K44293" s="9" t="s">
        <v>4419</v>
      </c>
    </row>
    <row r="44294" spans="1:11" x14ac:dyDescent="0.35">
      <c r="A44294">
        <v>13892</v>
      </c>
      <c r="B44294">
        <v>1081006</v>
      </c>
      <c r="C44294">
        <v>1</v>
      </c>
      <c r="D44294" s="8">
        <v>43085</v>
      </c>
      <c r="E44294" s="8"/>
      <c r="F44294">
        <v>267544</v>
      </c>
      <c r="G44294">
        <v>10</v>
      </c>
      <c r="H44294">
        <v>1604</v>
      </c>
      <c r="I44294">
        <v>2</v>
      </c>
      <c r="J44294" s="9" t="s">
        <v>4048</v>
      </c>
      <c r="K44294" s="9" t="s">
        <v>4347</v>
      </c>
    </row>
    <row r="44295" spans="1:11" x14ac:dyDescent="0.35">
      <c r="A44295">
        <v>14389</v>
      </c>
      <c r="B44295">
        <v>1090015</v>
      </c>
      <c r="C44295">
        <v>1</v>
      </c>
      <c r="D44295" s="8">
        <v>43094</v>
      </c>
      <c r="E44295" s="8"/>
      <c r="F44295">
        <v>254142</v>
      </c>
      <c r="G44295">
        <v>10</v>
      </c>
      <c r="H44295">
        <v>1413</v>
      </c>
      <c r="I44295">
        <v>2</v>
      </c>
      <c r="J44295" s="9" t="s">
        <v>4048</v>
      </c>
      <c r="K44295" s="9" t="s">
        <v>4259</v>
      </c>
    </row>
    <row r="44296" spans="1:11" x14ac:dyDescent="0.35">
      <c r="A44296">
        <v>17235</v>
      </c>
      <c r="B44296">
        <v>1158005</v>
      </c>
      <c r="C44296">
        <v>1</v>
      </c>
      <c r="D44296" s="8">
        <v>43162</v>
      </c>
      <c r="E44296" s="8"/>
      <c r="F44296">
        <v>350587</v>
      </c>
      <c r="G44296">
        <v>10</v>
      </c>
      <c r="H44296">
        <v>198</v>
      </c>
      <c r="I44296">
        <v>2</v>
      </c>
      <c r="J44296" s="9" t="s">
        <v>4048</v>
      </c>
      <c r="K44296" s="9" t="s">
        <v>4324</v>
      </c>
    </row>
    <row r="44297" spans="1:11" x14ac:dyDescent="0.35">
      <c r="A44297">
        <v>17889</v>
      </c>
      <c r="B44297">
        <v>1221013</v>
      </c>
      <c r="C44297">
        <v>1</v>
      </c>
      <c r="D44297" s="8">
        <v>43225</v>
      </c>
      <c r="E44297" s="8"/>
      <c r="F44297">
        <v>266658</v>
      </c>
      <c r="G44297">
        <v>10</v>
      </c>
      <c r="H44297">
        <v>2030</v>
      </c>
      <c r="I44297">
        <v>2</v>
      </c>
      <c r="J44297" s="9" t="s">
        <v>4048</v>
      </c>
      <c r="K44297" s="9" t="s">
        <v>4261</v>
      </c>
    </row>
    <row r="44298" spans="1:11" x14ac:dyDescent="0.35">
      <c r="A44298">
        <v>18161</v>
      </c>
      <c r="B44298">
        <v>1228015</v>
      </c>
      <c r="C44298">
        <v>1</v>
      </c>
      <c r="D44298" s="8">
        <v>43232</v>
      </c>
      <c r="E44298" s="8"/>
      <c r="F44298">
        <v>221924</v>
      </c>
      <c r="G44298">
        <v>10</v>
      </c>
      <c r="H44298">
        <v>490</v>
      </c>
      <c r="I44298">
        <v>2</v>
      </c>
      <c r="J44298" s="9" t="s">
        <v>4048</v>
      </c>
      <c r="K44298" s="9" t="s">
        <v>4420</v>
      </c>
    </row>
    <row r="44299" spans="1:11" x14ac:dyDescent="0.35">
      <c r="A44299">
        <v>18899</v>
      </c>
      <c r="B44299">
        <v>1248006</v>
      </c>
      <c r="C44299">
        <v>1</v>
      </c>
      <c r="D44299" s="8">
        <v>43252</v>
      </c>
      <c r="E44299" s="8"/>
      <c r="F44299">
        <v>332332</v>
      </c>
      <c r="G44299">
        <v>10</v>
      </c>
      <c r="H44299">
        <v>77</v>
      </c>
      <c r="I44299">
        <v>2</v>
      </c>
      <c r="J44299" s="9" t="s">
        <v>4048</v>
      </c>
      <c r="K44299" s="9" t="s">
        <v>4061</v>
      </c>
    </row>
    <row r="44300" spans="1:11" x14ac:dyDescent="0.35">
      <c r="A44300">
        <v>19144</v>
      </c>
      <c r="B44300">
        <v>1255003</v>
      </c>
      <c r="C44300">
        <v>1</v>
      </c>
      <c r="D44300" s="8">
        <v>43259</v>
      </c>
      <c r="E44300" s="8"/>
      <c r="F44300">
        <v>229838</v>
      </c>
      <c r="G44300">
        <v>10</v>
      </c>
      <c r="H44300">
        <v>400</v>
      </c>
      <c r="I44300">
        <v>2</v>
      </c>
      <c r="J44300" s="9" t="s">
        <v>4048</v>
      </c>
      <c r="K44300" s="9" t="s">
        <v>4421</v>
      </c>
    </row>
    <row r="44301" spans="1:11" x14ac:dyDescent="0.35">
      <c r="A44301">
        <v>19673</v>
      </c>
      <c r="B44301">
        <v>1269011</v>
      </c>
      <c r="C44301">
        <v>1</v>
      </c>
      <c r="D44301" s="8">
        <v>43273</v>
      </c>
      <c r="E44301" s="8"/>
      <c r="F44301">
        <v>312608</v>
      </c>
      <c r="G44301">
        <v>10</v>
      </c>
      <c r="H44301">
        <v>1680</v>
      </c>
      <c r="I44301">
        <v>2</v>
      </c>
      <c r="J44301" s="9" t="s">
        <v>4048</v>
      </c>
      <c r="K44301" s="9" t="s">
        <v>4301</v>
      </c>
    </row>
    <row r="44302" spans="1:11" x14ac:dyDescent="0.35">
      <c r="A44302">
        <v>19800</v>
      </c>
      <c r="B44302">
        <v>1273011</v>
      </c>
      <c r="C44302">
        <v>1</v>
      </c>
      <c r="D44302" s="8">
        <v>43277</v>
      </c>
      <c r="E44302" s="8"/>
      <c r="F44302">
        <v>204502</v>
      </c>
      <c r="G44302">
        <v>10</v>
      </c>
      <c r="H44302">
        <v>485</v>
      </c>
      <c r="I44302">
        <v>2</v>
      </c>
      <c r="J44302" s="9" t="s">
        <v>4048</v>
      </c>
      <c r="K44302" s="9" t="s">
        <v>4179</v>
      </c>
    </row>
    <row r="44303" spans="1:11" x14ac:dyDescent="0.35">
      <c r="A44303">
        <v>19936</v>
      </c>
      <c r="B44303">
        <v>1277001</v>
      </c>
      <c r="C44303">
        <v>1</v>
      </c>
      <c r="D44303" s="8">
        <v>43281</v>
      </c>
      <c r="E44303" s="8"/>
      <c r="F44303">
        <v>308920</v>
      </c>
      <c r="G44303">
        <v>10</v>
      </c>
      <c r="H44303">
        <v>551</v>
      </c>
      <c r="I44303">
        <v>2</v>
      </c>
      <c r="J44303" s="9" t="s">
        <v>4048</v>
      </c>
      <c r="K44303" s="9" t="s">
        <v>4263</v>
      </c>
    </row>
    <row r="44304" spans="1:11" x14ac:dyDescent="0.35">
      <c r="A44304">
        <v>20082</v>
      </c>
      <c r="B44304">
        <v>1281005</v>
      </c>
      <c r="C44304">
        <v>1</v>
      </c>
      <c r="D44304" s="8">
        <v>43285</v>
      </c>
      <c r="E44304" s="8"/>
      <c r="F44304">
        <v>305321</v>
      </c>
      <c r="G44304">
        <v>10</v>
      </c>
      <c r="H44304">
        <v>1362</v>
      </c>
      <c r="I44304">
        <v>2</v>
      </c>
      <c r="J44304" s="9" t="s">
        <v>4048</v>
      </c>
      <c r="K44304" s="9" t="s">
        <v>4264</v>
      </c>
    </row>
    <row r="44305" spans="1:11" x14ac:dyDescent="0.35">
      <c r="A44305">
        <v>20388</v>
      </c>
      <c r="B44305">
        <v>1289000</v>
      </c>
      <c r="C44305">
        <v>1</v>
      </c>
      <c r="D44305" s="8">
        <v>43293</v>
      </c>
      <c r="E44305" s="8"/>
      <c r="F44305">
        <v>368610</v>
      </c>
      <c r="G44305">
        <v>10</v>
      </c>
      <c r="H44305">
        <v>1372</v>
      </c>
      <c r="I44305">
        <v>2</v>
      </c>
      <c r="J44305" s="9" t="s">
        <v>4048</v>
      </c>
      <c r="K44305" s="9" t="s">
        <v>4422</v>
      </c>
    </row>
    <row r="44306" spans="1:11" x14ac:dyDescent="0.35">
      <c r="A44306">
        <v>21130</v>
      </c>
      <c r="B44306">
        <v>1312004</v>
      </c>
      <c r="C44306">
        <v>1</v>
      </c>
      <c r="D44306" s="8">
        <v>43316</v>
      </c>
      <c r="E44306" s="8"/>
      <c r="F44306">
        <v>279240</v>
      </c>
      <c r="G44306">
        <v>10</v>
      </c>
      <c r="H44306">
        <v>591</v>
      </c>
      <c r="I44306">
        <v>2</v>
      </c>
      <c r="J44306" s="9" t="s">
        <v>4048</v>
      </c>
      <c r="K44306" s="9" t="s">
        <v>4181</v>
      </c>
    </row>
    <row r="44307" spans="1:11" x14ac:dyDescent="0.35">
      <c r="A44307">
        <v>21600</v>
      </c>
      <c r="B44307">
        <v>1324002</v>
      </c>
      <c r="C44307">
        <v>1</v>
      </c>
      <c r="D44307" s="8">
        <v>43328</v>
      </c>
      <c r="E44307" s="8"/>
      <c r="F44307">
        <v>256526</v>
      </c>
      <c r="G44307">
        <v>10</v>
      </c>
      <c r="H44307">
        <v>2084</v>
      </c>
      <c r="I44307">
        <v>2</v>
      </c>
      <c r="J44307" s="9" t="s">
        <v>4048</v>
      </c>
      <c r="K44307" s="9" t="s">
        <v>4326</v>
      </c>
    </row>
    <row r="44308" spans="1:11" x14ac:dyDescent="0.35">
      <c r="A44308">
        <v>23320</v>
      </c>
      <c r="B44308">
        <v>1363012</v>
      </c>
      <c r="C44308">
        <v>1</v>
      </c>
      <c r="D44308" s="8">
        <v>43367</v>
      </c>
      <c r="E44308" s="8"/>
      <c r="F44308">
        <v>329514</v>
      </c>
      <c r="G44308">
        <v>10</v>
      </c>
      <c r="H44308">
        <v>49</v>
      </c>
      <c r="I44308">
        <v>2</v>
      </c>
      <c r="J44308" s="9" t="s">
        <v>4048</v>
      </c>
      <c r="K44308" s="9" t="s">
        <v>4114</v>
      </c>
    </row>
    <row r="44309" spans="1:11" x14ac:dyDescent="0.35">
      <c r="A44309">
        <v>23559</v>
      </c>
      <c r="B44309">
        <v>1368018</v>
      </c>
      <c r="C44309">
        <v>1</v>
      </c>
      <c r="D44309" s="8">
        <v>43372</v>
      </c>
      <c r="E44309" s="8"/>
      <c r="F44309">
        <v>379953</v>
      </c>
      <c r="G44309">
        <v>10</v>
      </c>
      <c r="H44309">
        <v>48</v>
      </c>
      <c r="I44309">
        <v>2</v>
      </c>
      <c r="J44309" s="9" t="s">
        <v>4048</v>
      </c>
      <c r="K44309" s="9" t="s">
        <v>4266</v>
      </c>
    </row>
    <row r="44310" spans="1:11" x14ac:dyDescent="0.35">
      <c r="A44310">
        <v>23866</v>
      </c>
      <c r="B44310">
        <v>1375021</v>
      </c>
      <c r="C44310">
        <v>1</v>
      </c>
      <c r="D44310" s="8">
        <v>43379</v>
      </c>
      <c r="E44310" s="8"/>
      <c r="F44310">
        <v>220775</v>
      </c>
      <c r="G44310">
        <v>10</v>
      </c>
      <c r="H44310">
        <v>1620</v>
      </c>
      <c r="I44310">
        <v>2</v>
      </c>
      <c r="J44310" s="9" t="s">
        <v>4048</v>
      </c>
      <c r="K44310" s="9" t="s">
        <v>4423</v>
      </c>
    </row>
    <row r="44311" spans="1:11" x14ac:dyDescent="0.35">
      <c r="A44311">
        <v>25397</v>
      </c>
      <c r="B44311">
        <v>1407028</v>
      </c>
      <c r="C44311">
        <v>1</v>
      </c>
      <c r="D44311" s="8">
        <v>43411</v>
      </c>
      <c r="E44311" s="8"/>
      <c r="F44311">
        <v>262871</v>
      </c>
      <c r="G44311">
        <v>10</v>
      </c>
      <c r="H44311">
        <v>1296</v>
      </c>
      <c r="I44311">
        <v>2</v>
      </c>
      <c r="J44311" s="9" t="s">
        <v>4048</v>
      </c>
      <c r="K44311" s="9" t="s">
        <v>4066</v>
      </c>
    </row>
    <row r="44312" spans="1:11" x14ac:dyDescent="0.35">
      <c r="A44312">
        <v>25476</v>
      </c>
      <c r="B44312">
        <v>1409011</v>
      </c>
      <c r="C44312">
        <v>1</v>
      </c>
      <c r="D44312" s="8">
        <v>43413</v>
      </c>
      <c r="E44312" s="8"/>
      <c r="F44312">
        <v>321221</v>
      </c>
      <c r="G44312">
        <v>10</v>
      </c>
      <c r="H44312">
        <v>900</v>
      </c>
      <c r="I44312">
        <v>2</v>
      </c>
      <c r="J44312" s="9" t="s">
        <v>4048</v>
      </c>
      <c r="K44312" s="9" t="s">
        <v>4188</v>
      </c>
    </row>
    <row r="44313" spans="1:11" x14ac:dyDescent="0.35">
      <c r="A44313">
        <v>26034</v>
      </c>
      <c r="B44313">
        <v>1421006</v>
      </c>
      <c r="C44313">
        <v>1</v>
      </c>
      <c r="D44313" s="8">
        <v>43425</v>
      </c>
      <c r="E44313" s="8"/>
      <c r="F44313">
        <v>398841</v>
      </c>
      <c r="G44313">
        <v>10</v>
      </c>
      <c r="H44313">
        <v>1558</v>
      </c>
      <c r="I44313">
        <v>2</v>
      </c>
      <c r="J44313" s="9" t="s">
        <v>4048</v>
      </c>
      <c r="K44313" s="9" t="s">
        <v>4424</v>
      </c>
    </row>
    <row r="44314" spans="1:11" x14ac:dyDescent="0.35">
      <c r="A44314">
        <v>26389</v>
      </c>
      <c r="B44314">
        <v>1428020</v>
      </c>
      <c r="C44314">
        <v>1</v>
      </c>
      <c r="D44314" s="8">
        <v>43432</v>
      </c>
      <c r="E44314" s="8"/>
      <c r="F44314">
        <v>321310</v>
      </c>
      <c r="G44314">
        <v>10</v>
      </c>
      <c r="H44314">
        <v>1218</v>
      </c>
      <c r="I44314">
        <v>2</v>
      </c>
      <c r="J44314" s="9" t="s">
        <v>4048</v>
      </c>
      <c r="K44314" s="9" t="s">
        <v>4425</v>
      </c>
    </row>
    <row r="44315" spans="1:11" x14ac:dyDescent="0.35">
      <c r="A44315">
        <v>26519</v>
      </c>
      <c r="B44315">
        <v>1431001</v>
      </c>
      <c r="C44315">
        <v>1</v>
      </c>
      <c r="D44315" s="8">
        <v>43435</v>
      </c>
      <c r="E44315" s="8"/>
      <c r="F44315">
        <v>336562</v>
      </c>
      <c r="G44315">
        <v>10</v>
      </c>
      <c r="H44315">
        <v>1592</v>
      </c>
      <c r="I44315">
        <v>2</v>
      </c>
      <c r="J44315" s="9" t="s">
        <v>4048</v>
      </c>
      <c r="K44315" s="9" t="s">
        <v>4268</v>
      </c>
    </row>
    <row r="44316" spans="1:11" x14ac:dyDescent="0.35">
      <c r="A44316">
        <v>27053</v>
      </c>
      <c r="B44316">
        <v>1442002</v>
      </c>
      <c r="C44316">
        <v>1</v>
      </c>
      <c r="D44316" s="8">
        <v>43446</v>
      </c>
      <c r="E44316" s="8"/>
      <c r="F44316">
        <v>369814</v>
      </c>
      <c r="G44316">
        <v>10</v>
      </c>
      <c r="H44316">
        <v>94</v>
      </c>
      <c r="I44316">
        <v>2</v>
      </c>
      <c r="J44316" s="9" t="s">
        <v>4048</v>
      </c>
      <c r="K44316" s="9" t="s">
        <v>4117</v>
      </c>
    </row>
    <row r="44317" spans="1:11" x14ac:dyDescent="0.35">
      <c r="A44317">
        <v>27644</v>
      </c>
      <c r="B44317">
        <v>1449061</v>
      </c>
      <c r="C44317">
        <v>1</v>
      </c>
      <c r="D44317" s="8">
        <v>43453</v>
      </c>
      <c r="E44317" s="8"/>
      <c r="F44317">
        <v>283685</v>
      </c>
      <c r="G44317">
        <v>10</v>
      </c>
      <c r="H44317">
        <v>698</v>
      </c>
      <c r="I44317">
        <v>2</v>
      </c>
      <c r="J44317" s="9" t="s">
        <v>4048</v>
      </c>
      <c r="K44317" s="9" t="s">
        <v>4305</v>
      </c>
    </row>
    <row r="44318" spans="1:11" x14ac:dyDescent="0.35">
      <c r="A44318">
        <v>27811</v>
      </c>
      <c r="B44318">
        <v>1451020</v>
      </c>
      <c r="C44318">
        <v>1</v>
      </c>
      <c r="D44318" s="8">
        <v>43455</v>
      </c>
      <c r="E44318" s="8"/>
      <c r="F44318">
        <v>300736</v>
      </c>
      <c r="G44318">
        <v>10</v>
      </c>
      <c r="H44318">
        <v>1421</v>
      </c>
      <c r="I44318">
        <v>2</v>
      </c>
      <c r="J44318" s="9" t="s">
        <v>4048</v>
      </c>
      <c r="K44318" s="9" t="s">
        <v>4426</v>
      </c>
    </row>
    <row r="44319" spans="1:11" x14ac:dyDescent="0.35">
      <c r="A44319">
        <v>28486</v>
      </c>
      <c r="B44319">
        <v>1457023</v>
      </c>
      <c r="C44319">
        <v>1</v>
      </c>
      <c r="D44319" s="8">
        <v>43461</v>
      </c>
      <c r="E44319" s="8"/>
      <c r="F44319">
        <v>376977</v>
      </c>
      <c r="G44319">
        <v>10</v>
      </c>
      <c r="H44319">
        <v>1088</v>
      </c>
      <c r="I44319">
        <v>2</v>
      </c>
      <c r="J44319" s="9" t="s">
        <v>4048</v>
      </c>
      <c r="K44319" s="9" t="s">
        <v>4070</v>
      </c>
    </row>
    <row r="44320" spans="1:11" x14ac:dyDescent="0.35">
      <c r="A44320">
        <v>29118</v>
      </c>
      <c r="B44320">
        <v>1462046</v>
      </c>
      <c r="C44320">
        <v>1</v>
      </c>
      <c r="D44320" s="8">
        <v>43466</v>
      </c>
      <c r="E44320" s="8"/>
      <c r="F44320">
        <v>341191</v>
      </c>
      <c r="G44320">
        <v>10</v>
      </c>
      <c r="H44320">
        <v>1755</v>
      </c>
      <c r="I44320">
        <v>2</v>
      </c>
      <c r="J44320" s="9" t="s">
        <v>4048</v>
      </c>
      <c r="K44320" s="9" t="s">
        <v>4071</v>
      </c>
    </row>
    <row r="44321" spans="1:11" x14ac:dyDescent="0.35">
      <c r="A44321">
        <v>30761</v>
      </c>
      <c r="B44321">
        <v>1485010</v>
      </c>
      <c r="C44321">
        <v>1</v>
      </c>
      <c r="D44321" s="8">
        <v>43489</v>
      </c>
      <c r="E44321" s="8"/>
      <c r="F44321">
        <v>221062</v>
      </c>
      <c r="G44321">
        <v>10</v>
      </c>
      <c r="H44321">
        <v>1661</v>
      </c>
      <c r="I44321">
        <v>2</v>
      </c>
      <c r="J44321" s="9" t="s">
        <v>4048</v>
      </c>
      <c r="K44321" s="9" t="s">
        <v>4427</v>
      </c>
    </row>
    <row r="44322" spans="1:11" x14ac:dyDescent="0.35">
      <c r="A44322">
        <v>31204</v>
      </c>
      <c r="B44322">
        <v>1493007</v>
      </c>
      <c r="C44322">
        <v>1</v>
      </c>
      <c r="D44322" s="8">
        <v>43497</v>
      </c>
      <c r="E44322" s="8"/>
      <c r="F44322">
        <v>224376</v>
      </c>
      <c r="G44322">
        <v>10</v>
      </c>
      <c r="H44322">
        <v>2159</v>
      </c>
      <c r="I44322">
        <v>2</v>
      </c>
      <c r="J44322" s="9" t="s">
        <v>4048</v>
      </c>
      <c r="K44322" s="9" t="s">
        <v>4428</v>
      </c>
    </row>
    <row r="44323" spans="1:11" x14ac:dyDescent="0.35">
      <c r="A44323">
        <v>31525</v>
      </c>
      <c r="B44323">
        <v>1499029</v>
      </c>
      <c r="C44323">
        <v>1</v>
      </c>
      <c r="D44323" s="8">
        <v>43503</v>
      </c>
      <c r="E44323" s="8"/>
      <c r="F44323">
        <v>293936</v>
      </c>
      <c r="G44323">
        <v>10</v>
      </c>
      <c r="H44323">
        <v>1594</v>
      </c>
      <c r="I44323">
        <v>2</v>
      </c>
      <c r="J44323" s="9" t="s">
        <v>4048</v>
      </c>
      <c r="K44323" s="9" t="s">
        <v>4429</v>
      </c>
    </row>
    <row r="44324" spans="1:11" x14ac:dyDescent="0.35">
      <c r="A44324">
        <v>31617</v>
      </c>
      <c r="B44324">
        <v>1501003</v>
      </c>
      <c r="C44324">
        <v>1</v>
      </c>
      <c r="D44324" s="8">
        <v>43505</v>
      </c>
      <c r="E44324" s="8"/>
      <c r="F44324">
        <v>317971</v>
      </c>
      <c r="G44324">
        <v>10</v>
      </c>
      <c r="H44324">
        <v>419</v>
      </c>
      <c r="I44324">
        <v>2</v>
      </c>
      <c r="J44324" s="9" t="s">
        <v>4048</v>
      </c>
      <c r="K44324" s="9" t="s">
        <v>4074</v>
      </c>
    </row>
    <row r="44325" spans="1:11" x14ac:dyDescent="0.35">
      <c r="A44325">
        <v>31655</v>
      </c>
      <c r="B44325">
        <v>1501021</v>
      </c>
      <c r="C44325">
        <v>1</v>
      </c>
      <c r="D44325" s="8">
        <v>43505</v>
      </c>
      <c r="E44325" s="8"/>
      <c r="F44325">
        <v>222617</v>
      </c>
      <c r="G44325">
        <v>10</v>
      </c>
      <c r="H44325">
        <v>535</v>
      </c>
      <c r="I44325">
        <v>2</v>
      </c>
      <c r="J44325" s="9" t="s">
        <v>4048</v>
      </c>
      <c r="K44325" s="9" t="s">
        <v>4074</v>
      </c>
    </row>
    <row r="44326" spans="1:11" x14ac:dyDescent="0.35">
      <c r="A44326">
        <v>32384</v>
      </c>
      <c r="B44326">
        <v>1510036</v>
      </c>
      <c r="C44326">
        <v>1</v>
      </c>
      <c r="D44326" s="8">
        <v>43514</v>
      </c>
      <c r="E44326" s="8"/>
      <c r="F44326">
        <v>365200</v>
      </c>
      <c r="G44326">
        <v>10</v>
      </c>
      <c r="H44326">
        <v>369</v>
      </c>
      <c r="I44326">
        <v>2</v>
      </c>
      <c r="J44326" s="9" t="s">
        <v>4048</v>
      </c>
      <c r="K44326" s="9" t="s">
        <v>4270</v>
      </c>
    </row>
    <row r="44327" spans="1:11" x14ac:dyDescent="0.35">
      <c r="A44327">
        <v>33581</v>
      </c>
      <c r="B44327">
        <v>1522000</v>
      </c>
      <c r="C44327">
        <v>1</v>
      </c>
      <c r="D44327" s="8">
        <v>43526</v>
      </c>
      <c r="E44327" s="8"/>
      <c r="F44327">
        <v>303771</v>
      </c>
      <c r="G44327">
        <v>10</v>
      </c>
      <c r="H44327">
        <v>292</v>
      </c>
      <c r="I44327">
        <v>2</v>
      </c>
      <c r="J44327" s="9" t="s">
        <v>4048</v>
      </c>
      <c r="K44327" s="9" t="s">
        <v>4430</v>
      </c>
    </row>
    <row r="44328" spans="1:11" x14ac:dyDescent="0.35">
      <c r="A44328">
        <v>34414</v>
      </c>
      <c r="B44328">
        <v>1536021</v>
      </c>
      <c r="C44328">
        <v>1</v>
      </c>
      <c r="D44328" s="8">
        <v>43540</v>
      </c>
      <c r="E44328" s="8"/>
      <c r="F44328">
        <v>350496</v>
      </c>
      <c r="G44328">
        <v>10</v>
      </c>
      <c r="H44328">
        <v>1627</v>
      </c>
      <c r="I44328">
        <v>2</v>
      </c>
      <c r="J44328" s="9" t="s">
        <v>4048</v>
      </c>
      <c r="K44328" s="9" t="s">
        <v>4330</v>
      </c>
    </row>
    <row r="44329" spans="1:11" x14ac:dyDescent="0.35">
      <c r="A44329">
        <v>35846</v>
      </c>
      <c r="B44329">
        <v>1603006</v>
      </c>
      <c r="C44329">
        <v>1</v>
      </c>
      <c r="D44329" s="8">
        <v>43607</v>
      </c>
      <c r="E44329" s="8"/>
      <c r="F44329">
        <v>314545</v>
      </c>
      <c r="G44329">
        <v>10</v>
      </c>
      <c r="H44329">
        <v>1644</v>
      </c>
      <c r="I44329">
        <v>2</v>
      </c>
      <c r="J44329" s="9" t="s">
        <v>4048</v>
      </c>
      <c r="K44329" s="9" t="s">
        <v>4199</v>
      </c>
    </row>
    <row r="44330" spans="1:11" x14ac:dyDescent="0.35">
      <c r="A44330">
        <v>36721</v>
      </c>
      <c r="B44330">
        <v>1616023</v>
      </c>
      <c r="C44330">
        <v>1</v>
      </c>
      <c r="D44330" s="8">
        <v>43620</v>
      </c>
      <c r="E44330" s="8"/>
      <c r="F44330">
        <v>352850</v>
      </c>
      <c r="G44330">
        <v>10</v>
      </c>
      <c r="H44330">
        <v>11</v>
      </c>
      <c r="I44330">
        <v>2</v>
      </c>
      <c r="J44330" s="9" t="s">
        <v>4048</v>
      </c>
      <c r="K44330" s="9" t="s">
        <v>4201</v>
      </c>
    </row>
    <row r="44331" spans="1:11" x14ac:dyDescent="0.35">
      <c r="A44331">
        <v>36936</v>
      </c>
      <c r="B44331">
        <v>1620004</v>
      </c>
      <c r="C44331">
        <v>1</v>
      </c>
      <c r="D44331" s="8">
        <v>43624</v>
      </c>
      <c r="E44331" s="8"/>
      <c r="F44331">
        <v>228402</v>
      </c>
      <c r="G44331">
        <v>10</v>
      </c>
      <c r="H44331">
        <v>1928</v>
      </c>
      <c r="I44331">
        <v>2</v>
      </c>
      <c r="J44331" s="9" t="s">
        <v>4048</v>
      </c>
      <c r="K44331" s="9" t="s">
        <v>4431</v>
      </c>
    </row>
    <row r="44332" spans="1:11" x14ac:dyDescent="0.35">
      <c r="A44332">
        <v>37501</v>
      </c>
      <c r="B44332">
        <v>1630009</v>
      </c>
      <c r="C44332">
        <v>1</v>
      </c>
      <c r="D44332" s="8">
        <v>43634</v>
      </c>
      <c r="E44332" s="8"/>
      <c r="F44332">
        <v>340771</v>
      </c>
      <c r="G44332">
        <v>10</v>
      </c>
      <c r="H44332">
        <v>1252</v>
      </c>
      <c r="I44332">
        <v>2</v>
      </c>
      <c r="J44332" s="9" t="s">
        <v>4048</v>
      </c>
      <c r="K44332" s="9" t="s">
        <v>4310</v>
      </c>
    </row>
    <row r="44333" spans="1:11" x14ac:dyDescent="0.35">
      <c r="A44333">
        <v>38142</v>
      </c>
      <c r="B44333">
        <v>1640017</v>
      </c>
      <c r="C44333">
        <v>1</v>
      </c>
      <c r="D44333" s="8">
        <v>43644</v>
      </c>
      <c r="E44333" s="8"/>
      <c r="F44333">
        <v>350710</v>
      </c>
      <c r="G44333">
        <v>10</v>
      </c>
      <c r="H44333">
        <v>1670</v>
      </c>
      <c r="I44333">
        <v>2</v>
      </c>
      <c r="J44333" s="9" t="s">
        <v>4048</v>
      </c>
      <c r="K44333" s="9" t="s">
        <v>4203</v>
      </c>
    </row>
    <row r="44334" spans="1:11" x14ac:dyDescent="0.35">
      <c r="A44334">
        <v>38230</v>
      </c>
      <c r="B44334">
        <v>1641036</v>
      </c>
      <c r="C44334">
        <v>1</v>
      </c>
      <c r="D44334" s="8">
        <v>43645</v>
      </c>
      <c r="E44334" s="8"/>
      <c r="F44334">
        <v>374720</v>
      </c>
      <c r="G44334">
        <v>10</v>
      </c>
      <c r="H44334">
        <v>1637</v>
      </c>
      <c r="I44334">
        <v>2</v>
      </c>
      <c r="J44334" s="9" t="s">
        <v>4048</v>
      </c>
      <c r="K44334" s="9" t="s">
        <v>4204</v>
      </c>
    </row>
    <row r="44335" spans="1:11" x14ac:dyDescent="0.35">
      <c r="A44335">
        <v>38697</v>
      </c>
      <c r="B44335">
        <v>1649000</v>
      </c>
      <c r="C44335">
        <v>1</v>
      </c>
      <c r="D44335" s="8">
        <v>43653</v>
      </c>
      <c r="E44335" s="8"/>
      <c r="F44335">
        <v>240858</v>
      </c>
      <c r="G44335">
        <v>10</v>
      </c>
      <c r="H44335">
        <v>115</v>
      </c>
      <c r="I44335">
        <v>2</v>
      </c>
      <c r="J44335" s="9" t="s">
        <v>4048</v>
      </c>
      <c r="K44335" s="9" t="s">
        <v>4432</v>
      </c>
    </row>
    <row r="44336" spans="1:11" x14ac:dyDescent="0.35">
      <c r="A44336">
        <v>39384</v>
      </c>
      <c r="B44336">
        <v>1660024</v>
      </c>
      <c r="C44336">
        <v>1</v>
      </c>
      <c r="D44336" s="8">
        <v>43664</v>
      </c>
      <c r="E44336" s="8"/>
      <c r="F44336">
        <v>303116</v>
      </c>
      <c r="G44336">
        <v>10</v>
      </c>
      <c r="H44336">
        <v>2494</v>
      </c>
      <c r="I44336">
        <v>2</v>
      </c>
      <c r="J44336" s="9" t="s">
        <v>4048</v>
      </c>
      <c r="K44336" s="9" t="s">
        <v>4206</v>
      </c>
    </row>
    <row r="44337" spans="1:11" x14ac:dyDescent="0.35">
      <c r="A44337">
        <v>39632</v>
      </c>
      <c r="B44337">
        <v>1664016</v>
      </c>
      <c r="C44337">
        <v>1</v>
      </c>
      <c r="D44337" s="8">
        <v>43668</v>
      </c>
      <c r="E44337" s="8"/>
      <c r="F44337">
        <v>382960</v>
      </c>
      <c r="G44337">
        <v>10</v>
      </c>
      <c r="H44337">
        <v>359</v>
      </c>
      <c r="I44337">
        <v>2</v>
      </c>
      <c r="J44337" s="9" t="s">
        <v>4048</v>
      </c>
      <c r="K44337" s="9" t="s">
        <v>4433</v>
      </c>
    </row>
    <row r="44338" spans="1:11" x14ac:dyDescent="0.35">
      <c r="A44338">
        <v>40110</v>
      </c>
      <c r="B44338">
        <v>1676026</v>
      </c>
      <c r="C44338">
        <v>1</v>
      </c>
      <c r="D44338" s="8">
        <v>43680</v>
      </c>
      <c r="E44338" s="8"/>
      <c r="F44338">
        <v>340665</v>
      </c>
      <c r="G44338">
        <v>10</v>
      </c>
      <c r="H44338">
        <v>1580</v>
      </c>
      <c r="I44338">
        <v>2</v>
      </c>
      <c r="J44338" s="9" t="s">
        <v>4048</v>
      </c>
      <c r="K44338" s="9" t="s">
        <v>4434</v>
      </c>
    </row>
    <row r="44339" spans="1:11" x14ac:dyDescent="0.35">
      <c r="A44339">
        <v>41524</v>
      </c>
      <c r="B44339">
        <v>1700012</v>
      </c>
      <c r="C44339">
        <v>1</v>
      </c>
      <c r="D44339" s="8">
        <v>43704</v>
      </c>
      <c r="E44339" s="8"/>
      <c r="F44339">
        <v>383155</v>
      </c>
      <c r="G44339">
        <v>10</v>
      </c>
      <c r="H44339">
        <v>1701</v>
      </c>
      <c r="I44339">
        <v>2</v>
      </c>
      <c r="J44339" s="9" t="s">
        <v>4048</v>
      </c>
      <c r="K44339" s="9" t="s">
        <v>4126</v>
      </c>
    </row>
    <row r="44340" spans="1:11" x14ac:dyDescent="0.35">
      <c r="A44340">
        <v>41740</v>
      </c>
      <c r="B44340">
        <v>1703004</v>
      </c>
      <c r="C44340">
        <v>1</v>
      </c>
      <c r="D44340" s="8">
        <v>43707</v>
      </c>
      <c r="E44340" s="8"/>
      <c r="F44340">
        <v>279223</v>
      </c>
      <c r="G44340">
        <v>10</v>
      </c>
      <c r="H44340">
        <v>1668</v>
      </c>
      <c r="I44340">
        <v>2</v>
      </c>
      <c r="J44340" s="9" t="s">
        <v>4048</v>
      </c>
      <c r="K44340" s="9" t="s">
        <v>4211</v>
      </c>
    </row>
    <row r="44341" spans="1:11" x14ac:dyDescent="0.35">
      <c r="A44341">
        <v>41774</v>
      </c>
      <c r="B44341">
        <v>1703019</v>
      </c>
      <c r="C44341">
        <v>1</v>
      </c>
      <c r="D44341" s="8">
        <v>43707</v>
      </c>
      <c r="E44341" s="8"/>
      <c r="F44341">
        <v>235534</v>
      </c>
      <c r="G44341">
        <v>10</v>
      </c>
      <c r="H44341">
        <v>1622</v>
      </c>
      <c r="I44341">
        <v>2</v>
      </c>
      <c r="J44341" s="9" t="s">
        <v>4048</v>
      </c>
      <c r="K44341" s="9" t="s">
        <v>4211</v>
      </c>
    </row>
    <row r="44342" spans="1:11" x14ac:dyDescent="0.35">
      <c r="A44342">
        <v>43776</v>
      </c>
      <c r="B44342">
        <v>1734016</v>
      </c>
      <c r="C44342">
        <v>1</v>
      </c>
      <c r="D44342" s="8">
        <v>43738</v>
      </c>
      <c r="E44342" s="8"/>
      <c r="F44342">
        <v>261099</v>
      </c>
      <c r="G44342">
        <v>10</v>
      </c>
      <c r="H44342">
        <v>1647</v>
      </c>
      <c r="I44342">
        <v>2</v>
      </c>
      <c r="J44342" s="9" t="s">
        <v>4048</v>
      </c>
      <c r="K44342" s="9" t="s">
        <v>4213</v>
      </c>
    </row>
    <row r="44343" spans="1:11" x14ac:dyDescent="0.35">
      <c r="A44343">
        <v>44442</v>
      </c>
      <c r="B44343">
        <v>1744029</v>
      </c>
      <c r="C44343">
        <v>1</v>
      </c>
      <c r="D44343" s="8">
        <v>43748</v>
      </c>
      <c r="E44343" s="8"/>
      <c r="F44343">
        <v>259102</v>
      </c>
      <c r="G44343">
        <v>10</v>
      </c>
      <c r="H44343">
        <v>1527</v>
      </c>
      <c r="I44343">
        <v>2</v>
      </c>
      <c r="J44343" s="9" t="s">
        <v>4048</v>
      </c>
      <c r="K44343" s="9" t="s">
        <v>4334</v>
      </c>
    </row>
    <row r="44344" spans="1:11" x14ac:dyDescent="0.35">
      <c r="A44344">
        <v>46470</v>
      </c>
      <c r="B44344">
        <v>1777013</v>
      </c>
      <c r="C44344">
        <v>1</v>
      </c>
      <c r="D44344" s="8">
        <v>43781</v>
      </c>
      <c r="E44344" s="8"/>
      <c r="F44344">
        <v>382539</v>
      </c>
      <c r="G44344">
        <v>10</v>
      </c>
      <c r="H44344">
        <v>909</v>
      </c>
      <c r="I44344">
        <v>2</v>
      </c>
      <c r="J44344" s="9" t="s">
        <v>4048</v>
      </c>
      <c r="K44344" s="9" t="s">
        <v>4130</v>
      </c>
    </row>
    <row r="44345" spans="1:11" x14ac:dyDescent="0.35">
      <c r="A44345">
        <v>46889</v>
      </c>
      <c r="B44345">
        <v>1784010</v>
      </c>
      <c r="C44345">
        <v>1</v>
      </c>
      <c r="D44345" s="8">
        <v>43788</v>
      </c>
      <c r="E44345" s="8"/>
      <c r="F44345">
        <v>355295</v>
      </c>
      <c r="G44345">
        <v>10</v>
      </c>
      <c r="H44345">
        <v>1769</v>
      </c>
      <c r="I44345">
        <v>2</v>
      </c>
      <c r="J44345" s="9" t="s">
        <v>4048</v>
      </c>
      <c r="K44345" s="9" t="s">
        <v>4219</v>
      </c>
    </row>
    <row r="44346" spans="1:11" x14ac:dyDescent="0.35">
      <c r="A44346">
        <v>48066</v>
      </c>
      <c r="B44346">
        <v>1802020</v>
      </c>
      <c r="C44346">
        <v>1</v>
      </c>
      <c r="D44346" s="8">
        <v>43806</v>
      </c>
      <c r="E44346" s="8"/>
      <c r="F44346">
        <v>336182</v>
      </c>
      <c r="G44346">
        <v>10</v>
      </c>
      <c r="H44346">
        <v>1721</v>
      </c>
      <c r="I44346">
        <v>2</v>
      </c>
      <c r="J44346" s="9" t="s">
        <v>4048</v>
      </c>
      <c r="K44346" s="9" t="s">
        <v>4085</v>
      </c>
    </row>
    <row r="44347" spans="1:11" x14ac:dyDescent="0.35">
      <c r="A44347">
        <v>48574</v>
      </c>
      <c r="B44347">
        <v>1809045</v>
      </c>
      <c r="C44347">
        <v>1</v>
      </c>
      <c r="D44347" s="8">
        <v>43813</v>
      </c>
      <c r="E44347" s="8"/>
      <c r="F44347">
        <v>274765</v>
      </c>
      <c r="G44347">
        <v>10</v>
      </c>
      <c r="H44347">
        <v>1571</v>
      </c>
      <c r="I44347">
        <v>2</v>
      </c>
      <c r="J44347" s="9" t="s">
        <v>4048</v>
      </c>
      <c r="K44347" s="9" t="s">
        <v>4220</v>
      </c>
    </row>
    <row r="44348" spans="1:11" x14ac:dyDescent="0.35">
      <c r="A44348">
        <v>49006</v>
      </c>
      <c r="B44348">
        <v>1814047</v>
      </c>
      <c r="C44348">
        <v>1</v>
      </c>
      <c r="D44348" s="8">
        <v>43818</v>
      </c>
      <c r="E44348" s="8"/>
      <c r="F44348">
        <v>217405</v>
      </c>
      <c r="G44348">
        <v>10</v>
      </c>
      <c r="H44348">
        <v>1587</v>
      </c>
      <c r="I44348">
        <v>2</v>
      </c>
      <c r="J44348" s="9" t="s">
        <v>4048</v>
      </c>
      <c r="K44348" s="9" t="s">
        <v>4312</v>
      </c>
    </row>
    <row r="44349" spans="1:11" x14ac:dyDescent="0.35">
      <c r="A44349">
        <v>50255</v>
      </c>
      <c r="B44349">
        <v>1823038</v>
      </c>
      <c r="C44349">
        <v>1</v>
      </c>
      <c r="D44349" s="8">
        <v>43827</v>
      </c>
      <c r="E44349" s="8"/>
      <c r="F44349">
        <v>372694</v>
      </c>
      <c r="G44349">
        <v>10</v>
      </c>
      <c r="H44349">
        <v>384</v>
      </c>
      <c r="I44349">
        <v>2</v>
      </c>
      <c r="J44349" s="9" t="s">
        <v>4048</v>
      </c>
      <c r="K44349" s="9" t="s">
        <v>4087</v>
      </c>
    </row>
    <row r="44350" spans="1:11" x14ac:dyDescent="0.35">
      <c r="A44350">
        <v>51265</v>
      </c>
      <c r="B44350">
        <v>1830065</v>
      </c>
      <c r="C44350">
        <v>1</v>
      </c>
      <c r="D44350" s="8">
        <v>43834</v>
      </c>
      <c r="E44350" s="8"/>
      <c r="F44350">
        <v>305349</v>
      </c>
      <c r="G44350">
        <v>10</v>
      </c>
      <c r="H44350">
        <v>1370</v>
      </c>
      <c r="I44350">
        <v>2</v>
      </c>
      <c r="J44350" s="9" t="s">
        <v>4048</v>
      </c>
      <c r="K44350" s="9" t="s">
        <v>4136</v>
      </c>
    </row>
    <row r="44351" spans="1:11" x14ac:dyDescent="0.35">
      <c r="A44351">
        <v>51712</v>
      </c>
      <c r="B44351">
        <v>1835032</v>
      </c>
      <c r="C44351">
        <v>1</v>
      </c>
      <c r="D44351" s="8">
        <v>43839</v>
      </c>
      <c r="E44351" s="8"/>
      <c r="F44351">
        <v>242901</v>
      </c>
      <c r="G44351">
        <v>10</v>
      </c>
      <c r="H44351">
        <v>1649</v>
      </c>
      <c r="I44351">
        <v>2</v>
      </c>
      <c r="J44351" s="9" t="s">
        <v>4048</v>
      </c>
      <c r="K44351" s="9" t="s">
        <v>4277</v>
      </c>
    </row>
    <row r="44352" spans="1:11" x14ac:dyDescent="0.35">
      <c r="A44352">
        <v>51856</v>
      </c>
      <c r="B44352">
        <v>1837018</v>
      </c>
      <c r="C44352">
        <v>1</v>
      </c>
      <c r="D44352" s="8">
        <v>43841</v>
      </c>
      <c r="E44352" s="8"/>
      <c r="F44352">
        <v>241365</v>
      </c>
      <c r="G44352">
        <v>10</v>
      </c>
      <c r="H44352">
        <v>1320</v>
      </c>
      <c r="I44352">
        <v>2</v>
      </c>
      <c r="J44352" s="9" t="s">
        <v>4048</v>
      </c>
      <c r="K44352" s="9" t="s">
        <v>4088</v>
      </c>
    </row>
    <row r="44353" spans="1:11" x14ac:dyDescent="0.35">
      <c r="A44353">
        <v>52926</v>
      </c>
      <c r="B44353">
        <v>1855017</v>
      </c>
      <c r="C44353">
        <v>1</v>
      </c>
      <c r="D44353" s="8">
        <v>43859</v>
      </c>
      <c r="E44353" s="8"/>
      <c r="F44353">
        <v>379002</v>
      </c>
      <c r="G44353">
        <v>10</v>
      </c>
      <c r="H44353">
        <v>1622</v>
      </c>
      <c r="I44353">
        <v>2</v>
      </c>
      <c r="J44353" s="9" t="s">
        <v>4048</v>
      </c>
      <c r="K44353" s="9" t="s">
        <v>4138</v>
      </c>
    </row>
    <row r="44354" spans="1:11" x14ac:dyDescent="0.35">
      <c r="A44354">
        <v>54041</v>
      </c>
      <c r="B44354">
        <v>1871022</v>
      </c>
      <c r="C44354">
        <v>1</v>
      </c>
      <c r="D44354" s="8">
        <v>43875</v>
      </c>
      <c r="E44354" s="8"/>
      <c r="F44354">
        <v>350496</v>
      </c>
      <c r="G44354">
        <v>10</v>
      </c>
      <c r="H44354">
        <v>1625</v>
      </c>
      <c r="I44354">
        <v>2</v>
      </c>
      <c r="J44354" s="9" t="s">
        <v>4048</v>
      </c>
      <c r="K44354" s="9" t="s">
        <v>4226</v>
      </c>
    </row>
    <row r="44355" spans="1:11" x14ac:dyDescent="0.35">
      <c r="A44355">
        <v>54145</v>
      </c>
      <c r="B44355">
        <v>1872025</v>
      </c>
      <c r="C44355">
        <v>1</v>
      </c>
      <c r="D44355" s="8">
        <v>43876</v>
      </c>
      <c r="E44355" s="8"/>
      <c r="F44355">
        <v>294505</v>
      </c>
      <c r="G44355">
        <v>10</v>
      </c>
      <c r="H44355">
        <v>1614</v>
      </c>
      <c r="I44355">
        <v>2</v>
      </c>
      <c r="J44355" s="9" t="s">
        <v>4048</v>
      </c>
      <c r="K44355" s="9" t="s">
        <v>4227</v>
      </c>
    </row>
    <row r="44356" spans="1:11" x14ac:dyDescent="0.35">
      <c r="A44356">
        <v>54651</v>
      </c>
      <c r="B44356">
        <v>1876059</v>
      </c>
      <c r="C44356">
        <v>1</v>
      </c>
      <c r="D44356" s="8">
        <v>43880</v>
      </c>
      <c r="E44356" s="8"/>
      <c r="F44356">
        <v>265807</v>
      </c>
      <c r="G44356">
        <v>10</v>
      </c>
      <c r="H44356">
        <v>1590</v>
      </c>
      <c r="I44356">
        <v>2</v>
      </c>
      <c r="J44356" s="9" t="s">
        <v>4048</v>
      </c>
      <c r="K44356" s="9" t="s">
        <v>4139</v>
      </c>
    </row>
    <row r="44357" spans="1:11" x14ac:dyDescent="0.35">
      <c r="A44357">
        <v>54806</v>
      </c>
      <c r="B44357">
        <v>1877066</v>
      </c>
      <c r="C44357">
        <v>1</v>
      </c>
      <c r="D44357" s="8">
        <v>43881</v>
      </c>
      <c r="E44357" s="8"/>
      <c r="F44357">
        <v>256789</v>
      </c>
      <c r="G44357">
        <v>10</v>
      </c>
      <c r="H44357">
        <v>1355</v>
      </c>
      <c r="I44357">
        <v>2</v>
      </c>
      <c r="J44357" s="9" t="s">
        <v>4048</v>
      </c>
      <c r="K44357" s="9" t="s">
        <v>4140</v>
      </c>
    </row>
    <row r="44358" spans="1:11" x14ac:dyDescent="0.35">
      <c r="A44358">
        <v>55046</v>
      </c>
      <c r="B44358">
        <v>1879034</v>
      </c>
      <c r="C44358">
        <v>1</v>
      </c>
      <c r="D44358" s="8">
        <v>43883</v>
      </c>
      <c r="E44358" s="8"/>
      <c r="F44358">
        <v>270034</v>
      </c>
      <c r="G44358">
        <v>10</v>
      </c>
      <c r="H44358">
        <v>450</v>
      </c>
      <c r="I44358">
        <v>2</v>
      </c>
      <c r="J44358" s="9" t="s">
        <v>4048</v>
      </c>
      <c r="K44358" s="9" t="s">
        <v>4141</v>
      </c>
    </row>
    <row r="44359" spans="1:11" x14ac:dyDescent="0.35">
      <c r="A44359">
        <v>55194</v>
      </c>
      <c r="B44359">
        <v>1881004</v>
      </c>
      <c r="C44359">
        <v>1</v>
      </c>
      <c r="D44359" s="8">
        <v>43885</v>
      </c>
      <c r="E44359" s="8"/>
      <c r="F44359">
        <v>242571</v>
      </c>
      <c r="G44359">
        <v>10</v>
      </c>
      <c r="H44359">
        <v>18</v>
      </c>
      <c r="I44359">
        <v>2</v>
      </c>
      <c r="J44359" s="9" t="s">
        <v>4048</v>
      </c>
      <c r="K44359" s="9" t="s">
        <v>4142</v>
      </c>
    </row>
    <row r="44360" spans="1:11" x14ac:dyDescent="0.35">
      <c r="A44360">
        <v>55216</v>
      </c>
      <c r="B44360">
        <v>1881013</v>
      </c>
      <c r="C44360">
        <v>1</v>
      </c>
      <c r="D44360" s="8">
        <v>43885</v>
      </c>
      <c r="E44360" s="8"/>
      <c r="F44360">
        <v>331822</v>
      </c>
      <c r="G44360">
        <v>10</v>
      </c>
      <c r="H44360">
        <v>1703</v>
      </c>
      <c r="I44360">
        <v>2</v>
      </c>
      <c r="J44360" s="9" t="s">
        <v>4048</v>
      </c>
      <c r="K44360" s="9" t="s">
        <v>4142</v>
      </c>
    </row>
    <row r="44361" spans="1:11" x14ac:dyDescent="0.35">
      <c r="A44361">
        <v>55391</v>
      </c>
      <c r="B44361">
        <v>1883013</v>
      </c>
      <c r="C44361">
        <v>1</v>
      </c>
      <c r="D44361" s="8">
        <v>43887</v>
      </c>
      <c r="E44361" s="8"/>
      <c r="F44361">
        <v>268815</v>
      </c>
      <c r="G44361">
        <v>10</v>
      </c>
      <c r="H44361">
        <v>1479</v>
      </c>
      <c r="I44361">
        <v>2</v>
      </c>
      <c r="J44361" s="9" t="s">
        <v>4048</v>
      </c>
      <c r="K44361" s="9" t="s">
        <v>4280</v>
      </c>
    </row>
    <row r="44362" spans="1:11" x14ac:dyDescent="0.35">
      <c r="A44362">
        <v>55397</v>
      </c>
      <c r="B44362">
        <v>1883016</v>
      </c>
      <c r="C44362">
        <v>1</v>
      </c>
      <c r="D44362" s="8">
        <v>43887</v>
      </c>
      <c r="E44362" s="8"/>
      <c r="F44362">
        <v>229286</v>
      </c>
      <c r="G44362">
        <v>10</v>
      </c>
      <c r="H44362">
        <v>2510</v>
      </c>
      <c r="I44362">
        <v>2</v>
      </c>
      <c r="J44362" s="9" t="s">
        <v>4048</v>
      </c>
      <c r="K44362" s="9" t="s">
        <v>4280</v>
      </c>
    </row>
    <row r="44363" spans="1:11" x14ac:dyDescent="0.35">
      <c r="A44363">
        <v>55420</v>
      </c>
      <c r="B44363">
        <v>1883031</v>
      </c>
      <c r="C44363">
        <v>1</v>
      </c>
      <c r="D44363" s="8">
        <v>43887</v>
      </c>
      <c r="E44363" s="8"/>
      <c r="F44363">
        <v>314545</v>
      </c>
      <c r="G44363">
        <v>10</v>
      </c>
      <c r="H44363">
        <v>1266</v>
      </c>
      <c r="I44363">
        <v>2</v>
      </c>
      <c r="J44363" s="9" t="s">
        <v>4048</v>
      </c>
      <c r="K44363" s="9" t="s">
        <v>4280</v>
      </c>
    </row>
    <row r="44364" spans="1:11" x14ac:dyDescent="0.35">
      <c r="A44364">
        <v>56194</v>
      </c>
      <c r="B44364">
        <v>1895010</v>
      </c>
      <c r="C44364">
        <v>1</v>
      </c>
      <c r="D44364" s="8">
        <v>43899</v>
      </c>
      <c r="E44364" s="8"/>
      <c r="F44364">
        <v>319689</v>
      </c>
      <c r="G44364">
        <v>10</v>
      </c>
      <c r="H44364">
        <v>1492</v>
      </c>
      <c r="I44364">
        <v>2</v>
      </c>
      <c r="J44364" s="9" t="s">
        <v>4048</v>
      </c>
      <c r="K44364" s="9" t="s">
        <v>4143</v>
      </c>
    </row>
    <row r="44365" spans="1:11" x14ac:dyDescent="0.35">
      <c r="A44365">
        <v>56941</v>
      </c>
      <c r="B44365">
        <v>1953003</v>
      </c>
      <c r="C44365">
        <v>1</v>
      </c>
      <c r="D44365" s="8">
        <v>43957</v>
      </c>
      <c r="E44365" s="8"/>
      <c r="F44365">
        <v>332332</v>
      </c>
      <c r="G44365">
        <v>10</v>
      </c>
      <c r="H44365">
        <v>1735</v>
      </c>
      <c r="I44365">
        <v>2</v>
      </c>
      <c r="J44365" s="9" t="s">
        <v>4048</v>
      </c>
      <c r="K44365" s="9" t="s">
        <v>4090</v>
      </c>
    </row>
    <row r="44366" spans="1:11" x14ac:dyDescent="0.35">
      <c r="A44366">
        <v>57100</v>
      </c>
      <c r="B44366">
        <v>1956015</v>
      </c>
      <c r="C44366">
        <v>1</v>
      </c>
      <c r="D44366" s="8">
        <v>43960</v>
      </c>
      <c r="E44366" s="8"/>
      <c r="F44366">
        <v>357592</v>
      </c>
      <c r="G44366">
        <v>10</v>
      </c>
      <c r="H44366">
        <v>2296</v>
      </c>
      <c r="I44366">
        <v>2</v>
      </c>
      <c r="J44366" s="9" t="s">
        <v>4048</v>
      </c>
      <c r="K44366" s="9" t="s">
        <v>4231</v>
      </c>
    </row>
    <row r="44367" spans="1:11" x14ac:dyDescent="0.35">
      <c r="A44367">
        <v>57325</v>
      </c>
      <c r="B44367">
        <v>1963008</v>
      </c>
      <c r="C44367">
        <v>1</v>
      </c>
      <c r="D44367" s="8">
        <v>43967</v>
      </c>
      <c r="E44367" s="8"/>
      <c r="F44367">
        <v>396894</v>
      </c>
      <c r="G44367">
        <v>10</v>
      </c>
      <c r="H44367">
        <v>2090</v>
      </c>
      <c r="I44367">
        <v>2</v>
      </c>
      <c r="J44367" s="9" t="s">
        <v>4048</v>
      </c>
      <c r="K44367" s="9" t="s">
        <v>4435</v>
      </c>
    </row>
    <row r="44368" spans="1:11" x14ac:dyDescent="0.35">
      <c r="A44368">
        <v>57776</v>
      </c>
      <c r="B44368">
        <v>1976010</v>
      </c>
      <c r="C44368">
        <v>1</v>
      </c>
      <c r="D44368" s="8">
        <v>43980</v>
      </c>
      <c r="E44368" s="8"/>
      <c r="F44368">
        <v>214969</v>
      </c>
      <c r="G44368">
        <v>10</v>
      </c>
      <c r="H44368">
        <v>1559</v>
      </c>
      <c r="I44368">
        <v>2</v>
      </c>
      <c r="J44368" s="9" t="s">
        <v>4048</v>
      </c>
      <c r="K44368" s="9" t="s">
        <v>4145</v>
      </c>
    </row>
    <row r="44369" spans="1:11" x14ac:dyDescent="0.35">
      <c r="A44369">
        <v>58011</v>
      </c>
      <c r="B44369">
        <v>1983011</v>
      </c>
      <c r="C44369">
        <v>1</v>
      </c>
      <c r="D44369" s="8">
        <v>43987</v>
      </c>
      <c r="E44369" s="8"/>
      <c r="F44369">
        <v>274967</v>
      </c>
      <c r="G44369">
        <v>10</v>
      </c>
      <c r="H44369">
        <v>72</v>
      </c>
      <c r="I44369">
        <v>2</v>
      </c>
      <c r="J44369" s="9" t="s">
        <v>4048</v>
      </c>
      <c r="K44369" s="9" t="s">
        <v>4235</v>
      </c>
    </row>
    <row r="44370" spans="1:11" x14ac:dyDescent="0.35">
      <c r="A44370">
        <v>58062</v>
      </c>
      <c r="B44370">
        <v>1984019</v>
      </c>
      <c r="C44370">
        <v>1</v>
      </c>
      <c r="D44370" s="8">
        <v>43988</v>
      </c>
      <c r="E44370" s="8"/>
      <c r="F44370">
        <v>220723</v>
      </c>
      <c r="G44370">
        <v>10</v>
      </c>
      <c r="H44370">
        <v>1744</v>
      </c>
      <c r="I44370">
        <v>2</v>
      </c>
      <c r="J44370" s="9" t="s">
        <v>4048</v>
      </c>
      <c r="K44370" s="9" t="s">
        <v>4436</v>
      </c>
    </row>
    <row r="44371" spans="1:11" x14ac:dyDescent="0.35">
      <c r="A44371">
        <v>58135</v>
      </c>
      <c r="B44371">
        <v>1988006</v>
      </c>
      <c r="C44371">
        <v>1</v>
      </c>
      <c r="D44371" s="8">
        <v>43992</v>
      </c>
      <c r="E44371" s="8"/>
      <c r="F44371">
        <v>383209</v>
      </c>
      <c r="G44371">
        <v>10</v>
      </c>
      <c r="H44371">
        <v>2082</v>
      </c>
      <c r="I44371">
        <v>2</v>
      </c>
      <c r="J44371" s="9" t="s">
        <v>4048</v>
      </c>
      <c r="K44371" s="9" t="s">
        <v>4285</v>
      </c>
    </row>
    <row r="44372" spans="1:11" x14ac:dyDescent="0.35">
      <c r="A44372">
        <v>58208</v>
      </c>
      <c r="B44372">
        <v>1989016</v>
      </c>
      <c r="C44372">
        <v>1</v>
      </c>
      <c r="D44372" s="8">
        <v>43993</v>
      </c>
      <c r="E44372" s="8"/>
      <c r="F44372">
        <v>360241</v>
      </c>
      <c r="G44372">
        <v>10</v>
      </c>
      <c r="H44372">
        <v>2510</v>
      </c>
      <c r="I44372">
        <v>2</v>
      </c>
      <c r="J44372" s="9" t="s">
        <v>4048</v>
      </c>
      <c r="K44372" s="9" t="s">
        <v>4286</v>
      </c>
    </row>
    <row r="44373" spans="1:11" x14ac:dyDescent="0.35">
      <c r="A44373">
        <v>58732</v>
      </c>
      <c r="B44373">
        <v>2009009</v>
      </c>
      <c r="C44373">
        <v>1</v>
      </c>
      <c r="D44373" s="8">
        <v>44013</v>
      </c>
      <c r="E44373" s="8"/>
      <c r="F44373">
        <v>212881</v>
      </c>
      <c r="G44373">
        <v>10</v>
      </c>
      <c r="H44373">
        <v>1559</v>
      </c>
      <c r="I44373">
        <v>2</v>
      </c>
      <c r="J44373" s="9" t="s">
        <v>4048</v>
      </c>
      <c r="K44373" s="9" t="s">
        <v>4437</v>
      </c>
    </row>
    <row r="44374" spans="1:11" x14ac:dyDescent="0.35">
      <c r="A44374">
        <v>58743</v>
      </c>
      <c r="B44374">
        <v>2010000</v>
      </c>
      <c r="C44374">
        <v>1</v>
      </c>
      <c r="D44374" s="8">
        <v>44014</v>
      </c>
      <c r="E44374" s="8"/>
      <c r="F44374">
        <v>367131</v>
      </c>
      <c r="G44374">
        <v>10</v>
      </c>
      <c r="H44374">
        <v>966</v>
      </c>
      <c r="I44374">
        <v>2</v>
      </c>
      <c r="J44374" s="9" t="s">
        <v>4048</v>
      </c>
      <c r="K44374" s="9" t="s">
        <v>4340</v>
      </c>
    </row>
    <row r="44375" spans="1:11" x14ac:dyDescent="0.35">
      <c r="A44375">
        <v>58966</v>
      </c>
      <c r="B44375">
        <v>2017014</v>
      </c>
      <c r="C44375">
        <v>1</v>
      </c>
      <c r="D44375" s="8">
        <v>44021</v>
      </c>
      <c r="E44375" s="8"/>
      <c r="F44375">
        <v>212807</v>
      </c>
      <c r="G44375">
        <v>10</v>
      </c>
      <c r="H44375">
        <v>1574</v>
      </c>
      <c r="I44375">
        <v>2</v>
      </c>
      <c r="J44375" s="9" t="s">
        <v>4048</v>
      </c>
      <c r="K44375" s="9" t="s">
        <v>4341</v>
      </c>
    </row>
    <row r="44376" spans="1:11" x14ac:dyDescent="0.35">
      <c r="A44376">
        <v>59509</v>
      </c>
      <c r="B44376">
        <v>2052004</v>
      </c>
      <c r="C44376">
        <v>1</v>
      </c>
      <c r="D44376" s="8">
        <v>44056</v>
      </c>
      <c r="E44376" s="8"/>
      <c r="F44376">
        <v>364820</v>
      </c>
      <c r="G44376">
        <v>10</v>
      </c>
      <c r="H44376">
        <v>1683</v>
      </c>
      <c r="I44376">
        <v>2</v>
      </c>
      <c r="J44376" s="9" t="s">
        <v>4048</v>
      </c>
      <c r="K44376" s="9" t="s">
        <v>4237</v>
      </c>
    </row>
    <row r="44377" spans="1:11" x14ac:dyDescent="0.35">
      <c r="A44377">
        <v>60002</v>
      </c>
      <c r="B44377">
        <v>2084004</v>
      </c>
      <c r="C44377">
        <v>1</v>
      </c>
      <c r="D44377" s="8">
        <v>44088</v>
      </c>
      <c r="E44377" s="8"/>
      <c r="F44377">
        <v>243747</v>
      </c>
      <c r="G44377">
        <v>10</v>
      </c>
      <c r="H44377">
        <v>2101</v>
      </c>
      <c r="I44377">
        <v>2</v>
      </c>
      <c r="J44377" s="9" t="s">
        <v>4048</v>
      </c>
      <c r="K44377" s="9" t="s">
        <v>4342</v>
      </c>
    </row>
    <row r="44378" spans="1:11" x14ac:dyDescent="0.35">
      <c r="A44378">
        <v>60238</v>
      </c>
      <c r="B44378">
        <v>2102001</v>
      </c>
      <c r="C44378">
        <v>1</v>
      </c>
      <c r="D44378" s="8">
        <v>44106</v>
      </c>
      <c r="E44378" s="8"/>
      <c r="F44378">
        <v>378008</v>
      </c>
      <c r="G44378">
        <v>10</v>
      </c>
      <c r="H44378">
        <v>1787</v>
      </c>
      <c r="I44378">
        <v>2</v>
      </c>
      <c r="J44378" s="9" t="s">
        <v>4048</v>
      </c>
      <c r="K44378" s="9" t="s">
        <v>4313</v>
      </c>
    </row>
    <row r="44379" spans="1:11" x14ac:dyDescent="0.35">
      <c r="A44379">
        <v>60669</v>
      </c>
      <c r="B44379">
        <v>2142002</v>
      </c>
      <c r="C44379">
        <v>1</v>
      </c>
      <c r="D44379" s="8">
        <v>44146</v>
      </c>
      <c r="E44379" s="8"/>
      <c r="F44379">
        <v>324582</v>
      </c>
      <c r="G44379">
        <v>10</v>
      </c>
      <c r="H44379">
        <v>2377</v>
      </c>
      <c r="I44379">
        <v>2</v>
      </c>
      <c r="J44379" s="9" t="s">
        <v>4048</v>
      </c>
      <c r="K44379" s="9" t="s">
        <v>4242</v>
      </c>
    </row>
    <row r="44380" spans="1:11" x14ac:dyDescent="0.35">
      <c r="A44380">
        <v>61438</v>
      </c>
      <c r="B44380">
        <v>2186004</v>
      </c>
      <c r="C44380">
        <v>1</v>
      </c>
      <c r="D44380" s="8">
        <v>44190</v>
      </c>
      <c r="E44380" s="8"/>
      <c r="F44380">
        <v>382379</v>
      </c>
      <c r="G44380">
        <v>10</v>
      </c>
      <c r="H44380">
        <v>1658</v>
      </c>
      <c r="I44380">
        <v>2</v>
      </c>
      <c r="J44380" s="9" t="s">
        <v>4048</v>
      </c>
      <c r="K44380" s="9" t="s">
        <v>4149</v>
      </c>
    </row>
    <row r="44381" spans="1:11" x14ac:dyDescent="0.35">
      <c r="A44381">
        <v>61878</v>
      </c>
      <c r="B44381">
        <v>2200001</v>
      </c>
      <c r="C44381">
        <v>1</v>
      </c>
      <c r="D44381" s="8">
        <v>44204</v>
      </c>
      <c r="E44381" s="8"/>
      <c r="F44381">
        <v>281675</v>
      </c>
      <c r="G44381">
        <v>10</v>
      </c>
      <c r="H44381">
        <v>682</v>
      </c>
      <c r="I44381">
        <v>2</v>
      </c>
      <c r="J44381" s="9" t="s">
        <v>4048</v>
      </c>
      <c r="K44381" s="9" t="s">
        <v>4243</v>
      </c>
    </row>
    <row r="44382" spans="1:11" x14ac:dyDescent="0.35">
      <c r="A44382">
        <v>62119</v>
      </c>
      <c r="B44382">
        <v>2214002</v>
      </c>
      <c r="C44382">
        <v>1</v>
      </c>
      <c r="D44382" s="8">
        <v>44218</v>
      </c>
      <c r="E44382" s="8"/>
      <c r="F44382">
        <v>384783</v>
      </c>
      <c r="G44382">
        <v>10</v>
      </c>
      <c r="H44382">
        <v>458</v>
      </c>
      <c r="I44382">
        <v>2</v>
      </c>
      <c r="J44382" s="9" t="s">
        <v>4048</v>
      </c>
      <c r="K44382" s="9" t="s">
        <v>4150</v>
      </c>
    </row>
    <row r="44383" spans="1:11" x14ac:dyDescent="0.35">
      <c r="A44383">
        <v>1</v>
      </c>
      <c r="B44383">
        <v>366000</v>
      </c>
      <c r="C44383">
        <v>1</v>
      </c>
      <c r="D44383" s="8">
        <v>42370</v>
      </c>
      <c r="E44383" s="8"/>
      <c r="F44383">
        <v>265598</v>
      </c>
      <c r="G44383">
        <v>10</v>
      </c>
      <c r="H44383">
        <v>1304</v>
      </c>
      <c r="I44383">
        <v>1</v>
      </c>
      <c r="J44383" s="9" t="s">
        <v>4048</v>
      </c>
      <c r="K44383" s="9" t="s">
        <v>4438</v>
      </c>
    </row>
    <row r="44384" spans="1:11" x14ac:dyDescent="0.35">
      <c r="A44384">
        <v>547</v>
      </c>
      <c r="B44384">
        <v>390003</v>
      </c>
      <c r="C44384">
        <v>1</v>
      </c>
      <c r="D44384" s="8">
        <v>42394</v>
      </c>
      <c r="E44384" s="8"/>
      <c r="F44384">
        <v>253233</v>
      </c>
      <c r="G44384">
        <v>10</v>
      </c>
      <c r="H44384">
        <v>1635</v>
      </c>
      <c r="I44384">
        <v>1</v>
      </c>
      <c r="J44384" s="9" t="s">
        <v>4048</v>
      </c>
      <c r="K44384" s="9" t="s">
        <v>4439</v>
      </c>
    </row>
    <row r="44385" spans="1:11" x14ac:dyDescent="0.35">
      <c r="A44385">
        <v>812</v>
      </c>
      <c r="B44385">
        <v>404004</v>
      </c>
      <c r="C44385">
        <v>1</v>
      </c>
      <c r="D44385" s="8">
        <v>42408</v>
      </c>
      <c r="E44385" s="8"/>
      <c r="F44385">
        <v>368115</v>
      </c>
      <c r="G44385">
        <v>10</v>
      </c>
      <c r="H44385">
        <v>2502</v>
      </c>
      <c r="I44385">
        <v>1</v>
      </c>
      <c r="J44385" s="9" t="s">
        <v>4048</v>
      </c>
      <c r="K44385" s="9" t="s">
        <v>4153</v>
      </c>
    </row>
    <row r="44386" spans="1:11" x14ac:dyDescent="0.35">
      <c r="A44386">
        <v>889</v>
      </c>
      <c r="B44386">
        <v>407007</v>
      </c>
      <c r="C44386">
        <v>1</v>
      </c>
      <c r="D44386" s="8">
        <v>42411</v>
      </c>
      <c r="E44386" s="8"/>
      <c r="F44386">
        <v>224111</v>
      </c>
      <c r="G44386">
        <v>10</v>
      </c>
      <c r="H44386">
        <v>151</v>
      </c>
      <c r="I44386">
        <v>1</v>
      </c>
      <c r="J44386" s="9" t="s">
        <v>4048</v>
      </c>
      <c r="K44386" s="9" t="s">
        <v>4094</v>
      </c>
    </row>
    <row r="44387" spans="1:11" x14ac:dyDescent="0.35">
      <c r="A44387">
        <v>1024</v>
      </c>
      <c r="B44387">
        <v>412003</v>
      </c>
      <c r="C44387">
        <v>1</v>
      </c>
      <c r="D44387" s="8">
        <v>42416</v>
      </c>
      <c r="E44387" s="8"/>
      <c r="F44387">
        <v>311493</v>
      </c>
      <c r="G44387">
        <v>10</v>
      </c>
      <c r="H44387">
        <v>2275</v>
      </c>
      <c r="I44387">
        <v>1</v>
      </c>
      <c r="J44387" s="9" t="s">
        <v>4048</v>
      </c>
      <c r="K44387" s="9" t="s">
        <v>4291</v>
      </c>
    </row>
    <row r="44388" spans="1:11" x14ac:dyDescent="0.35">
      <c r="A44388">
        <v>1476</v>
      </c>
      <c r="B44388">
        <v>425005</v>
      </c>
      <c r="C44388">
        <v>1</v>
      </c>
      <c r="D44388" s="8">
        <v>42429</v>
      </c>
      <c r="E44388" s="8"/>
      <c r="F44388">
        <v>333947</v>
      </c>
      <c r="G44388">
        <v>10</v>
      </c>
      <c r="H44388">
        <v>173</v>
      </c>
      <c r="I44388">
        <v>1</v>
      </c>
      <c r="J44388" s="9" t="s">
        <v>4048</v>
      </c>
      <c r="K44388" s="9" t="s">
        <v>4095</v>
      </c>
    </row>
    <row r="44389" spans="1:11" x14ac:dyDescent="0.35">
      <c r="A44389">
        <v>1744</v>
      </c>
      <c r="B44389">
        <v>439001</v>
      </c>
      <c r="C44389">
        <v>1</v>
      </c>
      <c r="D44389" s="8">
        <v>42443</v>
      </c>
      <c r="E44389" s="8"/>
      <c r="F44389">
        <v>290812</v>
      </c>
      <c r="G44389">
        <v>10</v>
      </c>
      <c r="H44389">
        <v>457</v>
      </c>
      <c r="I44389">
        <v>1</v>
      </c>
      <c r="J44389" s="9" t="s">
        <v>4048</v>
      </c>
      <c r="K44389" s="9" t="s">
        <v>4292</v>
      </c>
    </row>
    <row r="44390" spans="1:11" x14ac:dyDescent="0.35">
      <c r="A44390">
        <v>2096</v>
      </c>
      <c r="B44390">
        <v>500003</v>
      </c>
      <c r="C44390">
        <v>1</v>
      </c>
      <c r="D44390" s="8">
        <v>42504</v>
      </c>
      <c r="E44390" s="8"/>
      <c r="F44390">
        <v>294210</v>
      </c>
      <c r="G44390">
        <v>10</v>
      </c>
      <c r="H44390">
        <v>1983</v>
      </c>
      <c r="I44390">
        <v>1</v>
      </c>
      <c r="J44390" s="9" t="s">
        <v>4048</v>
      </c>
      <c r="K44390" s="9" t="s">
        <v>4315</v>
      </c>
    </row>
    <row r="44391" spans="1:11" x14ac:dyDescent="0.35">
      <c r="A44391">
        <v>2819</v>
      </c>
      <c r="B44391">
        <v>541004</v>
      </c>
      <c r="C44391">
        <v>1</v>
      </c>
      <c r="D44391" s="8">
        <v>42545</v>
      </c>
      <c r="E44391" s="8"/>
      <c r="F44391">
        <v>275140</v>
      </c>
      <c r="G44391">
        <v>10</v>
      </c>
      <c r="H44391">
        <v>1637</v>
      </c>
      <c r="I44391">
        <v>1</v>
      </c>
      <c r="J44391" s="9" t="s">
        <v>4048</v>
      </c>
      <c r="K44391" s="9" t="s">
        <v>4316</v>
      </c>
    </row>
    <row r="44392" spans="1:11" x14ac:dyDescent="0.35">
      <c r="A44392">
        <v>2822</v>
      </c>
      <c r="B44392">
        <v>541008</v>
      </c>
      <c r="C44392">
        <v>1</v>
      </c>
      <c r="D44392" s="8">
        <v>42545</v>
      </c>
      <c r="E44392" s="8"/>
      <c r="F44392">
        <v>291843</v>
      </c>
      <c r="G44392">
        <v>10</v>
      </c>
      <c r="H44392">
        <v>1788</v>
      </c>
      <c r="I44392">
        <v>1</v>
      </c>
      <c r="J44392" s="9" t="s">
        <v>4048</v>
      </c>
      <c r="K44392" s="9" t="s">
        <v>4316</v>
      </c>
    </row>
    <row r="44393" spans="1:11" x14ac:dyDescent="0.35">
      <c r="A44393">
        <v>3450</v>
      </c>
      <c r="B44393">
        <v>579000</v>
      </c>
      <c r="C44393">
        <v>1</v>
      </c>
      <c r="D44393" s="8">
        <v>42583</v>
      </c>
      <c r="E44393" s="8"/>
      <c r="F44393">
        <v>239502</v>
      </c>
      <c r="G44393">
        <v>10</v>
      </c>
      <c r="H44393">
        <v>1572</v>
      </c>
      <c r="I44393">
        <v>1</v>
      </c>
      <c r="J44393" s="9" t="s">
        <v>4048</v>
      </c>
      <c r="K44393" s="9" t="s">
        <v>4096</v>
      </c>
    </row>
    <row r="44394" spans="1:11" x14ac:dyDescent="0.35">
      <c r="A44394">
        <v>3846</v>
      </c>
      <c r="B44394">
        <v>602007</v>
      </c>
      <c r="C44394">
        <v>1</v>
      </c>
      <c r="D44394" s="8">
        <v>42606</v>
      </c>
      <c r="E44394" s="8"/>
      <c r="F44394">
        <v>368115</v>
      </c>
      <c r="G44394">
        <v>10</v>
      </c>
      <c r="H44394">
        <v>98</v>
      </c>
      <c r="I44394">
        <v>1</v>
      </c>
      <c r="J44394" s="9" t="s">
        <v>4048</v>
      </c>
      <c r="K44394" s="9" t="s">
        <v>4440</v>
      </c>
    </row>
    <row r="44395" spans="1:11" x14ac:dyDescent="0.35">
      <c r="A44395">
        <v>4682</v>
      </c>
      <c r="B44395">
        <v>645003</v>
      </c>
      <c r="C44395">
        <v>1</v>
      </c>
      <c r="D44395" s="8">
        <v>42649</v>
      </c>
      <c r="E44395" s="8"/>
      <c r="F44395">
        <v>311493</v>
      </c>
      <c r="G44395">
        <v>10</v>
      </c>
      <c r="H44395">
        <v>903</v>
      </c>
      <c r="I44395">
        <v>1</v>
      </c>
      <c r="J44395" s="9" t="s">
        <v>4048</v>
      </c>
      <c r="K44395" s="9" t="s">
        <v>4441</v>
      </c>
    </row>
    <row r="44396" spans="1:11" x14ac:dyDescent="0.35">
      <c r="A44396">
        <v>4732</v>
      </c>
      <c r="B44396">
        <v>647007</v>
      </c>
      <c r="C44396">
        <v>1</v>
      </c>
      <c r="D44396" s="8">
        <v>42651</v>
      </c>
      <c r="E44396" s="8"/>
      <c r="F44396">
        <v>358749</v>
      </c>
      <c r="G44396">
        <v>10</v>
      </c>
      <c r="H44396">
        <v>1278</v>
      </c>
      <c r="I44396">
        <v>1</v>
      </c>
      <c r="J44396" s="9" t="s">
        <v>4048</v>
      </c>
      <c r="K44396" s="9" t="s">
        <v>4097</v>
      </c>
    </row>
    <row r="44397" spans="1:11" x14ac:dyDescent="0.35">
      <c r="A44397">
        <v>5160</v>
      </c>
      <c r="B44397">
        <v>668000</v>
      </c>
      <c r="C44397">
        <v>1</v>
      </c>
      <c r="D44397" s="8">
        <v>42672</v>
      </c>
      <c r="E44397" s="8"/>
      <c r="F44397">
        <v>213262</v>
      </c>
      <c r="G44397">
        <v>10</v>
      </c>
      <c r="H44397">
        <v>454</v>
      </c>
      <c r="I44397">
        <v>1</v>
      </c>
      <c r="J44397" s="9" t="s">
        <v>4048</v>
      </c>
      <c r="K44397" s="9" t="s">
        <v>4294</v>
      </c>
    </row>
    <row r="44398" spans="1:11" x14ac:dyDescent="0.35">
      <c r="A44398">
        <v>5164</v>
      </c>
      <c r="B44398">
        <v>668003</v>
      </c>
      <c r="C44398">
        <v>1</v>
      </c>
      <c r="D44398" s="8">
        <v>42672</v>
      </c>
      <c r="E44398" s="8"/>
      <c r="F44398">
        <v>344691</v>
      </c>
      <c r="G44398">
        <v>10</v>
      </c>
      <c r="H44398">
        <v>1190</v>
      </c>
      <c r="I44398">
        <v>1</v>
      </c>
      <c r="J44398" s="9" t="s">
        <v>4048</v>
      </c>
      <c r="K44398" s="9" t="s">
        <v>4294</v>
      </c>
    </row>
    <row r="44399" spans="1:11" x14ac:dyDescent="0.35">
      <c r="A44399">
        <v>5379</v>
      </c>
      <c r="B44399">
        <v>679000</v>
      </c>
      <c r="C44399">
        <v>1</v>
      </c>
      <c r="D44399" s="8">
        <v>42683</v>
      </c>
      <c r="E44399" s="8"/>
      <c r="F44399">
        <v>385309</v>
      </c>
      <c r="G44399">
        <v>10</v>
      </c>
      <c r="H44399">
        <v>2509</v>
      </c>
      <c r="I44399">
        <v>1</v>
      </c>
      <c r="J44399" s="9" t="s">
        <v>4048</v>
      </c>
      <c r="K44399" s="9" t="s">
        <v>4249</v>
      </c>
    </row>
    <row r="44400" spans="1:11" x14ac:dyDescent="0.35">
      <c r="A44400">
        <v>5694</v>
      </c>
      <c r="B44400">
        <v>694003</v>
      </c>
      <c r="C44400">
        <v>1</v>
      </c>
      <c r="D44400" s="8">
        <v>42698</v>
      </c>
      <c r="E44400" s="8"/>
      <c r="F44400">
        <v>243209</v>
      </c>
      <c r="G44400">
        <v>10</v>
      </c>
      <c r="H44400">
        <v>2052</v>
      </c>
      <c r="I44400">
        <v>1</v>
      </c>
      <c r="J44400" s="9" t="s">
        <v>4048</v>
      </c>
      <c r="K44400" s="9" t="s">
        <v>4368</v>
      </c>
    </row>
    <row r="44401" spans="1:11" x14ac:dyDescent="0.35">
      <c r="A44401">
        <v>5738</v>
      </c>
      <c r="B44401">
        <v>696001</v>
      </c>
      <c r="C44401">
        <v>1</v>
      </c>
      <c r="D44401" s="8">
        <v>42700</v>
      </c>
      <c r="E44401" s="8"/>
      <c r="F44401">
        <v>258702</v>
      </c>
      <c r="G44401">
        <v>10</v>
      </c>
      <c r="H44401">
        <v>83</v>
      </c>
      <c r="I44401">
        <v>1</v>
      </c>
      <c r="J44401" s="9" t="s">
        <v>4048</v>
      </c>
      <c r="K44401" s="9" t="s">
        <v>4051</v>
      </c>
    </row>
    <row r="44402" spans="1:11" x14ac:dyDescent="0.35">
      <c r="A44402">
        <v>5949</v>
      </c>
      <c r="B44402">
        <v>706003</v>
      </c>
      <c r="C44402">
        <v>1</v>
      </c>
      <c r="D44402" s="8">
        <v>42710</v>
      </c>
      <c r="E44402" s="8"/>
      <c r="F44402">
        <v>202552</v>
      </c>
      <c r="G44402">
        <v>10</v>
      </c>
      <c r="H44402">
        <v>438</v>
      </c>
      <c r="I44402">
        <v>1</v>
      </c>
      <c r="J44402" s="9" t="s">
        <v>4048</v>
      </c>
      <c r="K44402" s="9" t="s">
        <v>4295</v>
      </c>
    </row>
    <row r="44403" spans="1:11" x14ac:dyDescent="0.35">
      <c r="A44403">
        <v>6213</v>
      </c>
      <c r="B44403">
        <v>716012</v>
      </c>
      <c r="C44403">
        <v>1</v>
      </c>
      <c r="D44403" s="8">
        <v>42720</v>
      </c>
      <c r="E44403" s="8"/>
      <c r="F44403">
        <v>201709</v>
      </c>
      <c r="G44403">
        <v>10</v>
      </c>
      <c r="H44403">
        <v>1978</v>
      </c>
      <c r="I44403">
        <v>1</v>
      </c>
      <c r="J44403" s="9" t="s">
        <v>4048</v>
      </c>
      <c r="K44403" s="9" t="s">
        <v>4318</v>
      </c>
    </row>
    <row r="44404" spans="1:11" x14ac:dyDescent="0.35">
      <c r="A44404">
        <v>6564</v>
      </c>
      <c r="B44404">
        <v>724035</v>
      </c>
      <c r="C44404">
        <v>1</v>
      </c>
      <c r="D44404" s="8">
        <v>42728</v>
      </c>
      <c r="E44404" s="8"/>
      <c r="F44404">
        <v>321291</v>
      </c>
      <c r="G44404">
        <v>10</v>
      </c>
      <c r="H44404">
        <v>1158</v>
      </c>
      <c r="I44404">
        <v>1</v>
      </c>
      <c r="J44404" s="9" t="s">
        <v>4048</v>
      </c>
      <c r="K44404" s="9" t="s">
        <v>4098</v>
      </c>
    </row>
    <row r="44405" spans="1:11" x14ac:dyDescent="0.35">
      <c r="A44405">
        <v>7241</v>
      </c>
      <c r="B44405">
        <v>742009</v>
      </c>
      <c r="C44405">
        <v>1</v>
      </c>
      <c r="D44405" s="8">
        <v>42746</v>
      </c>
      <c r="E44405" s="8"/>
      <c r="F44405">
        <v>207200</v>
      </c>
      <c r="G44405">
        <v>10</v>
      </c>
      <c r="H44405">
        <v>937</v>
      </c>
      <c r="I44405">
        <v>1</v>
      </c>
      <c r="J44405" s="9" t="s">
        <v>4048</v>
      </c>
      <c r="K44405" s="9" t="s">
        <v>4251</v>
      </c>
    </row>
    <row r="44406" spans="1:11" x14ac:dyDescent="0.35">
      <c r="A44406">
        <v>7506</v>
      </c>
      <c r="B44406">
        <v>755007</v>
      </c>
      <c r="C44406">
        <v>1</v>
      </c>
      <c r="D44406" s="8">
        <v>42759</v>
      </c>
      <c r="E44406" s="8"/>
      <c r="F44406">
        <v>276050</v>
      </c>
      <c r="G44406">
        <v>10</v>
      </c>
      <c r="H44406">
        <v>2009</v>
      </c>
      <c r="I44406">
        <v>1</v>
      </c>
      <c r="J44406" s="9" t="s">
        <v>4048</v>
      </c>
      <c r="K44406" s="9" t="s">
        <v>4252</v>
      </c>
    </row>
    <row r="44407" spans="1:11" x14ac:dyDescent="0.35">
      <c r="A44407">
        <v>7710</v>
      </c>
      <c r="B44407">
        <v>764012</v>
      </c>
      <c r="C44407">
        <v>1</v>
      </c>
      <c r="D44407" s="8">
        <v>42768</v>
      </c>
      <c r="E44407" s="8"/>
      <c r="F44407">
        <v>278787</v>
      </c>
      <c r="G44407">
        <v>10</v>
      </c>
      <c r="H44407">
        <v>2383</v>
      </c>
      <c r="I44407">
        <v>1</v>
      </c>
      <c r="J44407" s="9" t="s">
        <v>4048</v>
      </c>
      <c r="K44407" s="9" t="s">
        <v>4165</v>
      </c>
    </row>
    <row r="44408" spans="1:11" x14ac:dyDescent="0.35">
      <c r="A44408">
        <v>7937</v>
      </c>
      <c r="B44408">
        <v>775008</v>
      </c>
      <c r="C44408">
        <v>1</v>
      </c>
      <c r="D44408" s="8">
        <v>42779</v>
      </c>
      <c r="E44408" s="8"/>
      <c r="F44408">
        <v>211809</v>
      </c>
      <c r="G44408">
        <v>10</v>
      </c>
      <c r="H44408">
        <v>1827</v>
      </c>
      <c r="I44408">
        <v>1</v>
      </c>
      <c r="J44408" s="9" t="s">
        <v>4048</v>
      </c>
      <c r="K44408" s="9" t="s">
        <v>4166</v>
      </c>
    </row>
    <row r="44409" spans="1:11" x14ac:dyDescent="0.35">
      <c r="A44409">
        <v>8084</v>
      </c>
      <c r="B44409">
        <v>779009</v>
      </c>
      <c r="C44409">
        <v>1</v>
      </c>
      <c r="D44409" s="8">
        <v>42783</v>
      </c>
      <c r="E44409" s="8"/>
      <c r="F44409">
        <v>382178</v>
      </c>
      <c r="G44409">
        <v>10</v>
      </c>
      <c r="H44409">
        <v>59</v>
      </c>
      <c r="I44409">
        <v>1</v>
      </c>
      <c r="J44409" s="9" t="s">
        <v>4048</v>
      </c>
      <c r="K44409" s="9" t="s">
        <v>4297</v>
      </c>
    </row>
    <row r="44410" spans="1:11" x14ac:dyDescent="0.35">
      <c r="A44410">
        <v>8330</v>
      </c>
      <c r="B44410">
        <v>785023</v>
      </c>
      <c r="C44410">
        <v>1</v>
      </c>
      <c r="D44410" s="8">
        <v>42789</v>
      </c>
      <c r="E44410" s="8"/>
      <c r="F44410">
        <v>274692</v>
      </c>
      <c r="G44410">
        <v>10</v>
      </c>
      <c r="H44410">
        <v>114</v>
      </c>
      <c r="I44410">
        <v>1</v>
      </c>
      <c r="J44410" s="9" t="s">
        <v>4048</v>
      </c>
      <c r="K44410" s="9" t="s">
        <v>4442</v>
      </c>
    </row>
    <row r="44411" spans="1:11" x14ac:dyDescent="0.35">
      <c r="A44411">
        <v>8566</v>
      </c>
      <c r="B44411">
        <v>794007</v>
      </c>
      <c r="C44411">
        <v>1</v>
      </c>
      <c r="D44411" s="8">
        <v>42798</v>
      </c>
      <c r="E44411" s="8"/>
      <c r="F44411">
        <v>368295</v>
      </c>
      <c r="G44411">
        <v>10</v>
      </c>
      <c r="H44411">
        <v>1622</v>
      </c>
      <c r="I44411">
        <v>1</v>
      </c>
      <c r="J44411" s="9" t="s">
        <v>4048</v>
      </c>
      <c r="K44411" s="9" t="s">
        <v>4053</v>
      </c>
    </row>
    <row r="44412" spans="1:11" x14ac:dyDescent="0.35">
      <c r="A44412">
        <v>8635</v>
      </c>
      <c r="B44412">
        <v>798008</v>
      </c>
      <c r="C44412">
        <v>1</v>
      </c>
      <c r="D44412" s="8">
        <v>42802</v>
      </c>
      <c r="E44412" s="8"/>
      <c r="F44412">
        <v>382539</v>
      </c>
      <c r="G44412">
        <v>10</v>
      </c>
      <c r="H44412">
        <v>1606</v>
      </c>
      <c r="I44412">
        <v>1</v>
      </c>
      <c r="J44412" s="9" t="s">
        <v>4048</v>
      </c>
      <c r="K44412" s="9" t="s">
        <v>4168</v>
      </c>
    </row>
    <row r="44413" spans="1:11" x14ac:dyDescent="0.35">
      <c r="A44413">
        <v>9359</v>
      </c>
      <c r="B44413">
        <v>876005</v>
      </c>
      <c r="C44413">
        <v>1</v>
      </c>
      <c r="D44413" s="8">
        <v>42880</v>
      </c>
      <c r="E44413" s="8"/>
      <c r="F44413">
        <v>372299</v>
      </c>
      <c r="G44413">
        <v>10</v>
      </c>
      <c r="H44413">
        <v>1621</v>
      </c>
      <c r="I44413">
        <v>1</v>
      </c>
      <c r="J44413" s="9" t="s">
        <v>4048</v>
      </c>
      <c r="K44413" s="9" t="s">
        <v>4443</v>
      </c>
    </row>
    <row r="44414" spans="1:11" x14ac:dyDescent="0.35">
      <c r="A44414">
        <v>9414</v>
      </c>
      <c r="B44414">
        <v>878011</v>
      </c>
      <c r="C44414">
        <v>1</v>
      </c>
      <c r="D44414" s="8">
        <v>42882</v>
      </c>
      <c r="E44414" s="8"/>
      <c r="F44414">
        <v>364820</v>
      </c>
      <c r="G44414">
        <v>10</v>
      </c>
      <c r="H44414">
        <v>1512</v>
      </c>
      <c r="I44414">
        <v>1</v>
      </c>
      <c r="J44414" s="9" t="s">
        <v>4048</v>
      </c>
      <c r="K44414" s="9" t="s">
        <v>4254</v>
      </c>
    </row>
    <row r="44415" spans="1:11" x14ac:dyDescent="0.35">
      <c r="A44415">
        <v>9573</v>
      </c>
      <c r="B44415">
        <v>888001</v>
      </c>
      <c r="C44415">
        <v>1</v>
      </c>
      <c r="D44415" s="8">
        <v>42892</v>
      </c>
      <c r="E44415" s="8"/>
      <c r="F44415">
        <v>354010</v>
      </c>
      <c r="G44415">
        <v>10</v>
      </c>
      <c r="H44415">
        <v>51</v>
      </c>
      <c r="I44415">
        <v>1</v>
      </c>
      <c r="J44415" s="9" t="s">
        <v>4048</v>
      </c>
      <c r="K44415" s="9" t="s">
        <v>4255</v>
      </c>
    </row>
    <row r="44416" spans="1:11" x14ac:dyDescent="0.35">
      <c r="A44416">
        <v>9582</v>
      </c>
      <c r="B44416">
        <v>888005</v>
      </c>
      <c r="C44416">
        <v>1</v>
      </c>
      <c r="D44416" s="8">
        <v>42892</v>
      </c>
      <c r="E44416" s="8"/>
      <c r="F44416">
        <v>211746</v>
      </c>
      <c r="G44416">
        <v>10</v>
      </c>
      <c r="H44416">
        <v>279</v>
      </c>
      <c r="I44416">
        <v>1</v>
      </c>
      <c r="J44416" s="9" t="s">
        <v>4048</v>
      </c>
      <c r="K44416" s="9" t="s">
        <v>4255</v>
      </c>
    </row>
    <row r="44417" spans="1:11" x14ac:dyDescent="0.35">
      <c r="A44417">
        <v>9677</v>
      </c>
      <c r="B44417">
        <v>892009</v>
      </c>
      <c r="C44417">
        <v>1</v>
      </c>
      <c r="D44417" s="8">
        <v>42896</v>
      </c>
      <c r="E44417" s="8"/>
      <c r="F44417">
        <v>241760</v>
      </c>
      <c r="G44417">
        <v>10</v>
      </c>
      <c r="H44417">
        <v>1648</v>
      </c>
      <c r="I44417">
        <v>1</v>
      </c>
      <c r="J44417" s="9" t="s">
        <v>4048</v>
      </c>
      <c r="K44417" s="9" t="s">
        <v>4054</v>
      </c>
    </row>
    <row r="44418" spans="1:11" x14ac:dyDescent="0.35">
      <c r="A44418">
        <v>9809</v>
      </c>
      <c r="B44418">
        <v>899001</v>
      </c>
      <c r="C44418">
        <v>1</v>
      </c>
      <c r="D44418" s="8">
        <v>42903</v>
      </c>
      <c r="E44418" s="8"/>
      <c r="F44418">
        <v>323119</v>
      </c>
      <c r="G44418">
        <v>10</v>
      </c>
      <c r="H44418">
        <v>1838</v>
      </c>
      <c r="I44418">
        <v>1</v>
      </c>
      <c r="J44418" s="9" t="s">
        <v>4048</v>
      </c>
      <c r="K44418" s="9" t="s">
        <v>4321</v>
      </c>
    </row>
    <row r="44419" spans="1:11" x14ac:dyDescent="0.35">
      <c r="A44419">
        <v>10281</v>
      </c>
      <c r="B44419">
        <v>923000</v>
      </c>
      <c r="C44419">
        <v>1</v>
      </c>
      <c r="D44419" s="8">
        <v>42927</v>
      </c>
      <c r="E44419" s="8"/>
      <c r="F44419">
        <v>345292</v>
      </c>
      <c r="G44419">
        <v>10</v>
      </c>
      <c r="H44419">
        <v>1959</v>
      </c>
      <c r="I44419">
        <v>1</v>
      </c>
      <c r="J44419" s="9" t="s">
        <v>4048</v>
      </c>
      <c r="K44419" s="9" t="s">
        <v>4104</v>
      </c>
    </row>
    <row r="44420" spans="1:11" x14ac:dyDescent="0.35">
      <c r="A44420">
        <v>10409</v>
      </c>
      <c r="B44420">
        <v>927012</v>
      </c>
      <c r="C44420">
        <v>1</v>
      </c>
      <c r="D44420" s="8">
        <v>42931</v>
      </c>
      <c r="E44420" s="8"/>
      <c r="F44420">
        <v>374235</v>
      </c>
      <c r="G44420">
        <v>10</v>
      </c>
      <c r="H44420">
        <v>1001</v>
      </c>
      <c r="I44420">
        <v>1</v>
      </c>
      <c r="J44420" s="9" t="s">
        <v>4048</v>
      </c>
      <c r="K44420" s="9" t="s">
        <v>4346</v>
      </c>
    </row>
    <row r="44421" spans="1:11" x14ac:dyDescent="0.35">
      <c r="A44421">
        <v>10411</v>
      </c>
      <c r="B44421">
        <v>927014</v>
      </c>
      <c r="C44421">
        <v>1</v>
      </c>
      <c r="D44421" s="8">
        <v>42931</v>
      </c>
      <c r="E44421" s="8"/>
      <c r="F44421">
        <v>265593</v>
      </c>
      <c r="G44421">
        <v>10</v>
      </c>
      <c r="H44421">
        <v>100</v>
      </c>
      <c r="I44421">
        <v>1</v>
      </c>
      <c r="J44421" s="9" t="s">
        <v>4048</v>
      </c>
      <c r="K44421" s="9" t="s">
        <v>4346</v>
      </c>
    </row>
    <row r="44422" spans="1:11" x14ac:dyDescent="0.35">
      <c r="A44422">
        <v>11059</v>
      </c>
      <c r="B44422">
        <v>965002</v>
      </c>
      <c r="C44422">
        <v>1</v>
      </c>
      <c r="D44422" s="8">
        <v>42969</v>
      </c>
      <c r="E44422" s="8"/>
      <c r="F44422">
        <v>367824</v>
      </c>
      <c r="G44422">
        <v>10</v>
      </c>
      <c r="H44422">
        <v>1648</v>
      </c>
      <c r="I44422">
        <v>1</v>
      </c>
      <c r="J44422" s="9" t="s">
        <v>4048</v>
      </c>
      <c r="K44422" s="9" t="s">
        <v>4444</v>
      </c>
    </row>
    <row r="44423" spans="1:11" x14ac:dyDescent="0.35">
      <c r="A44423">
        <v>12507</v>
      </c>
      <c r="B44423">
        <v>1024007</v>
      </c>
      <c r="C44423">
        <v>1</v>
      </c>
      <c r="D44423" s="8">
        <v>43028</v>
      </c>
      <c r="E44423" s="8"/>
      <c r="F44423">
        <v>318058</v>
      </c>
      <c r="G44423">
        <v>10</v>
      </c>
      <c r="H44423">
        <v>568</v>
      </c>
      <c r="I44423">
        <v>1</v>
      </c>
      <c r="J44423" s="9" t="s">
        <v>4048</v>
      </c>
      <c r="K44423" s="9" t="s">
        <v>4445</v>
      </c>
    </row>
    <row r="44424" spans="1:11" x14ac:dyDescent="0.35">
      <c r="A44424">
        <v>13966</v>
      </c>
      <c r="B44424">
        <v>1083002</v>
      </c>
      <c r="C44424">
        <v>1</v>
      </c>
      <c r="D44424" s="8">
        <v>43087</v>
      </c>
      <c r="E44424" s="8"/>
      <c r="F44424">
        <v>292203</v>
      </c>
      <c r="G44424">
        <v>10</v>
      </c>
      <c r="H44424">
        <v>1702</v>
      </c>
      <c r="I44424">
        <v>1</v>
      </c>
      <c r="J44424" s="9" t="s">
        <v>4048</v>
      </c>
      <c r="K44424" s="9" t="s">
        <v>4258</v>
      </c>
    </row>
    <row r="44425" spans="1:11" x14ac:dyDescent="0.35">
      <c r="A44425">
        <v>15497</v>
      </c>
      <c r="B44425">
        <v>1113013</v>
      </c>
      <c r="C44425">
        <v>1</v>
      </c>
      <c r="D44425" s="8">
        <v>43117</v>
      </c>
      <c r="E44425" s="8"/>
      <c r="F44425">
        <v>319579</v>
      </c>
      <c r="G44425">
        <v>10</v>
      </c>
      <c r="H44425">
        <v>79</v>
      </c>
      <c r="I44425">
        <v>1</v>
      </c>
      <c r="J44425" s="9" t="s">
        <v>4048</v>
      </c>
      <c r="K44425" s="9" t="s">
        <v>4058</v>
      </c>
    </row>
    <row r="44426" spans="1:11" x14ac:dyDescent="0.35">
      <c r="A44426">
        <v>15703</v>
      </c>
      <c r="B44426">
        <v>1121009</v>
      </c>
      <c r="C44426">
        <v>1</v>
      </c>
      <c r="D44426" s="8">
        <v>43125</v>
      </c>
      <c r="E44426" s="8"/>
      <c r="F44426">
        <v>270917</v>
      </c>
      <c r="G44426">
        <v>10</v>
      </c>
      <c r="H44426">
        <v>453</v>
      </c>
      <c r="I44426">
        <v>1</v>
      </c>
      <c r="J44426" s="9" t="s">
        <v>4048</v>
      </c>
      <c r="K44426" s="9" t="s">
        <v>4174</v>
      </c>
    </row>
    <row r="44427" spans="1:11" x14ac:dyDescent="0.35">
      <c r="A44427">
        <v>15718</v>
      </c>
      <c r="B44427">
        <v>1121015</v>
      </c>
      <c r="C44427">
        <v>1</v>
      </c>
      <c r="D44427" s="8">
        <v>43125</v>
      </c>
      <c r="E44427" s="8"/>
      <c r="F44427">
        <v>232195</v>
      </c>
      <c r="G44427">
        <v>10</v>
      </c>
      <c r="H44427">
        <v>132</v>
      </c>
      <c r="I44427">
        <v>1</v>
      </c>
      <c r="J44427" s="9" t="s">
        <v>4048</v>
      </c>
      <c r="K44427" s="9" t="s">
        <v>4174</v>
      </c>
    </row>
    <row r="44428" spans="1:11" x14ac:dyDescent="0.35">
      <c r="A44428">
        <v>15828</v>
      </c>
      <c r="B44428">
        <v>1126005</v>
      </c>
      <c r="C44428">
        <v>1</v>
      </c>
      <c r="D44428" s="8">
        <v>43130</v>
      </c>
      <c r="E44428" s="8"/>
      <c r="F44428">
        <v>294210</v>
      </c>
      <c r="G44428">
        <v>10</v>
      </c>
      <c r="H44428">
        <v>1809</v>
      </c>
      <c r="I44428">
        <v>1</v>
      </c>
      <c r="J44428" s="9" t="s">
        <v>4048</v>
      </c>
      <c r="K44428" s="9" t="s">
        <v>4109</v>
      </c>
    </row>
    <row r="44429" spans="1:11" x14ac:dyDescent="0.35">
      <c r="A44429">
        <v>15883</v>
      </c>
      <c r="B44429">
        <v>1128000</v>
      </c>
      <c r="C44429">
        <v>1</v>
      </c>
      <c r="D44429" s="8">
        <v>43132</v>
      </c>
      <c r="E44429" s="8"/>
      <c r="F44429">
        <v>357853</v>
      </c>
      <c r="G44429">
        <v>10</v>
      </c>
      <c r="H44429">
        <v>1631</v>
      </c>
      <c r="I44429">
        <v>1</v>
      </c>
      <c r="J44429" s="9" t="s">
        <v>4048</v>
      </c>
      <c r="K44429" s="9" t="s">
        <v>4323</v>
      </c>
    </row>
    <row r="44430" spans="1:11" x14ac:dyDescent="0.35">
      <c r="A44430">
        <v>17291</v>
      </c>
      <c r="B44430">
        <v>1161003</v>
      </c>
      <c r="C44430">
        <v>1</v>
      </c>
      <c r="D44430" s="8">
        <v>43165</v>
      </c>
      <c r="E44430" s="8"/>
      <c r="F44430">
        <v>349037</v>
      </c>
      <c r="G44430">
        <v>10</v>
      </c>
      <c r="H44430">
        <v>1585</v>
      </c>
      <c r="I44430">
        <v>1</v>
      </c>
      <c r="J44430" s="9" t="s">
        <v>4048</v>
      </c>
      <c r="K44430" s="9" t="s">
        <v>4300</v>
      </c>
    </row>
    <row r="44431" spans="1:11" x14ac:dyDescent="0.35">
      <c r="A44431">
        <v>17322</v>
      </c>
      <c r="B44431">
        <v>1162005</v>
      </c>
      <c r="C44431">
        <v>1</v>
      </c>
      <c r="D44431" s="8">
        <v>43166</v>
      </c>
      <c r="E44431" s="8"/>
      <c r="F44431">
        <v>241006</v>
      </c>
      <c r="G44431">
        <v>10</v>
      </c>
      <c r="H44431">
        <v>442</v>
      </c>
      <c r="I44431">
        <v>1</v>
      </c>
      <c r="J44431" s="9" t="s">
        <v>4048</v>
      </c>
      <c r="K44431" s="9" t="s">
        <v>4059</v>
      </c>
    </row>
    <row r="44432" spans="1:11" x14ac:dyDescent="0.35">
      <c r="A44432">
        <v>17437</v>
      </c>
      <c r="B44432">
        <v>1165002</v>
      </c>
      <c r="C44432">
        <v>1</v>
      </c>
      <c r="D44432" s="8">
        <v>43169</v>
      </c>
      <c r="E44432" s="8"/>
      <c r="F44432">
        <v>336562</v>
      </c>
      <c r="G44432">
        <v>10</v>
      </c>
      <c r="H44432">
        <v>437</v>
      </c>
      <c r="I44432">
        <v>1</v>
      </c>
      <c r="J44432" s="9" t="s">
        <v>4048</v>
      </c>
      <c r="K44432" s="9" t="s">
        <v>4060</v>
      </c>
    </row>
    <row r="44433" spans="1:11" x14ac:dyDescent="0.35">
      <c r="A44433">
        <v>17724</v>
      </c>
      <c r="B44433">
        <v>1217008</v>
      </c>
      <c r="C44433">
        <v>1</v>
      </c>
      <c r="D44433" s="8">
        <v>43221</v>
      </c>
      <c r="E44433" s="8"/>
      <c r="F44433">
        <v>289312</v>
      </c>
      <c r="G44433">
        <v>10</v>
      </c>
      <c r="H44433">
        <v>2178</v>
      </c>
      <c r="I44433">
        <v>1</v>
      </c>
      <c r="J44433" s="9" t="s">
        <v>4048</v>
      </c>
      <c r="K44433" s="9" t="s">
        <v>4110</v>
      </c>
    </row>
    <row r="44434" spans="1:11" x14ac:dyDescent="0.35">
      <c r="A44434">
        <v>19016</v>
      </c>
      <c r="B44434">
        <v>1252010</v>
      </c>
      <c r="C44434">
        <v>1</v>
      </c>
      <c r="D44434" s="8">
        <v>43256</v>
      </c>
      <c r="E44434" s="8"/>
      <c r="F44434">
        <v>316235</v>
      </c>
      <c r="G44434">
        <v>10</v>
      </c>
      <c r="H44434">
        <v>98</v>
      </c>
      <c r="I44434">
        <v>1</v>
      </c>
      <c r="J44434" s="9" t="s">
        <v>4048</v>
      </c>
      <c r="K44434" s="9" t="s">
        <v>4262</v>
      </c>
    </row>
    <row r="44435" spans="1:11" x14ac:dyDescent="0.35">
      <c r="A44435">
        <v>19282</v>
      </c>
      <c r="B44435">
        <v>1259002</v>
      </c>
      <c r="C44435">
        <v>1</v>
      </c>
      <c r="D44435" s="8">
        <v>43263</v>
      </c>
      <c r="E44435" s="8"/>
      <c r="F44435">
        <v>340460</v>
      </c>
      <c r="G44435">
        <v>10</v>
      </c>
      <c r="H44435">
        <v>338</v>
      </c>
      <c r="I44435">
        <v>1</v>
      </c>
      <c r="J44435" s="9" t="s">
        <v>4048</v>
      </c>
      <c r="K44435" s="9" t="s">
        <v>4177</v>
      </c>
    </row>
    <row r="44436" spans="1:11" x14ac:dyDescent="0.35">
      <c r="A44436">
        <v>20306</v>
      </c>
      <c r="B44436">
        <v>1287001</v>
      </c>
      <c r="C44436">
        <v>1</v>
      </c>
      <c r="D44436" s="8">
        <v>43291</v>
      </c>
      <c r="E44436" s="8"/>
      <c r="F44436">
        <v>227898</v>
      </c>
      <c r="G44436">
        <v>10</v>
      </c>
      <c r="H44436">
        <v>645</v>
      </c>
      <c r="I44436">
        <v>1</v>
      </c>
      <c r="J44436" s="9" t="s">
        <v>4048</v>
      </c>
      <c r="K44436" s="9" t="s">
        <v>4446</v>
      </c>
    </row>
    <row r="44437" spans="1:11" x14ac:dyDescent="0.35">
      <c r="A44437">
        <v>20992</v>
      </c>
      <c r="B44437">
        <v>1305006</v>
      </c>
      <c r="C44437">
        <v>1</v>
      </c>
      <c r="D44437" s="8">
        <v>43309</v>
      </c>
      <c r="E44437" s="8"/>
      <c r="F44437">
        <v>204149</v>
      </c>
      <c r="G44437">
        <v>10</v>
      </c>
      <c r="H44437">
        <v>1800</v>
      </c>
      <c r="I44437">
        <v>1</v>
      </c>
      <c r="J44437" s="9" t="s">
        <v>4048</v>
      </c>
      <c r="K44437" s="9" t="s">
        <v>4302</v>
      </c>
    </row>
    <row r="44438" spans="1:11" x14ac:dyDescent="0.35">
      <c r="A44438">
        <v>21113</v>
      </c>
      <c r="B44438">
        <v>1311004</v>
      </c>
      <c r="C44438">
        <v>1</v>
      </c>
      <c r="D44438" s="8">
        <v>43315</v>
      </c>
      <c r="E44438" s="8"/>
      <c r="F44438">
        <v>388968</v>
      </c>
      <c r="G44438">
        <v>10</v>
      </c>
      <c r="H44438">
        <v>440</v>
      </c>
      <c r="I44438">
        <v>1</v>
      </c>
      <c r="J44438" s="9" t="s">
        <v>4048</v>
      </c>
      <c r="K44438" s="9" t="s">
        <v>4303</v>
      </c>
    </row>
    <row r="44439" spans="1:11" x14ac:dyDescent="0.35">
      <c r="A44439">
        <v>21253</v>
      </c>
      <c r="B44439">
        <v>1316002</v>
      </c>
      <c r="C44439">
        <v>1</v>
      </c>
      <c r="D44439" s="8">
        <v>43320</v>
      </c>
      <c r="E44439" s="8"/>
      <c r="F44439">
        <v>363712</v>
      </c>
      <c r="G44439">
        <v>10</v>
      </c>
      <c r="H44439">
        <v>533</v>
      </c>
      <c r="I44439">
        <v>1</v>
      </c>
      <c r="J44439" s="9" t="s">
        <v>4048</v>
      </c>
      <c r="K44439" s="9" t="s">
        <v>4182</v>
      </c>
    </row>
    <row r="44440" spans="1:11" x14ac:dyDescent="0.35">
      <c r="A44440">
        <v>21625</v>
      </c>
      <c r="B44440">
        <v>1324020</v>
      </c>
      <c r="C44440">
        <v>1</v>
      </c>
      <c r="D44440" s="8">
        <v>43328</v>
      </c>
      <c r="E44440" s="8"/>
      <c r="F44440">
        <v>388230</v>
      </c>
      <c r="G44440">
        <v>10</v>
      </c>
      <c r="H44440">
        <v>2108</v>
      </c>
      <c r="I44440">
        <v>1</v>
      </c>
      <c r="J44440" s="9" t="s">
        <v>4048</v>
      </c>
      <c r="K44440" s="9" t="s">
        <v>4326</v>
      </c>
    </row>
    <row r="44441" spans="1:11" x14ac:dyDescent="0.35">
      <c r="A44441">
        <v>21868</v>
      </c>
      <c r="B44441">
        <v>1330016</v>
      </c>
      <c r="C44441">
        <v>1</v>
      </c>
      <c r="D44441" s="8">
        <v>43334</v>
      </c>
      <c r="E44441" s="8"/>
      <c r="F44441">
        <v>209171</v>
      </c>
      <c r="G44441">
        <v>10</v>
      </c>
      <c r="H44441">
        <v>2441</v>
      </c>
      <c r="I44441">
        <v>1</v>
      </c>
      <c r="J44441" s="9" t="s">
        <v>4048</v>
      </c>
      <c r="K44441" s="9" t="s">
        <v>4304</v>
      </c>
    </row>
    <row r="44442" spans="1:11" x14ac:dyDescent="0.35">
      <c r="A44442">
        <v>21949</v>
      </c>
      <c r="B44442">
        <v>1332007</v>
      </c>
      <c r="C44442">
        <v>1</v>
      </c>
      <c r="D44442" s="8">
        <v>43336</v>
      </c>
      <c r="E44442" s="8"/>
      <c r="F44442">
        <v>383902</v>
      </c>
      <c r="G44442">
        <v>10</v>
      </c>
      <c r="H44442">
        <v>52</v>
      </c>
      <c r="I44442">
        <v>1</v>
      </c>
      <c r="J44442" s="9" t="s">
        <v>4048</v>
      </c>
      <c r="K44442" s="9" t="s">
        <v>4183</v>
      </c>
    </row>
    <row r="44443" spans="1:11" x14ac:dyDescent="0.35">
      <c r="A44443">
        <v>22348</v>
      </c>
      <c r="B44443">
        <v>1341001</v>
      </c>
      <c r="C44443">
        <v>1</v>
      </c>
      <c r="D44443" s="8">
        <v>43345</v>
      </c>
      <c r="E44443" s="8"/>
      <c r="F44443">
        <v>328915</v>
      </c>
      <c r="G44443">
        <v>10</v>
      </c>
      <c r="H44443">
        <v>110</v>
      </c>
      <c r="I44443">
        <v>1</v>
      </c>
      <c r="J44443" s="9" t="s">
        <v>4048</v>
      </c>
      <c r="K44443" s="9" t="s">
        <v>4113</v>
      </c>
    </row>
    <row r="44444" spans="1:11" x14ac:dyDescent="0.35">
      <c r="A44444">
        <v>23094</v>
      </c>
      <c r="B44444">
        <v>1359002</v>
      </c>
      <c r="C44444">
        <v>1</v>
      </c>
      <c r="D44444" s="8">
        <v>43363</v>
      </c>
      <c r="E44444" s="8"/>
      <c r="F44444">
        <v>228402</v>
      </c>
      <c r="G44444">
        <v>10</v>
      </c>
      <c r="H44444">
        <v>107</v>
      </c>
      <c r="I44444">
        <v>1</v>
      </c>
      <c r="J44444" s="9" t="s">
        <v>4048</v>
      </c>
      <c r="K44444" s="9" t="s">
        <v>4265</v>
      </c>
    </row>
    <row r="44445" spans="1:11" x14ac:dyDescent="0.35">
      <c r="A44445">
        <v>24217</v>
      </c>
      <c r="B44445">
        <v>1382028</v>
      </c>
      <c r="C44445">
        <v>1</v>
      </c>
      <c r="D44445" s="8">
        <v>43386</v>
      </c>
      <c r="E44445" s="8"/>
      <c r="F44445">
        <v>392359</v>
      </c>
      <c r="G44445">
        <v>10</v>
      </c>
      <c r="H44445">
        <v>1227</v>
      </c>
      <c r="I44445">
        <v>1</v>
      </c>
      <c r="J44445" s="9" t="s">
        <v>4048</v>
      </c>
      <c r="K44445" s="9" t="s">
        <v>4447</v>
      </c>
    </row>
    <row r="44446" spans="1:11" x14ac:dyDescent="0.35">
      <c r="A44446">
        <v>24325</v>
      </c>
      <c r="B44446">
        <v>1386000</v>
      </c>
      <c r="C44446">
        <v>1</v>
      </c>
      <c r="D44446" s="8">
        <v>43390</v>
      </c>
      <c r="E44446" s="8"/>
      <c r="F44446">
        <v>286234</v>
      </c>
      <c r="G44446">
        <v>10</v>
      </c>
      <c r="H44446">
        <v>1578</v>
      </c>
      <c r="I44446">
        <v>1</v>
      </c>
      <c r="J44446" s="9" t="s">
        <v>4048</v>
      </c>
      <c r="K44446" s="9" t="s">
        <v>4184</v>
      </c>
    </row>
    <row r="44447" spans="1:11" x14ac:dyDescent="0.35">
      <c r="A44447">
        <v>24666</v>
      </c>
      <c r="B44447">
        <v>1393000</v>
      </c>
      <c r="C44447">
        <v>1</v>
      </c>
      <c r="D44447" s="8">
        <v>43397</v>
      </c>
      <c r="E44447" s="8"/>
      <c r="F44447">
        <v>368584</v>
      </c>
      <c r="G44447">
        <v>10</v>
      </c>
      <c r="H44447">
        <v>513</v>
      </c>
      <c r="I44447">
        <v>1</v>
      </c>
      <c r="J44447" s="9" t="s">
        <v>4048</v>
      </c>
      <c r="K44447" s="9" t="s">
        <v>4185</v>
      </c>
    </row>
    <row r="44448" spans="1:11" x14ac:dyDescent="0.35">
      <c r="A44448">
        <v>24780</v>
      </c>
      <c r="B44448">
        <v>1394030</v>
      </c>
      <c r="C44448">
        <v>1</v>
      </c>
      <c r="D44448" s="8">
        <v>43398</v>
      </c>
      <c r="E44448" s="8"/>
      <c r="F44448">
        <v>397223</v>
      </c>
      <c r="G44448">
        <v>10</v>
      </c>
      <c r="H44448">
        <v>104</v>
      </c>
      <c r="I44448">
        <v>1</v>
      </c>
      <c r="J44448" s="9" t="s">
        <v>4048</v>
      </c>
      <c r="K44448" s="9" t="s">
        <v>4064</v>
      </c>
    </row>
    <row r="44449" spans="1:11" x14ac:dyDescent="0.35">
      <c r="A44449">
        <v>24995</v>
      </c>
      <c r="B44449">
        <v>1400011</v>
      </c>
      <c r="C44449">
        <v>1</v>
      </c>
      <c r="D44449" s="8">
        <v>43404</v>
      </c>
      <c r="E44449" s="8"/>
      <c r="F44449">
        <v>297462</v>
      </c>
      <c r="G44449">
        <v>10</v>
      </c>
      <c r="H44449">
        <v>1392</v>
      </c>
      <c r="I44449">
        <v>1</v>
      </c>
      <c r="J44449" s="9" t="s">
        <v>4048</v>
      </c>
      <c r="K44449" s="9" t="s">
        <v>4448</v>
      </c>
    </row>
    <row r="44450" spans="1:11" x14ac:dyDescent="0.35">
      <c r="A44450">
        <v>25121</v>
      </c>
      <c r="B44450">
        <v>1402003</v>
      </c>
      <c r="C44450">
        <v>1</v>
      </c>
      <c r="D44450" s="8">
        <v>43406</v>
      </c>
      <c r="E44450" s="8"/>
      <c r="F44450">
        <v>367191</v>
      </c>
      <c r="G44450">
        <v>10</v>
      </c>
      <c r="H44450">
        <v>439</v>
      </c>
      <c r="I44450">
        <v>1</v>
      </c>
      <c r="J44450" s="9" t="s">
        <v>4048</v>
      </c>
      <c r="K44450" s="9" t="s">
        <v>4065</v>
      </c>
    </row>
    <row r="44451" spans="1:11" x14ac:dyDescent="0.35">
      <c r="A44451">
        <v>25337</v>
      </c>
      <c r="B44451">
        <v>1407003</v>
      </c>
      <c r="C44451">
        <v>1</v>
      </c>
      <c r="D44451" s="8">
        <v>43411</v>
      </c>
      <c r="E44451" s="8"/>
      <c r="F44451">
        <v>365088</v>
      </c>
      <c r="G44451">
        <v>10</v>
      </c>
      <c r="H44451">
        <v>2492</v>
      </c>
      <c r="I44451">
        <v>1</v>
      </c>
      <c r="J44451" s="9" t="s">
        <v>4048</v>
      </c>
      <c r="K44451" s="9" t="s">
        <v>4066</v>
      </c>
    </row>
    <row r="44452" spans="1:11" x14ac:dyDescent="0.35">
      <c r="A44452">
        <v>25418</v>
      </c>
      <c r="B44452">
        <v>1408012</v>
      </c>
      <c r="C44452">
        <v>1</v>
      </c>
      <c r="D44452" s="8">
        <v>43412</v>
      </c>
      <c r="E44452" s="8"/>
      <c r="F44452">
        <v>285999</v>
      </c>
      <c r="G44452">
        <v>10</v>
      </c>
      <c r="H44452">
        <v>1598</v>
      </c>
      <c r="I44452">
        <v>1</v>
      </c>
      <c r="J44452" s="9" t="s">
        <v>4048</v>
      </c>
      <c r="K44452" s="9" t="s">
        <v>4187</v>
      </c>
    </row>
    <row r="44453" spans="1:11" x14ac:dyDescent="0.35">
      <c r="A44453">
        <v>25788</v>
      </c>
      <c r="B44453">
        <v>1416000</v>
      </c>
      <c r="C44453">
        <v>1</v>
      </c>
      <c r="D44453" s="8">
        <v>43420</v>
      </c>
      <c r="E44453" s="8"/>
      <c r="F44453">
        <v>374720</v>
      </c>
      <c r="G44453">
        <v>10</v>
      </c>
      <c r="H44453">
        <v>1700</v>
      </c>
      <c r="I44453">
        <v>1</v>
      </c>
      <c r="J44453" s="9" t="s">
        <v>4048</v>
      </c>
      <c r="K44453" s="9" t="s">
        <v>4327</v>
      </c>
    </row>
    <row r="44454" spans="1:11" x14ac:dyDescent="0.35">
      <c r="A44454">
        <v>27227</v>
      </c>
      <c r="B44454">
        <v>1444016</v>
      </c>
      <c r="C44454">
        <v>1</v>
      </c>
      <c r="D44454" s="8">
        <v>43448</v>
      </c>
      <c r="E44454" s="8"/>
      <c r="F44454">
        <v>356963</v>
      </c>
      <c r="G44454">
        <v>10</v>
      </c>
      <c r="H44454">
        <v>1594</v>
      </c>
      <c r="I44454">
        <v>1</v>
      </c>
      <c r="J44454" s="9" t="s">
        <v>4048</v>
      </c>
      <c r="K44454" s="9" t="s">
        <v>4068</v>
      </c>
    </row>
    <row r="44455" spans="1:11" x14ac:dyDescent="0.35">
      <c r="A44455">
        <v>27659</v>
      </c>
      <c r="B44455">
        <v>1450007</v>
      </c>
      <c r="C44455">
        <v>1</v>
      </c>
      <c r="D44455" s="8">
        <v>43454</v>
      </c>
      <c r="E44455" s="8"/>
      <c r="F44455">
        <v>301521</v>
      </c>
      <c r="G44455">
        <v>10</v>
      </c>
      <c r="H44455">
        <v>106</v>
      </c>
      <c r="I44455">
        <v>1</v>
      </c>
      <c r="J44455" s="9" t="s">
        <v>4048</v>
      </c>
      <c r="K44455" s="9" t="s">
        <v>4118</v>
      </c>
    </row>
    <row r="44456" spans="1:11" x14ac:dyDescent="0.35">
      <c r="A44456">
        <v>28835</v>
      </c>
      <c r="B44456">
        <v>1459057</v>
      </c>
      <c r="C44456">
        <v>1</v>
      </c>
      <c r="D44456" s="8">
        <v>43463</v>
      </c>
      <c r="E44456" s="8"/>
      <c r="F44456">
        <v>248555</v>
      </c>
      <c r="G44456">
        <v>10</v>
      </c>
      <c r="H44456">
        <v>483</v>
      </c>
      <c r="I44456">
        <v>1</v>
      </c>
      <c r="J44456" s="9" t="s">
        <v>4048</v>
      </c>
      <c r="K44456" s="9" t="s">
        <v>4328</v>
      </c>
    </row>
    <row r="44457" spans="1:11" x14ac:dyDescent="0.35">
      <c r="A44457">
        <v>29087</v>
      </c>
      <c r="B44457">
        <v>1462032</v>
      </c>
      <c r="C44457">
        <v>1</v>
      </c>
      <c r="D44457" s="8">
        <v>43466</v>
      </c>
      <c r="E44457" s="8"/>
      <c r="F44457">
        <v>322558</v>
      </c>
      <c r="G44457">
        <v>10</v>
      </c>
      <c r="H44457">
        <v>1332</v>
      </c>
      <c r="I44457">
        <v>1</v>
      </c>
      <c r="J44457" s="9" t="s">
        <v>4048</v>
      </c>
      <c r="K44457" s="9" t="s">
        <v>4071</v>
      </c>
    </row>
    <row r="44458" spans="1:11" x14ac:dyDescent="0.35">
      <c r="A44458">
        <v>29851</v>
      </c>
      <c r="B44458">
        <v>1469029</v>
      </c>
      <c r="C44458">
        <v>1</v>
      </c>
      <c r="D44458" s="8">
        <v>43473</v>
      </c>
      <c r="E44458" s="8"/>
      <c r="F44458">
        <v>266019</v>
      </c>
      <c r="G44458">
        <v>10</v>
      </c>
      <c r="H44458">
        <v>1453</v>
      </c>
      <c r="I44458">
        <v>1</v>
      </c>
      <c r="J44458" s="9" t="s">
        <v>4048</v>
      </c>
      <c r="K44458" s="9" t="s">
        <v>4191</v>
      </c>
    </row>
    <row r="44459" spans="1:11" x14ac:dyDescent="0.35">
      <c r="A44459">
        <v>30130</v>
      </c>
      <c r="B44459">
        <v>1473020</v>
      </c>
      <c r="C44459">
        <v>1</v>
      </c>
      <c r="D44459" s="8">
        <v>43477</v>
      </c>
      <c r="E44459" s="8"/>
      <c r="F44459">
        <v>242901</v>
      </c>
      <c r="G44459">
        <v>10</v>
      </c>
      <c r="H44459">
        <v>445</v>
      </c>
      <c r="I44459">
        <v>1</v>
      </c>
      <c r="J44459" s="9" t="s">
        <v>4048</v>
      </c>
      <c r="K44459" s="9" t="s">
        <v>4192</v>
      </c>
    </row>
    <row r="44460" spans="1:11" x14ac:dyDescent="0.35">
      <c r="A44460">
        <v>30281</v>
      </c>
      <c r="B44460">
        <v>1476020</v>
      </c>
      <c r="C44460">
        <v>1</v>
      </c>
      <c r="D44460" s="8">
        <v>43480</v>
      </c>
      <c r="E44460" s="8"/>
      <c r="F44460">
        <v>370149</v>
      </c>
      <c r="G44460">
        <v>10</v>
      </c>
      <c r="H44460">
        <v>1664</v>
      </c>
      <c r="I44460">
        <v>1</v>
      </c>
      <c r="J44460" s="9" t="s">
        <v>4048</v>
      </c>
      <c r="K44460" s="9" t="s">
        <v>4072</v>
      </c>
    </row>
    <row r="44461" spans="1:11" x14ac:dyDescent="0.35">
      <c r="A44461">
        <v>30384</v>
      </c>
      <c r="B44461">
        <v>1478003</v>
      </c>
      <c r="C44461">
        <v>1</v>
      </c>
      <c r="D44461" s="8">
        <v>43482</v>
      </c>
      <c r="E44461" s="8"/>
      <c r="F44461">
        <v>375538</v>
      </c>
      <c r="G44461">
        <v>10</v>
      </c>
      <c r="H44461">
        <v>2172</v>
      </c>
      <c r="I44461">
        <v>1</v>
      </c>
      <c r="J44461" s="9" t="s">
        <v>4048</v>
      </c>
      <c r="K44461" s="9" t="s">
        <v>4193</v>
      </c>
    </row>
    <row r="44462" spans="1:11" x14ac:dyDescent="0.35">
      <c r="A44462">
        <v>31031</v>
      </c>
      <c r="B44462">
        <v>1490015</v>
      </c>
      <c r="C44462">
        <v>1</v>
      </c>
      <c r="D44462" s="8">
        <v>43494</v>
      </c>
      <c r="E44462" s="8"/>
      <c r="F44462">
        <v>285730</v>
      </c>
      <c r="G44462">
        <v>10</v>
      </c>
      <c r="H44462">
        <v>1641</v>
      </c>
      <c r="I44462">
        <v>1</v>
      </c>
      <c r="J44462" s="9" t="s">
        <v>4048</v>
      </c>
      <c r="K44462" s="9" t="s">
        <v>4449</v>
      </c>
    </row>
    <row r="44463" spans="1:11" x14ac:dyDescent="0.35">
      <c r="A44463">
        <v>31622</v>
      </c>
      <c r="B44463">
        <v>1501006</v>
      </c>
      <c r="C44463">
        <v>1</v>
      </c>
      <c r="D44463" s="8">
        <v>43505</v>
      </c>
      <c r="E44463" s="8"/>
      <c r="F44463">
        <v>307703</v>
      </c>
      <c r="G44463">
        <v>10</v>
      </c>
      <c r="H44463">
        <v>952</v>
      </c>
      <c r="I44463">
        <v>1</v>
      </c>
      <c r="J44463" s="9" t="s">
        <v>4048</v>
      </c>
      <c r="K44463" s="9" t="s">
        <v>4074</v>
      </c>
    </row>
    <row r="44464" spans="1:11" x14ac:dyDescent="0.35">
      <c r="A44464">
        <v>32018</v>
      </c>
      <c r="B44464">
        <v>1506050</v>
      </c>
      <c r="C44464">
        <v>1</v>
      </c>
      <c r="D44464" s="8">
        <v>43510</v>
      </c>
      <c r="E44464" s="8"/>
      <c r="F44464">
        <v>391900</v>
      </c>
      <c r="G44464">
        <v>10</v>
      </c>
      <c r="H44464">
        <v>142</v>
      </c>
      <c r="I44464">
        <v>1</v>
      </c>
      <c r="J44464" s="9" t="s">
        <v>4048</v>
      </c>
      <c r="K44464" s="9" t="s">
        <v>4075</v>
      </c>
    </row>
    <row r="44465" spans="1:11" x14ac:dyDescent="0.35">
      <c r="A44465">
        <v>32254</v>
      </c>
      <c r="B44465">
        <v>1508048</v>
      </c>
      <c r="C44465">
        <v>1</v>
      </c>
      <c r="D44465" s="8">
        <v>43512</v>
      </c>
      <c r="E44465" s="8"/>
      <c r="F44465">
        <v>220902</v>
      </c>
      <c r="G44465">
        <v>10</v>
      </c>
      <c r="H44465">
        <v>448</v>
      </c>
      <c r="I44465">
        <v>1</v>
      </c>
      <c r="J44465" s="9" t="s">
        <v>4048</v>
      </c>
      <c r="K44465" s="9" t="s">
        <v>4450</v>
      </c>
    </row>
    <row r="44466" spans="1:11" x14ac:dyDescent="0.35">
      <c r="A44466">
        <v>32324</v>
      </c>
      <c r="B44466">
        <v>1509007</v>
      </c>
      <c r="C44466">
        <v>1</v>
      </c>
      <c r="D44466" s="8">
        <v>43513</v>
      </c>
      <c r="E44466" s="8"/>
      <c r="F44466">
        <v>356810</v>
      </c>
      <c r="G44466">
        <v>10</v>
      </c>
      <c r="H44466">
        <v>923</v>
      </c>
      <c r="I44466">
        <v>1</v>
      </c>
      <c r="J44466" s="9" t="s">
        <v>4048</v>
      </c>
      <c r="K44466" s="9" t="s">
        <v>4388</v>
      </c>
    </row>
    <row r="44467" spans="1:11" x14ac:dyDescent="0.35">
      <c r="A44467">
        <v>32397</v>
      </c>
      <c r="B44467">
        <v>1511002</v>
      </c>
      <c r="C44467">
        <v>1</v>
      </c>
      <c r="D44467" s="8">
        <v>43515</v>
      </c>
      <c r="E44467" s="8"/>
      <c r="F44467">
        <v>390031</v>
      </c>
      <c r="G44467">
        <v>10</v>
      </c>
      <c r="H44467">
        <v>436</v>
      </c>
      <c r="I44467">
        <v>1</v>
      </c>
      <c r="J44467" s="9" t="s">
        <v>4048</v>
      </c>
      <c r="K44467" s="9" t="s">
        <v>4195</v>
      </c>
    </row>
    <row r="44468" spans="1:11" x14ac:dyDescent="0.35">
      <c r="A44468">
        <v>32911</v>
      </c>
      <c r="B44468">
        <v>1514048</v>
      </c>
      <c r="C44468">
        <v>1</v>
      </c>
      <c r="D44468" s="8">
        <v>43518</v>
      </c>
      <c r="E44468" s="8"/>
      <c r="F44468">
        <v>375376</v>
      </c>
      <c r="G44468">
        <v>10</v>
      </c>
      <c r="H44468">
        <v>1633</v>
      </c>
      <c r="I44468">
        <v>1</v>
      </c>
      <c r="J44468" s="9" t="s">
        <v>4048</v>
      </c>
      <c r="K44468" s="9" t="s">
        <v>4196</v>
      </c>
    </row>
    <row r="44469" spans="1:11" x14ac:dyDescent="0.35">
      <c r="A44469">
        <v>33709</v>
      </c>
      <c r="B44469">
        <v>1524010</v>
      </c>
      <c r="C44469">
        <v>1</v>
      </c>
      <c r="D44469" s="8">
        <v>43528</v>
      </c>
      <c r="E44469" s="8"/>
      <c r="F44469">
        <v>385527</v>
      </c>
      <c r="G44469">
        <v>10</v>
      </c>
      <c r="H44469">
        <v>1677</v>
      </c>
      <c r="I44469">
        <v>1</v>
      </c>
      <c r="J44469" s="9" t="s">
        <v>4048</v>
      </c>
      <c r="K44469" s="9" t="s">
        <v>4451</v>
      </c>
    </row>
    <row r="44470" spans="1:11" x14ac:dyDescent="0.35">
      <c r="A44470">
        <v>33995</v>
      </c>
      <c r="B44470">
        <v>1529004</v>
      </c>
      <c r="C44470">
        <v>1</v>
      </c>
      <c r="D44470" s="8">
        <v>43533</v>
      </c>
      <c r="E44470" s="8"/>
      <c r="F44470">
        <v>383007</v>
      </c>
      <c r="G44470">
        <v>10</v>
      </c>
      <c r="H44470">
        <v>1286</v>
      </c>
      <c r="I44470">
        <v>1</v>
      </c>
      <c r="J44470" s="9" t="s">
        <v>4048</v>
      </c>
      <c r="K44470" s="9" t="s">
        <v>4452</v>
      </c>
    </row>
    <row r="44471" spans="1:11" x14ac:dyDescent="0.35">
      <c r="A44471">
        <v>34334</v>
      </c>
      <c r="B44471">
        <v>1534025</v>
      </c>
      <c r="C44471">
        <v>1</v>
      </c>
      <c r="D44471" s="8">
        <v>43538</v>
      </c>
      <c r="E44471" s="8"/>
      <c r="F44471">
        <v>262052</v>
      </c>
      <c r="G44471">
        <v>10</v>
      </c>
      <c r="H44471">
        <v>76</v>
      </c>
      <c r="I44471">
        <v>1</v>
      </c>
      <c r="J44471" s="9" t="s">
        <v>4048</v>
      </c>
      <c r="K44471" s="9" t="s">
        <v>4121</v>
      </c>
    </row>
    <row r="44472" spans="1:11" x14ac:dyDescent="0.35">
      <c r="A44472">
        <v>36047</v>
      </c>
      <c r="B44472">
        <v>1605010</v>
      </c>
      <c r="C44472">
        <v>1</v>
      </c>
      <c r="D44472" s="8">
        <v>43609</v>
      </c>
      <c r="E44472" s="8"/>
      <c r="F44472">
        <v>342393</v>
      </c>
      <c r="G44472">
        <v>10</v>
      </c>
      <c r="H44472">
        <v>1697</v>
      </c>
      <c r="I44472">
        <v>1</v>
      </c>
      <c r="J44472" s="9" t="s">
        <v>4048</v>
      </c>
      <c r="K44472" s="9" t="s">
        <v>4308</v>
      </c>
    </row>
    <row r="44473" spans="1:11" x14ac:dyDescent="0.35">
      <c r="A44473">
        <v>36766</v>
      </c>
      <c r="B44473">
        <v>1617024</v>
      </c>
      <c r="C44473">
        <v>1</v>
      </c>
      <c r="D44473" s="8">
        <v>43621</v>
      </c>
      <c r="E44473" s="8"/>
      <c r="F44473">
        <v>379142</v>
      </c>
      <c r="G44473">
        <v>10</v>
      </c>
      <c r="H44473">
        <v>1796</v>
      </c>
      <c r="I44473">
        <v>1</v>
      </c>
      <c r="J44473" s="9" t="s">
        <v>4048</v>
      </c>
      <c r="K44473" s="9" t="s">
        <v>4271</v>
      </c>
    </row>
    <row r="44474" spans="1:11" x14ac:dyDescent="0.35">
      <c r="A44474">
        <v>37209</v>
      </c>
      <c r="B44474">
        <v>1624031</v>
      </c>
      <c r="C44474">
        <v>1</v>
      </c>
      <c r="D44474" s="8">
        <v>43628</v>
      </c>
      <c r="E44474" s="8"/>
      <c r="F44474">
        <v>388648</v>
      </c>
      <c r="G44474">
        <v>10</v>
      </c>
      <c r="H44474">
        <v>1621</v>
      </c>
      <c r="I44474">
        <v>1</v>
      </c>
      <c r="J44474" s="9" t="s">
        <v>4048</v>
      </c>
      <c r="K44474" s="9" t="s">
        <v>4202</v>
      </c>
    </row>
    <row r="44475" spans="1:11" x14ac:dyDescent="0.35">
      <c r="A44475">
        <v>37247</v>
      </c>
      <c r="B44475">
        <v>1625012</v>
      </c>
      <c r="C44475">
        <v>1</v>
      </c>
      <c r="D44475" s="8">
        <v>43629</v>
      </c>
      <c r="E44475" s="8"/>
      <c r="F44475">
        <v>398671</v>
      </c>
      <c r="G44475">
        <v>10</v>
      </c>
      <c r="H44475">
        <v>1589</v>
      </c>
      <c r="I44475">
        <v>1</v>
      </c>
      <c r="J44475" s="9" t="s">
        <v>4048</v>
      </c>
      <c r="K44475" s="9" t="s">
        <v>4077</v>
      </c>
    </row>
    <row r="44476" spans="1:11" x14ac:dyDescent="0.35">
      <c r="A44476">
        <v>37251</v>
      </c>
      <c r="B44476">
        <v>1625014</v>
      </c>
      <c r="C44476">
        <v>1</v>
      </c>
      <c r="D44476" s="8">
        <v>43629</v>
      </c>
      <c r="E44476" s="8"/>
      <c r="F44476">
        <v>300044</v>
      </c>
      <c r="G44476">
        <v>10</v>
      </c>
      <c r="H44476">
        <v>1966</v>
      </c>
      <c r="I44476">
        <v>1</v>
      </c>
      <c r="J44476" s="9" t="s">
        <v>4048</v>
      </c>
      <c r="K44476" s="9" t="s">
        <v>4077</v>
      </c>
    </row>
    <row r="44477" spans="1:11" x14ac:dyDescent="0.35">
      <c r="A44477">
        <v>38123</v>
      </c>
      <c r="B44477">
        <v>1640010</v>
      </c>
      <c r="C44477">
        <v>1</v>
      </c>
      <c r="D44477" s="8">
        <v>43644</v>
      </c>
      <c r="E44477" s="8"/>
      <c r="F44477">
        <v>308920</v>
      </c>
      <c r="G44477">
        <v>10</v>
      </c>
      <c r="H44477">
        <v>1583</v>
      </c>
      <c r="I44477">
        <v>1</v>
      </c>
      <c r="J44477" s="9" t="s">
        <v>4048</v>
      </c>
      <c r="K44477" s="9" t="s">
        <v>4203</v>
      </c>
    </row>
    <row r="44478" spans="1:11" x14ac:dyDescent="0.35">
      <c r="A44478">
        <v>40016</v>
      </c>
      <c r="B44478">
        <v>1674016</v>
      </c>
      <c r="C44478">
        <v>1</v>
      </c>
      <c r="D44478" s="8">
        <v>43678</v>
      </c>
      <c r="E44478" s="8"/>
      <c r="F44478">
        <v>307316</v>
      </c>
      <c r="G44478">
        <v>10</v>
      </c>
      <c r="H44478">
        <v>1831</v>
      </c>
      <c r="I44478">
        <v>1</v>
      </c>
      <c r="J44478" s="9" t="s">
        <v>4048</v>
      </c>
      <c r="K44478" s="9" t="s">
        <v>4273</v>
      </c>
    </row>
    <row r="44479" spans="1:11" x14ac:dyDescent="0.35">
      <c r="A44479">
        <v>40655</v>
      </c>
      <c r="B44479">
        <v>1687012</v>
      </c>
      <c r="C44479">
        <v>1</v>
      </c>
      <c r="D44479" s="8">
        <v>43691</v>
      </c>
      <c r="E44479" s="8"/>
      <c r="F44479">
        <v>393097</v>
      </c>
      <c r="G44479">
        <v>10</v>
      </c>
      <c r="H44479">
        <v>1399</v>
      </c>
      <c r="I44479">
        <v>1</v>
      </c>
      <c r="J44479" s="9" t="s">
        <v>4048</v>
      </c>
      <c r="K44479" s="9" t="s">
        <v>4274</v>
      </c>
    </row>
    <row r="44480" spans="1:11" x14ac:dyDescent="0.35">
      <c r="A44480">
        <v>41040</v>
      </c>
      <c r="B44480">
        <v>1693005</v>
      </c>
      <c r="C44480">
        <v>1</v>
      </c>
      <c r="D44480" s="8">
        <v>43697</v>
      </c>
      <c r="E44480" s="8"/>
      <c r="F44480">
        <v>384911</v>
      </c>
      <c r="G44480">
        <v>10</v>
      </c>
      <c r="H44480">
        <v>1624</v>
      </c>
      <c r="I44480">
        <v>1</v>
      </c>
      <c r="J44480" s="9" t="s">
        <v>4048</v>
      </c>
      <c r="K44480" s="9" t="s">
        <v>4275</v>
      </c>
    </row>
    <row r="44481" spans="1:11" x14ac:dyDescent="0.35">
      <c r="A44481">
        <v>41162</v>
      </c>
      <c r="B44481">
        <v>1695002</v>
      </c>
      <c r="C44481">
        <v>1</v>
      </c>
      <c r="D44481" s="8">
        <v>43699</v>
      </c>
      <c r="E44481" s="8"/>
      <c r="F44481">
        <v>269879</v>
      </c>
      <c r="G44481">
        <v>10</v>
      </c>
      <c r="H44481">
        <v>459</v>
      </c>
      <c r="I44481">
        <v>1</v>
      </c>
      <c r="J44481" s="9" t="s">
        <v>4048</v>
      </c>
      <c r="K44481" s="9" t="s">
        <v>4208</v>
      </c>
    </row>
    <row r="44482" spans="1:11" x14ac:dyDescent="0.35">
      <c r="A44482">
        <v>41198</v>
      </c>
      <c r="B44482">
        <v>1695019</v>
      </c>
      <c r="C44482">
        <v>1</v>
      </c>
      <c r="D44482" s="8">
        <v>43699</v>
      </c>
      <c r="E44482" s="8"/>
      <c r="F44482">
        <v>227281</v>
      </c>
      <c r="G44482">
        <v>10</v>
      </c>
      <c r="H44482">
        <v>999</v>
      </c>
      <c r="I44482">
        <v>1</v>
      </c>
      <c r="J44482" s="9" t="s">
        <v>4048</v>
      </c>
      <c r="K44482" s="9" t="s">
        <v>4208</v>
      </c>
    </row>
    <row r="44483" spans="1:11" x14ac:dyDescent="0.35">
      <c r="A44483">
        <v>41859</v>
      </c>
      <c r="B44483">
        <v>1704032</v>
      </c>
      <c r="C44483">
        <v>1</v>
      </c>
      <c r="D44483" s="8">
        <v>43708</v>
      </c>
      <c r="E44483" s="8"/>
      <c r="F44483">
        <v>220756</v>
      </c>
      <c r="G44483">
        <v>10</v>
      </c>
      <c r="H44483">
        <v>1572</v>
      </c>
      <c r="I44483">
        <v>1</v>
      </c>
      <c r="J44483" s="9" t="s">
        <v>4048</v>
      </c>
      <c r="K44483" s="9" t="s">
        <v>4356</v>
      </c>
    </row>
    <row r="44484" spans="1:11" x14ac:dyDescent="0.35">
      <c r="A44484">
        <v>42671</v>
      </c>
      <c r="B44484">
        <v>1717001</v>
      </c>
      <c r="C44484">
        <v>1</v>
      </c>
      <c r="D44484" s="8">
        <v>43721</v>
      </c>
      <c r="E44484" s="8"/>
      <c r="F44484">
        <v>330125</v>
      </c>
      <c r="G44484">
        <v>10</v>
      </c>
      <c r="H44484">
        <v>2100</v>
      </c>
      <c r="I44484">
        <v>1</v>
      </c>
      <c r="J44484" s="9" t="s">
        <v>4048</v>
      </c>
      <c r="K44484" s="9" t="s">
        <v>4212</v>
      </c>
    </row>
    <row r="44485" spans="1:11" x14ac:dyDescent="0.35">
      <c r="A44485">
        <v>43380</v>
      </c>
      <c r="B44485">
        <v>1729000</v>
      </c>
      <c r="C44485">
        <v>1</v>
      </c>
      <c r="D44485" s="8">
        <v>43733</v>
      </c>
      <c r="E44485" s="8"/>
      <c r="F44485">
        <v>286077</v>
      </c>
      <c r="G44485">
        <v>10</v>
      </c>
      <c r="H44485">
        <v>1703</v>
      </c>
      <c r="I44485">
        <v>1</v>
      </c>
      <c r="J44485" s="9" t="s">
        <v>4048</v>
      </c>
      <c r="K44485" s="9" t="s">
        <v>4453</v>
      </c>
    </row>
    <row r="44486" spans="1:11" x14ac:dyDescent="0.35">
      <c r="A44486">
        <v>43520</v>
      </c>
      <c r="B44486">
        <v>1730028</v>
      </c>
      <c r="C44486">
        <v>1</v>
      </c>
      <c r="D44486" s="8">
        <v>43734</v>
      </c>
      <c r="E44486" s="8"/>
      <c r="F44486">
        <v>245143</v>
      </c>
      <c r="G44486">
        <v>10</v>
      </c>
      <c r="H44486">
        <v>1438</v>
      </c>
      <c r="I44486">
        <v>1</v>
      </c>
      <c r="J44486" s="9" t="s">
        <v>4048</v>
      </c>
      <c r="K44486" s="9" t="s">
        <v>4081</v>
      </c>
    </row>
    <row r="44487" spans="1:11" x14ac:dyDescent="0.35">
      <c r="A44487">
        <v>43934</v>
      </c>
      <c r="B44487">
        <v>1737005</v>
      </c>
      <c r="C44487">
        <v>1</v>
      </c>
      <c r="D44487" s="8">
        <v>43741</v>
      </c>
      <c r="E44487" s="8"/>
      <c r="F44487">
        <v>242098</v>
      </c>
      <c r="G44487">
        <v>10</v>
      </c>
      <c r="H44487">
        <v>1520</v>
      </c>
      <c r="I44487">
        <v>1</v>
      </c>
      <c r="J44487" s="9" t="s">
        <v>4048</v>
      </c>
      <c r="K44487" s="9" t="s">
        <v>4128</v>
      </c>
    </row>
    <row r="44488" spans="1:11" x14ac:dyDescent="0.35">
      <c r="A44488">
        <v>44367</v>
      </c>
      <c r="B44488">
        <v>1743029</v>
      </c>
      <c r="C44488">
        <v>1</v>
      </c>
      <c r="D44488" s="8">
        <v>43747</v>
      </c>
      <c r="E44488" s="8"/>
      <c r="F44488">
        <v>383111</v>
      </c>
      <c r="G44488">
        <v>10</v>
      </c>
      <c r="H44488">
        <v>1316</v>
      </c>
      <c r="I44488">
        <v>1</v>
      </c>
      <c r="J44488" s="9" t="s">
        <v>4048</v>
      </c>
      <c r="K44488" s="9" t="s">
        <v>4214</v>
      </c>
    </row>
    <row r="44489" spans="1:11" x14ac:dyDescent="0.35">
      <c r="A44489">
        <v>45046</v>
      </c>
      <c r="B44489">
        <v>1753047</v>
      </c>
      <c r="C44489">
        <v>1</v>
      </c>
      <c r="D44489" s="8">
        <v>43757</v>
      </c>
      <c r="E44489" s="8"/>
      <c r="F44489">
        <v>217762</v>
      </c>
      <c r="G44489">
        <v>10</v>
      </c>
      <c r="H44489">
        <v>1205</v>
      </c>
      <c r="I44489">
        <v>1</v>
      </c>
      <c r="J44489" s="9" t="s">
        <v>4048</v>
      </c>
      <c r="K44489" s="9" t="s">
        <v>4215</v>
      </c>
    </row>
    <row r="44490" spans="1:11" x14ac:dyDescent="0.35">
      <c r="A44490">
        <v>45431</v>
      </c>
      <c r="B44490">
        <v>1760013</v>
      </c>
      <c r="C44490">
        <v>1</v>
      </c>
      <c r="D44490" s="8">
        <v>43764</v>
      </c>
      <c r="E44490" s="8"/>
      <c r="F44490">
        <v>241365</v>
      </c>
      <c r="G44490">
        <v>10</v>
      </c>
      <c r="H44490">
        <v>2513</v>
      </c>
      <c r="I44490">
        <v>1</v>
      </c>
      <c r="J44490" s="9" t="s">
        <v>4048</v>
      </c>
      <c r="K44490" s="9" t="s">
        <v>4129</v>
      </c>
    </row>
    <row r="44491" spans="1:11" x14ac:dyDescent="0.35">
      <c r="A44491">
        <v>45818</v>
      </c>
      <c r="B44491">
        <v>1766011</v>
      </c>
      <c r="C44491">
        <v>1</v>
      </c>
      <c r="D44491" s="8">
        <v>43770</v>
      </c>
      <c r="E44491" s="8"/>
      <c r="F44491">
        <v>392376</v>
      </c>
      <c r="G44491">
        <v>10</v>
      </c>
      <c r="H44491">
        <v>1704</v>
      </c>
      <c r="I44491">
        <v>1</v>
      </c>
      <c r="J44491" s="9" t="s">
        <v>4048</v>
      </c>
      <c r="K44491" s="9" t="s">
        <v>4216</v>
      </c>
    </row>
    <row r="44492" spans="1:11" x14ac:dyDescent="0.35">
      <c r="A44492">
        <v>45899</v>
      </c>
      <c r="B44492">
        <v>1767026</v>
      </c>
      <c r="C44492">
        <v>1</v>
      </c>
      <c r="D44492" s="8">
        <v>43771</v>
      </c>
      <c r="E44492" s="8"/>
      <c r="F44492">
        <v>380891</v>
      </c>
      <c r="G44492">
        <v>10</v>
      </c>
      <c r="H44492">
        <v>1101</v>
      </c>
      <c r="I44492">
        <v>1</v>
      </c>
      <c r="J44492" s="9" t="s">
        <v>4048</v>
      </c>
      <c r="K44492" s="9" t="s">
        <v>4454</v>
      </c>
    </row>
    <row r="44493" spans="1:11" x14ac:dyDescent="0.35">
      <c r="A44493">
        <v>46205</v>
      </c>
      <c r="B44493">
        <v>1772029</v>
      </c>
      <c r="C44493">
        <v>1</v>
      </c>
      <c r="D44493" s="8">
        <v>43776</v>
      </c>
      <c r="E44493" s="8"/>
      <c r="F44493">
        <v>289990</v>
      </c>
      <c r="G44493">
        <v>10</v>
      </c>
      <c r="H44493">
        <v>1968</v>
      </c>
      <c r="I44493">
        <v>1</v>
      </c>
      <c r="J44493" s="9" t="s">
        <v>4048</v>
      </c>
      <c r="K44493" s="9" t="s">
        <v>4217</v>
      </c>
    </row>
    <row r="44494" spans="1:11" x14ac:dyDescent="0.35">
      <c r="A44494">
        <v>46574</v>
      </c>
      <c r="B44494">
        <v>1778027</v>
      </c>
      <c r="C44494">
        <v>1</v>
      </c>
      <c r="D44494" s="8">
        <v>43782</v>
      </c>
      <c r="E44494" s="8"/>
      <c r="F44494">
        <v>216267</v>
      </c>
      <c r="G44494">
        <v>10</v>
      </c>
      <c r="H44494">
        <v>1711</v>
      </c>
      <c r="I44494">
        <v>1</v>
      </c>
      <c r="J44494" s="9" t="s">
        <v>4048</v>
      </c>
      <c r="K44494" s="9" t="s">
        <v>4455</v>
      </c>
    </row>
    <row r="44495" spans="1:11" x14ac:dyDescent="0.35">
      <c r="A44495">
        <v>46591</v>
      </c>
      <c r="B44495">
        <v>1778037</v>
      </c>
      <c r="C44495">
        <v>1</v>
      </c>
      <c r="D44495" s="8">
        <v>43782</v>
      </c>
      <c r="E44495" s="8"/>
      <c r="F44495">
        <v>274967</v>
      </c>
      <c r="G44495">
        <v>10</v>
      </c>
      <c r="H44495">
        <v>54</v>
      </c>
      <c r="I44495">
        <v>1</v>
      </c>
      <c r="J44495" s="9" t="s">
        <v>4048</v>
      </c>
      <c r="K44495" s="9" t="s">
        <v>4455</v>
      </c>
    </row>
    <row r="44496" spans="1:11" x14ac:dyDescent="0.35">
      <c r="A44496">
        <v>47018</v>
      </c>
      <c r="B44496">
        <v>1786008</v>
      </c>
      <c r="C44496">
        <v>1</v>
      </c>
      <c r="D44496" s="8">
        <v>43790</v>
      </c>
      <c r="E44496" s="8"/>
      <c r="F44496">
        <v>336090</v>
      </c>
      <c r="G44496">
        <v>10</v>
      </c>
      <c r="H44496">
        <v>630</v>
      </c>
      <c r="I44496">
        <v>1</v>
      </c>
      <c r="J44496" s="9" t="s">
        <v>4048</v>
      </c>
      <c r="K44496" s="9" t="s">
        <v>4456</v>
      </c>
    </row>
    <row r="44497" spans="1:11" x14ac:dyDescent="0.35">
      <c r="A44497">
        <v>47118</v>
      </c>
      <c r="B44497">
        <v>1787016</v>
      </c>
      <c r="C44497">
        <v>1</v>
      </c>
      <c r="D44497" s="8">
        <v>43791</v>
      </c>
      <c r="E44497" s="8"/>
      <c r="F44497">
        <v>336267</v>
      </c>
      <c r="G44497">
        <v>10</v>
      </c>
      <c r="H44497">
        <v>1409</v>
      </c>
      <c r="I44497">
        <v>1</v>
      </c>
      <c r="J44497" s="9" t="s">
        <v>4048</v>
      </c>
      <c r="K44497" s="9" t="s">
        <v>4336</v>
      </c>
    </row>
    <row r="44498" spans="1:11" x14ac:dyDescent="0.35">
      <c r="A44498">
        <v>47826</v>
      </c>
      <c r="B44498">
        <v>1799003</v>
      </c>
      <c r="C44498">
        <v>1</v>
      </c>
      <c r="D44498" s="8">
        <v>43803</v>
      </c>
      <c r="E44498" s="8"/>
      <c r="F44498">
        <v>397267</v>
      </c>
      <c r="G44498">
        <v>10</v>
      </c>
      <c r="H44498">
        <v>101</v>
      </c>
      <c r="I44498">
        <v>1</v>
      </c>
      <c r="J44498" s="9" t="s">
        <v>4048</v>
      </c>
      <c r="K44498" s="9" t="s">
        <v>4084</v>
      </c>
    </row>
    <row r="44499" spans="1:11" x14ac:dyDescent="0.35">
      <c r="A44499">
        <v>48635</v>
      </c>
      <c r="B44499">
        <v>1811008</v>
      </c>
      <c r="C44499">
        <v>1</v>
      </c>
      <c r="D44499" s="8">
        <v>43815</v>
      </c>
      <c r="E44499" s="8"/>
      <c r="F44499">
        <v>313633</v>
      </c>
      <c r="G44499">
        <v>10</v>
      </c>
      <c r="H44499">
        <v>1539</v>
      </c>
      <c r="I44499">
        <v>1</v>
      </c>
      <c r="J44499" s="9" t="s">
        <v>4048</v>
      </c>
      <c r="K44499" s="9" t="s">
        <v>4457</v>
      </c>
    </row>
    <row r="44500" spans="1:11" x14ac:dyDescent="0.35">
      <c r="A44500">
        <v>48646</v>
      </c>
      <c r="B44500">
        <v>1811014</v>
      </c>
      <c r="C44500">
        <v>1</v>
      </c>
      <c r="D44500" s="8">
        <v>43815</v>
      </c>
      <c r="E44500" s="8"/>
      <c r="F44500">
        <v>356908</v>
      </c>
      <c r="G44500">
        <v>10</v>
      </c>
      <c r="H44500">
        <v>431</v>
      </c>
      <c r="I44500">
        <v>1</v>
      </c>
      <c r="J44500" s="9" t="s">
        <v>4048</v>
      </c>
      <c r="K44500" s="9" t="s">
        <v>4457</v>
      </c>
    </row>
    <row r="44501" spans="1:11" x14ac:dyDescent="0.35">
      <c r="A44501">
        <v>48796</v>
      </c>
      <c r="B44501">
        <v>1813011</v>
      </c>
      <c r="C44501">
        <v>1</v>
      </c>
      <c r="D44501" s="8">
        <v>43817</v>
      </c>
      <c r="E44501" s="8"/>
      <c r="F44501">
        <v>258429</v>
      </c>
      <c r="G44501">
        <v>10</v>
      </c>
      <c r="H44501">
        <v>2102</v>
      </c>
      <c r="I44501">
        <v>1</v>
      </c>
      <c r="J44501" s="9" t="s">
        <v>4048</v>
      </c>
      <c r="K44501" s="9" t="s">
        <v>4131</v>
      </c>
    </row>
    <row r="44502" spans="1:11" x14ac:dyDescent="0.35">
      <c r="A44502">
        <v>49966</v>
      </c>
      <c r="B44502">
        <v>1821050</v>
      </c>
      <c r="C44502">
        <v>1</v>
      </c>
      <c r="D44502" s="8">
        <v>43825</v>
      </c>
      <c r="E44502" s="8"/>
      <c r="F44502">
        <v>381830</v>
      </c>
      <c r="G44502">
        <v>10</v>
      </c>
      <c r="H44502">
        <v>1586</v>
      </c>
      <c r="I44502">
        <v>1</v>
      </c>
      <c r="J44502" s="9" t="s">
        <v>4048</v>
      </c>
      <c r="K44502" s="9" t="s">
        <v>4086</v>
      </c>
    </row>
    <row r="44503" spans="1:11" x14ac:dyDescent="0.35">
      <c r="A44503">
        <v>50357</v>
      </c>
      <c r="B44503">
        <v>1823095</v>
      </c>
      <c r="C44503">
        <v>1</v>
      </c>
      <c r="D44503" s="8">
        <v>43827</v>
      </c>
      <c r="E44503" s="8"/>
      <c r="F44503">
        <v>243543</v>
      </c>
      <c r="G44503">
        <v>10</v>
      </c>
      <c r="H44503">
        <v>1531</v>
      </c>
      <c r="I44503">
        <v>1</v>
      </c>
      <c r="J44503" s="9" t="s">
        <v>4048</v>
      </c>
      <c r="K44503" s="9" t="s">
        <v>4087</v>
      </c>
    </row>
    <row r="44504" spans="1:11" x14ac:dyDescent="0.35">
      <c r="A44504">
        <v>50470</v>
      </c>
      <c r="B44504">
        <v>1825028</v>
      </c>
      <c r="C44504">
        <v>1</v>
      </c>
      <c r="D44504" s="8">
        <v>43829</v>
      </c>
      <c r="E44504" s="8"/>
      <c r="F44504">
        <v>219098</v>
      </c>
      <c r="G44504">
        <v>10</v>
      </c>
      <c r="H44504">
        <v>636</v>
      </c>
      <c r="I44504">
        <v>1</v>
      </c>
      <c r="J44504" s="9" t="s">
        <v>4048</v>
      </c>
      <c r="K44504" s="9" t="s">
        <v>4135</v>
      </c>
    </row>
    <row r="44505" spans="1:11" x14ac:dyDescent="0.35">
      <c r="A44505">
        <v>51245</v>
      </c>
      <c r="B44505">
        <v>1830055</v>
      </c>
      <c r="C44505">
        <v>1</v>
      </c>
      <c r="D44505" s="8">
        <v>43834</v>
      </c>
      <c r="E44505" s="8"/>
      <c r="F44505">
        <v>350979</v>
      </c>
      <c r="G44505">
        <v>10</v>
      </c>
      <c r="H44505">
        <v>2517</v>
      </c>
      <c r="I44505">
        <v>1</v>
      </c>
      <c r="J44505" s="9" t="s">
        <v>4048</v>
      </c>
      <c r="K44505" s="9" t="s">
        <v>4136</v>
      </c>
    </row>
    <row r="44506" spans="1:11" x14ac:dyDescent="0.35">
      <c r="A44506">
        <v>52040</v>
      </c>
      <c r="B44506">
        <v>1841002</v>
      </c>
      <c r="C44506">
        <v>1</v>
      </c>
      <c r="D44506" s="8">
        <v>43845</v>
      </c>
      <c r="E44506" s="8"/>
      <c r="F44506">
        <v>211938</v>
      </c>
      <c r="G44506">
        <v>10</v>
      </c>
      <c r="H44506">
        <v>442</v>
      </c>
      <c r="I44506">
        <v>1</v>
      </c>
      <c r="J44506" s="9" t="s">
        <v>4048</v>
      </c>
      <c r="K44506" s="9" t="s">
        <v>4400</v>
      </c>
    </row>
    <row r="44507" spans="1:11" x14ac:dyDescent="0.35">
      <c r="A44507">
        <v>52663</v>
      </c>
      <c r="B44507">
        <v>1850015</v>
      </c>
      <c r="C44507">
        <v>1</v>
      </c>
      <c r="D44507" s="8">
        <v>43854</v>
      </c>
      <c r="E44507" s="8"/>
      <c r="F44507">
        <v>212167</v>
      </c>
      <c r="G44507">
        <v>10</v>
      </c>
      <c r="H44507">
        <v>1639</v>
      </c>
      <c r="I44507">
        <v>1</v>
      </c>
      <c r="J44507" s="9" t="s">
        <v>4048</v>
      </c>
      <c r="K44507" s="9" t="s">
        <v>4458</v>
      </c>
    </row>
    <row r="44508" spans="1:11" x14ac:dyDescent="0.35">
      <c r="A44508">
        <v>53133</v>
      </c>
      <c r="B44508">
        <v>1858014</v>
      </c>
      <c r="C44508">
        <v>1</v>
      </c>
      <c r="D44508" s="8">
        <v>43862</v>
      </c>
      <c r="E44508" s="8"/>
      <c r="F44508">
        <v>202290</v>
      </c>
      <c r="G44508">
        <v>10</v>
      </c>
      <c r="H44508">
        <v>2073</v>
      </c>
      <c r="I44508">
        <v>1</v>
      </c>
      <c r="J44508" s="9" t="s">
        <v>4048</v>
      </c>
      <c r="K44508" s="9" t="s">
        <v>4404</v>
      </c>
    </row>
    <row r="44509" spans="1:11" x14ac:dyDescent="0.35">
      <c r="A44509">
        <v>53365</v>
      </c>
      <c r="B44509">
        <v>1862028</v>
      </c>
      <c r="C44509">
        <v>1</v>
      </c>
      <c r="D44509" s="8">
        <v>43866</v>
      </c>
      <c r="E44509" s="8"/>
      <c r="F44509">
        <v>219959</v>
      </c>
      <c r="G44509">
        <v>10</v>
      </c>
      <c r="H44509">
        <v>438</v>
      </c>
      <c r="I44509">
        <v>1</v>
      </c>
      <c r="J44509" s="9" t="s">
        <v>4048</v>
      </c>
      <c r="K44509" s="9" t="s">
        <v>4278</v>
      </c>
    </row>
    <row r="44510" spans="1:11" x14ac:dyDescent="0.35">
      <c r="A44510">
        <v>53459</v>
      </c>
      <c r="B44510">
        <v>1863038</v>
      </c>
      <c r="C44510">
        <v>1</v>
      </c>
      <c r="D44510" s="8">
        <v>43867</v>
      </c>
      <c r="E44510" s="8"/>
      <c r="F44510">
        <v>310464</v>
      </c>
      <c r="G44510">
        <v>10</v>
      </c>
      <c r="H44510">
        <v>1600</v>
      </c>
      <c r="I44510">
        <v>1</v>
      </c>
      <c r="J44510" s="9" t="s">
        <v>4048</v>
      </c>
      <c r="K44510" s="9" t="s">
        <v>4337</v>
      </c>
    </row>
    <row r="44511" spans="1:11" x14ac:dyDescent="0.35">
      <c r="A44511">
        <v>53668</v>
      </c>
      <c r="B44511">
        <v>1867003</v>
      </c>
      <c r="C44511">
        <v>1</v>
      </c>
      <c r="D44511" s="8">
        <v>43871</v>
      </c>
      <c r="E44511" s="8"/>
      <c r="F44511">
        <v>220463</v>
      </c>
      <c r="G44511">
        <v>10</v>
      </c>
      <c r="H44511">
        <v>1216</v>
      </c>
      <c r="I44511">
        <v>1</v>
      </c>
      <c r="J44511" s="9" t="s">
        <v>4048</v>
      </c>
      <c r="K44511" s="9" t="s">
        <v>4279</v>
      </c>
    </row>
    <row r="44512" spans="1:11" x14ac:dyDescent="0.35">
      <c r="A44512">
        <v>53702</v>
      </c>
      <c r="B44512">
        <v>1867019</v>
      </c>
      <c r="C44512">
        <v>1</v>
      </c>
      <c r="D44512" s="8">
        <v>43871</v>
      </c>
      <c r="E44512" s="8"/>
      <c r="F44512">
        <v>269713</v>
      </c>
      <c r="G44512">
        <v>10</v>
      </c>
      <c r="H44512">
        <v>49</v>
      </c>
      <c r="I44512">
        <v>1</v>
      </c>
      <c r="J44512" s="9" t="s">
        <v>4048</v>
      </c>
      <c r="K44512" s="9" t="s">
        <v>4279</v>
      </c>
    </row>
    <row r="44513" spans="1:11" x14ac:dyDescent="0.35">
      <c r="A44513">
        <v>54023</v>
      </c>
      <c r="B44513">
        <v>1871013</v>
      </c>
      <c r="C44513">
        <v>1</v>
      </c>
      <c r="D44513" s="8">
        <v>43875</v>
      </c>
      <c r="E44513" s="8"/>
      <c r="F44513">
        <v>399877</v>
      </c>
      <c r="G44513">
        <v>10</v>
      </c>
      <c r="H44513">
        <v>1745</v>
      </c>
      <c r="I44513">
        <v>1</v>
      </c>
      <c r="J44513" s="9" t="s">
        <v>4048</v>
      </c>
      <c r="K44513" s="9" t="s">
        <v>4226</v>
      </c>
    </row>
    <row r="44514" spans="1:11" x14ac:dyDescent="0.35">
      <c r="A44514">
        <v>54137</v>
      </c>
      <c r="B44514">
        <v>1872022</v>
      </c>
      <c r="C44514">
        <v>1</v>
      </c>
      <c r="D44514" s="8">
        <v>43876</v>
      </c>
      <c r="E44514" s="8"/>
      <c r="F44514">
        <v>371426</v>
      </c>
      <c r="G44514">
        <v>10</v>
      </c>
      <c r="H44514">
        <v>1743</v>
      </c>
      <c r="I44514">
        <v>1</v>
      </c>
      <c r="J44514" s="9" t="s">
        <v>4048</v>
      </c>
      <c r="K44514" s="9" t="s">
        <v>4227</v>
      </c>
    </row>
    <row r="44515" spans="1:11" x14ac:dyDescent="0.35">
      <c r="A44515">
        <v>54541</v>
      </c>
      <c r="B44515">
        <v>1876016</v>
      </c>
      <c r="C44515">
        <v>1</v>
      </c>
      <c r="D44515" s="8">
        <v>43880</v>
      </c>
      <c r="E44515" s="8"/>
      <c r="F44515">
        <v>309028</v>
      </c>
      <c r="G44515">
        <v>10</v>
      </c>
      <c r="H44515">
        <v>1621</v>
      </c>
      <c r="I44515">
        <v>1</v>
      </c>
      <c r="J44515" s="9" t="s">
        <v>4048</v>
      </c>
      <c r="K44515" s="9" t="s">
        <v>4139</v>
      </c>
    </row>
    <row r="44516" spans="1:11" x14ac:dyDescent="0.35">
      <c r="A44516">
        <v>54656</v>
      </c>
      <c r="B44516">
        <v>1876062</v>
      </c>
      <c r="C44516">
        <v>1</v>
      </c>
      <c r="D44516" s="8">
        <v>43880</v>
      </c>
      <c r="E44516" s="8"/>
      <c r="F44516">
        <v>376607</v>
      </c>
      <c r="G44516">
        <v>10</v>
      </c>
      <c r="H44516">
        <v>97</v>
      </c>
      <c r="I44516">
        <v>1</v>
      </c>
      <c r="J44516" s="9" t="s">
        <v>4048</v>
      </c>
      <c r="K44516" s="9" t="s">
        <v>4139</v>
      </c>
    </row>
    <row r="44517" spans="1:11" x14ac:dyDescent="0.35">
      <c r="A44517">
        <v>54834</v>
      </c>
      <c r="B44517">
        <v>1877079</v>
      </c>
      <c r="C44517">
        <v>1</v>
      </c>
      <c r="D44517" s="8">
        <v>43881</v>
      </c>
      <c r="E44517" s="8"/>
      <c r="F44517">
        <v>265864</v>
      </c>
      <c r="G44517">
        <v>10</v>
      </c>
      <c r="H44517">
        <v>2494</v>
      </c>
      <c r="I44517">
        <v>1</v>
      </c>
      <c r="J44517" s="9" t="s">
        <v>4048</v>
      </c>
      <c r="K44517" s="9" t="s">
        <v>4140</v>
      </c>
    </row>
    <row r="44518" spans="1:11" x14ac:dyDescent="0.35">
      <c r="A44518">
        <v>54929</v>
      </c>
      <c r="B44518">
        <v>1878036</v>
      </c>
      <c r="C44518">
        <v>1</v>
      </c>
      <c r="D44518" s="8">
        <v>43882</v>
      </c>
      <c r="E44518" s="8"/>
      <c r="F44518">
        <v>213985</v>
      </c>
      <c r="G44518">
        <v>10</v>
      </c>
      <c r="H44518">
        <v>471</v>
      </c>
      <c r="I44518">
        <v>1</v>
      </c>
      <c r="J44518" s="9" t="s">
        <v>4048</v>
      </c>
      <c r="K44518" s="9" t="s">
        <v>4228</v>
      </c>
    </row>
    <row r="44519" spans="1:11" x14ac:dyDescent="0.35">
      <c r="A44519">
        <v>55511</v>
      </c>
      <c r="B44519">
        <v>1884015</v>
      </c>
      <c r="C44519">
        <v>1</v>
      </c>
      <c r="D44519" s="8">
        <v>43888</v>
      </c>
      <c r="E44519" s="8"/>
      <c r="F44519">
        <v>281638</v>
      </c>
      <c r="G44519">
        <v>10</v>
      </c>
      <c r="H44519">
        <v>362</v>
      </c>
      <c r="I44519">
        <v>1</v>
      </c>
      <c r="J44519" s="9" t="s">
        <v>4048</v>
      </c>
      <c r="K44519" s="9" t="s">
        <v>4459</v>
      </c>
    </row>
    <row r="44520" spans="1:11" x14ac:dyDescent="0.35">
      <c r="A44520">
        <v>56018</v>
      </c>
      <c r="B44520">
        <v>1892011</v>
      </c>
      <c r="C44520">
        <v>1</v>
      </c>
      <c r="D44520" s="8">
        <v>43896</v>
      </c>
      <c r="E44520" s="8"/>
      <c r="F44520">
        <v>276906</v>
      </c>
      <c r="G44520">
        <v>10</v>
      </c>
      <c r="H44520">
        <v>1207</v>
      </c>
      <c r="I44520">
        <v>1</v>
      </c>
      <c r="J44520" s="9" t="s">
        <v>4048</v>
      </c>
      <c r="K44520" s="9" t="s">
        <v>4229</v>
      </c>
    </row>
    <row r="44521" spans="1:11" x14ac:dyDescent="0.35">
      <c r="A44521">
        <v>56259</v>
      </c>
      <c r="B44521">
        <v>1896020</v>
      </c>
      <c r="C44521">
        <v>1</v>
      </c>
      <c r="D44521" s="8">
        <v>43900</v>
      </c>
      <c r="E44521" s="8"/>
      <c r="F44521">
        <v>302645</v>
      </c>
      <c r="G44521">
        <v>10</v>
      </c>
      <c r="H44521">
        <v>373</v>
      </c>
      <c r="I44521">
        <v>1</v>
      </c>
      <c r="J44521" s="9" t="s">
        <v>4048</v>
      </c>
      <c r="K44521" s="9" t="s">
        <v>4282</v>
      </c>
    </row>
    <row r="44522" spans="1:11" x14ac:dyDescent="0.35">
      <c r="A44522">
        <v>57482</v>
      </c>
      <c r="B44522">
        <v>1968019</v>
      </c>
      <c r="C44522">
        <v>1</v>
      </c>
      <c r="D44522" s="8">
        <v>43972</v>
      </c>
      <c r="E44522" s="8"/>
      <c r="F44522">
        <v>292911</v>
      </c>
      <c r="G44522">
        <v>10</v>
      </c>
      <c r="H44522">
        <v>435</v>
      </c>
      <c r="I44522">
        <v>1</v>
      </c>
      <c r="J44522" s="9" t="s">
        <v>4048</v>
      </c>
      <c r="K44522" s="9" t="s">
        <v>4284</v>
      </c>
    </row>
    <row r="44523" spans="1:11" x14ac:dyDescent="0.35">
      <c r="A44523">
        <v>58314</v>
      </c>
      <c r="B44523">
        <v>1993006</v>
      </c>
      <c r="C44523">
        <v>1</v>
      </c>
      <c r="D44523" s="8">
        <v>43997</v>
      </c>
      <c r="E44523" s="8"/>
      <c r="F44523">
        <v>395664</v>
      </c>
      <c r="G44523">
        <v>10</v>
      </c>
      <c r="H44523">
        <v>1629</v>
      </c>
      <c r="I44523">
        <v>1</v>
      </c>
      <c r="J44523" s="9" t="s">
        <v>4048</v>
      </c>
      <c r="K44523" s="9" t="s">
        <v>4460</v>
      </c>
    </row>
    <row r="44524" spans="1:11" x14ac:dyDescent="0.35">
      <c r="A44524">
        <v>58393</v>
      </c>
      <c r="B44524">
        <v>1996014</v>
      </c>
      <c r="C44524">
        <v>1</v>
      </c>
      <c r="D44524" s="8">
        <v>44000</v>
      </c>
      <c r="E44524" s="8"/>
      <c r="F44524">
        <v>279486</v>
      </c>
      <c r="G44524">
        <v>10</v>
      </c>
      <c r="H44524">
        <v>1544</v>
      </c>
      <c r="I44524">
        <v>1</v>
      </c>
      <c r="J44524" s="9" t="s">
        <v>4048</v>
      </c>
      <c r="K44524" s="9" t="s">
        <v>4339</v>
      </c>
    </row>
    <row r="44525" spans="1:11" x14ac:dyDescent="0.35">
      <c r="A44525">
        <v>58821</v>
      </c>
      <c r="B44525">
        <v>2012002</v>
      </c>
      <c r="C44525">
        <v>1</v>
      </c>
      <c r="D44525" s="8">
        <v>44016</v>
      </c>
      <c r="E44525" s="8"/>
      <c r="F44525">
        <v>269713</v>
      </c>
      <c r="G44525">
        <v>10</v>
      </c>
      <c r="H44525">
        <v>1653</v>
      </c>
      <c r="I44525">
        <v>1</v>
      </c>
      <c r="J44525" s="9" t="s">
        <v>4048</v>
      </c>
      <c r="K44525" s="9" t="s">
        <v>4147</v>
      </c>
    </row>
    <row r="44526" spans="1:11" x14ac:dyDescent="0.35">
      <c r="A44526">
        <v>59405</v>
      </c>
      <c r="B44526">
        <v>2047003</v>
      </c>
      <c r="C44526">
        <v>1</v>
      </c>
      <c r="D44526" s="8">
        <v>44051</v>
      </c>
      <c r="E44526" s="8"/>
      <c r="F44526">
        <v>382565</v>
      </c>
      <c r="G44526">
        <v>10</v>
      </c>
      <c r="H44526">
        <v>1686</v>
      </c>
      <c r="I44526">
        <v>1</v>
      </c>
      <c r="J44526" s="9" t="s">
        <v>4048</v>
      </c>
      <c r="K44526" s="9" t="s">
        <v>4236</v>
      </c>
    </row>
    <row r="44527" spans="1:11" x14ac:dyDescent="0.35">
      <c r="A44527">
        <v>59600</v>
      </c>
      <c r="B44527">
        <v>2058000</v>
      </c>
      <c r="C44527">
        <v>1</v>
      </c>
      <c r="D44527" s="8">
        <v>44062</v>
      </c>
      <c r="E44527" s="8"/>
      <c r="F44527">
        <v>320342</v>
      </c>
      <c r="G44527">
        <v>10</v>
      </c>
      <c r="H44527">
        <v>968</v>
      </c>
      <c r="I44527">
        <v>1</v>
      </c>
      <c r="J44527" s="9" t="s">
        <v>4048</v>
      </c>
      <c r="K44527" s="9" t="s">
        <v>4461</v>
      </c>
    </row>
    <row r="44528" spans="1:11" x14ac:dyDescent="0.35">
      <c r="A44528">
        <v>59710</v>
      </c>
      <c r="B44528">
        <v>2065000</v>
      </c>
      <c r="C44528">
        <v>1</v>
      </c>
      <c r="D44528" s="8">
        <v>44069</v>
      </c>
      <c r="E44528" s="8"/>
      <c r="F44528">
        <v>261910</v>
      </c>
      <c r="G44528">
        <v>10</v>
      </c>
      <c r="H44528">
        <v>220</v>
      </c>
      <c r="I44528">
        <v>1</v>
      </c>
      <c r="J44528" s="9" t="s">
        <v>4048</v>
      </c>
      <c r="K44528" s="9" t="s">
        <v>4091</v>
      </c>
    </row>
    <row r="44529" spans="1:11" x14ac:dyDescent="0.35">
      <c r="A44529">
        <v>60066</v>
      </c>
      <c r="B44529">
        <v>2088000</v>
      </c>
      <c r="C44529">
        <v>1</v>
      </c>
      <c r="D44529" s="8">
        <v>44092</v>
      </c>
      <c r="E44529" s="8"/>
      <c r="F44529">
        <v>319689</v>
      </c>
      <c r="G44529">
        <v>10</v>
      </c>
      <c r="H44529">
        <v>1509</v>
      </c>
      <c r="I44529">
        <v>1</v>
      </c>
      <c r="J44529" s="9" t="s">
        <v>4048</v>
      </c>
      <c r="K44529" s="9" t="s">
        <v>4288</v>
      </c>
    </row>
    <row r="44530" spans="1:11" x14ac:dyDescent="0.35">
      <c r="A44530">
        <v>60519</v>
      </c>
      <c r="B44530">
        <v>2129000</v>
      </c>
      <c r="C44530">
        <v>1</v>
      </c>
      <c r="D44530" s="8">
        <v>44133</v>
      </c>
      <c r="E44530" s="8"/>
      <c r="F44530">
        <v>370810</v>
      </c>
      <c r="G44530">
        <v>10</v>
      </c>
      <c r="H44530">
        <v>726</v>
      </c>
      <c r="I44530">
        <v>1</v>
      </c>
      <c r="J44530" s="9" t="s">
        <v>4048</v>
      </c>
      <c r="K44530" s="9" t="s">
        <v>4148</v>
      </c>
    </row>
    <row r="44531" spans="1:11" x14ac:dyDescent="0.35">
      <c r="A44531">
        <v>60716</v>
      </c>
      <c r="B44531">
        <v>2145009</v>
      </c>
      <c r="C44531">
        <v>1</v>
      </c>
      <c r="D44531" s="8">
        <v>44149</v>
      </c>
      <c r="E44531" s="8"/>
      <c r="F44531">
        <v>382347</v>
      </c>
      <c r="G44531">
        <v>10</v>
      </c>
      <c r="H44531">
        <v>1188</v>
      </c>
      <c r="I44531">
        <v>1</v>
      </c>
      <c r="J44531" s="9" t="s">
        <v>4048</v>
      </c>
      <c r="K44531" s="9" t="s">
        <v>4344</v>
      </c>
    </row>
    <row r="44532" spans="1:11" x14ac:dyDescent="0.35">
      <c r="A44532">
        <v>61177</v>
      </c>
      <c r="B44532">
        <v>2178011</v>
      </c>
      <c r="C44532">
        <v>1</v>
      </c>
      <c r="D44532" s="8">
        <v>44182</v>
      </c>
      <c r="E44532" s="8"/>
      <c r="F44532">
        <v>394181</v>
      </c>
      <c r="G44532">
        <v>10</v>
      </c>
      <c r="H44532">
        <v>663</v>
      </c>
      <c r="I44532">
        <v>1</v>
      </c>
      <c r="J44532" s="9" t="s">
        <v>4048</v>
      </c>
      <c r="K44532" s="9" t="s">
        <v>4462</v>
      </c>
    </row>
    <row r="44533" spans="1:11" x14ac:dyDescent="0.35">
      <c r="A44533">
        <v>61591</v>
      </c>
      <c r="B44533">
        <v>2191000</v>
      </c>
      <c r="C44533">
        <v>1</v>
      </c>
      <c r="D44533" s="8">
        <v>44195</v>
      </c>
      <c r="E44533" s="8"/>
      <c r="F44533">
        <v>219561</v>
      </c>
      <c r="G44533">
        <v>10</v>
      </c>
      <c r="H44533">
        <v>78</v>
      </c>
      <c r="I44533">
        <v>1</v>
      </c>
      <c r="J44533" s="9" t="s">
        <v>4048</v>
      </c>
      <c r="K44533" s="9" t="s">
        <v>4463</v>
      </c>
    </row>
    <row r="44534" spans="1:11" x14ac:dyDescent="0.35">
      <c r="A44534">
        <v>61876</v>
      </c>
      <c r="B44534">
        <v>2199013</v>
      </c>
      <c r="C44534">
        <v>1</v>
      </c>
      <c r="D44534" s="8">
        <v>44203</v>
      </c>
      <c r="E44534" s="8"/>
      <c r="F44534">
        <v>328350</v>
      </c>
      <c r="G44534">
        <v>10</v>
      </c>
      <c r="H44534">
        <v>1187</v>
      </c>
      <c r="I44534">
        <v>1</v>
      </c>
      <c r="J44534" s="9" t="s">
        <v>4048</v>
      </c>
      <c r="K44534" s="9" t="s">
        <v>4464</v>
      </c>
    </row>
    <row r="44535" spans="1:11" x14ac:dyDescent="0.35">
      <c r="A44535">
        <v>62727</v>
      </c>
      <c r="B44535">
        <v>2241012</v>
      </c>
      <c r="C44535">
        <v>1</v>
      </c>
      <c r="D44535" s="8">
        <v>44245</v>
      </c>
      <c r="E44535" s="8"/>
      <c r="F44535">
        <v>224111</v>
      </c>
      <c r="G44535">
        <v>10</v>
      </c>
      <c r="H44535">
        <v>1493</v>
      </c>
      <c r="I44535">
        <v>1</v>
      </c>
      <c r="J44535" s="9" t="s">
        <v>4048</v>
      </c>
      <c r="K44535" s="9" t="s">
        <v>4093</v>
      </c>
    </row>
    <row r="44536" spans="1:11" x14ac:dyDescent="0.35">
      <c r="A44536">
        <v>168</v>
      </c>
      <c r="B44536">
        <v>371012</v>
      </c>
      <c r="C44536">
        <v>2</v>
      </c>
      <c r="D44536" s="8">
        <v>42375</v>
      </c>
      <c r="E44536" s="8"/>
      <c r="F44536">
        <v>363872</v>
      </c>
      <c r="G44536">
        <v>8</v>
      </c>
      <c r="H44536">
        <v>1576</v>
      </c>
      <c r="I44536">
        <v>1</v>
      </c>
      <c r="J44536" s="9" t="s">
        <v>4048</v>
      </c>
      <c r="K44536" s="9" t="s">
        <v>4465</v>
      </c>
    </row>
    <row r="44537" spans="1:11" x14ac:dyDescent="0.35">
      <c r="A44537">
        <v>339</v>
      </c>
      <c r="B44537">
        <v>378009</v>
      </c>
      <c r="C44537">
        <v>2</v>
      </c>
      <c r="D44537" s="8">
        <v>42382</v>
      </c>
      <c r="E44537" s="8"/>
      <c r="F44537">
        <v>270736</v>
      </c>
      <c r="G44537">
        <v>8</v>
      </c>
      <c r="H44537">
        <v>2383</v>
      </c>
      <c r="I44537">
        <v>1</v>
      </c>
      <c r="J44537" s="9" t="s">
        <v>4048</v>
      </c>
      <c r="K44537" s="9" t="s">
        <v>4466</v>
      </c>
    </row>
    <row r="44538" spans="1:11" x14ac:dyDescent="0.35">
      <c r="A44538">
        <v>1501</v>
      </c>
      <c r="B44538">
        <v>427001</v>
      </c>
      <c r="C44538">
        <v>2</v>
      </c>
      <c r="D44538" s="8">
        <v>42431</v>
      </c>
      <c r="E44538" s="8"/>
      <c r="F44538">
        <v>285421</v>
      </c>
      <c r="G44538">
        <v>8</v>
      </c>
      <c r="H44538">
        <v>1453</v>
      </c>
      <c r="I44538">
        <v>1</v>
      </c>
      <c r="J44538" s="9" t="s">
        <v>4048</v>
      </c>
      <c r="K44538" s="9" t="s">
        <v>4246</v>
      </c>
    </row>
    <row r="44539" spans="1:11" x14ac:dyDescent="0.35">
      <c r="A44539">
        <v>1778</v>
      </c>
      <c r="B44539">
        <v>483001</v>
      </c>
      <c r="C44539">
        <v>2</v>
      </c>
      <c r="D44539" s="8">
        <v>42487</v>
      </c>
      <c r="E44539" s="8"/>
      <c r="F44539">
        <v>293556</v>
      </c>
      <c r="G44539">
        <v>8</v>
      </c>
      <c r="H44539">
        <v>1125</v>
      </c>
      <c r="I44539">
        <v>1</v>
      </c>
      <c r="J44539" s="9" t="s">
        <v>4048</v>
      </c>
      <c r="K44539" s="9" t="s">
        <v>4467</v>
      </c>
    </row>
    <row r="44540" spans="1:11" x14ac:dyDescent="0.35">
      <c r="A44540">
        <v>1951</v>
      </c>
      <c r="B44540">
        <v>491009</v>
      </c>
      <c r="C44540">
        <v>2</v>
      </c>
      <c r="D44540" s="8">
        <v>42495</v>
      </c>
      <c r="E44540" s="8"/>
      <c r="F44540">
        <v>261199</v>
      </c>
      <c r="G44540">
        <v>8</v>
      </c>
      <c r="H44540">
        <v>2053</v>
      </c>
      <c r="I44540">
        <v>1</v>
      </c>
      <c r="J44540" s="9" t="s">
        <v>4048</v>
      </c>
      <c r="K44540" s="9" t="s">
        <v>4468</v>
      </c>
    </row>
    <row r="44541" spans="1:11" x14ac:dyDescent="0.35">
      <c r="A44541">
        <v>2520</v>
      </c>
      <c r="B44541">
        <v>525008</v>
      </c>
      <c r="C44541">
        <v>2</v>
      </c>
      <c r="D44541" s="8">
        <v>42529</v>
      </c>
      <c r="E44541" s="8"/>
      <c r="F44541">
        <v>388230</v>
      </c>
      <c r="G44541">
        <v>8</v>
      </c>
      <c r="H44541">
        <v>170</v>
      </c>
      <c r="I44541">
        <v>1</v>
      </c>
      <c r="J44541" s="9" t="s">
        <v>4048</v>
      </c>
      <c r="K44541" s="9" t="s">
        <v>4469</v>
      </c>
    </row>
    <row r="44542" spans="1:11" x14ac:dyDescent="0.35">
      <c r="A44542">
        <v>3005</v>
      </c>
      <c r="B44542">
        <v>551003</v>
      </c>
      <c r="C44542">
        <v>2</v>
      </c>
      <c r="D44542" s="8">
        <v>42555</v>
      </c>
      <c r="E44542" s="8"/>
      <c r="F44542">
        <v>222999</v>
      </c>
      <c r="G44542">
        <v>8</v>
      </c>
      <c r="H44542">
        <v>1618</v>
      </c>
      <c r="I44542">
        <v>1</v>
      </c>
      <c r="J44542" s="9" t="s">
        <v>4048</v>
      </c>
      <c r="K44542" s="9" t="s">
        <v>4470</v>
      </c>
    </row>
    <row r="44543" spans="1:11" x14ac:dyDescent="0.35">
      <c r="A44543">
        <v>3257</v>
      </c>
      <c r="B44543">
        <v>563005</v>
      </c>
      <c r="C44543">
        <v>2</v>
      </c>
      <c r="D44543" s="8">
        <v>42567</v>
      </c>
      <c r="E44543" s="8"/>
      <c r="F44543">
        <v>303782</v>
      </c>
      <c r="G44543">
        <v>8</v>
      </c>
      <c r="H44543">
        <v>1595</v>
      </c>
      <c r="I44543">
        <v>1</v>
      </c>
      <c r="J44543" s="9" t="s">
        <v>4048</v>
      </c>
      <c r="K44543" s="9" t="s">
        <v>4471</v>
      </c>
    </row>
    <row r="44544" spans="1:11" x14ac:dyDescent="0.35">
      <c r="A44544">
        <v>3374</v>
      </c>
      <c r="B44544">
        <v>569005</v>
      </c>
      <c r="C44544">
        <v>2</v>
      </c>
      <c r="D44544" s="8">
        <v>42573</v>
      </c>
      <c r="E44544" s="8"/>
      <c r="F44544">
        <v>271825</v>
      </c>
      <c r="G44544">
        <v>8</v>
      </c>
      <c r="H44544">
        <v>1646</v>
      </c>
      <c r="I44544">
        <v>1</v>
      </c>
      <c r="J44544" s="9" t="s">
        <v>4048</v>
      </c>
      <c r="K44544" s="9" t="s">
        <v>4472</v>
      </c>
    </row>
    <row r="44545" spans="1:11" x14ac:dyDescent="0.35">
      <c r="A44545">
        <v>4340</v>
      </c>
      <c r="B44545">
        <v>626011</v>
      </c>
      <c r="C44545">
        <v>2</v>
      </c>
      <c r="D44545" s="8">
        <v>42630</v>
      </c>
      <c r="E44545" s="8"/>
      <c r="F44545">
        <v>215600</v>
      </c>
      <c r="G44545">
        <v>8</v>
      </c>
      <c r="H44545">
        <v>2093</v>
      </c>
      <c r="I44545">
        <v>1</v>
      </c>
      <c r="J44545" s="9" t="s">
        <v>4048</v>
      </c>
      <c r="K44545" s="9" t="s">
        <v>4473</v>
      </c>
    </row>
    <row r="44546" spans="1:11" x14ac:dyDescent="0.35">
      <c r="A44546">
        <v>4356</v>
      </c>
      <c r="B44546">
        <v>628000</v>
      </c>
      <c r="C44546">
        <v>2</v>
      </c>
      <c r="D44546" s="8">
        <v>42632</v>
      </c>
      <c r="E44546" s="8"/>
      <c r="F44546">
        <v>240527</v>
      </c>
      <c r="G44546">
        <v>8</v>
      </c>
      <c r="H44546">
        <v>1655</v>
      </c>
      <c r="I44546">
        <v>1</v>
      </c>
      <c r="J44546" s="9" t="s">
        <v>4048</v>
      </c>
      <c r="K44546" s="9" t="s">
        <v>4474</v>
      </c>
    </row>
    <row r="44547" spans="1:11" x14ac:dyDescent="0.35">
      <c r="A44547">
        <v>4804</v>
      </c>
      <c r="B44547">
        <v>651004</v>
      </c>
      <c r="C44547">
        <v>2</v>
      </c>
      <c r="D44547" s="8">
        <v>42655</v>
      </c>
      <c r="E44547" s="8"/>
      <c r="F44547">
        <v>391733</v>
      </c>
      <c r="G44547">
        <v>8</v>
      </c>
      <c r="H44547">
        <v>1590</v>
      </c>
      <c r="I44547">
        <v>1</v>
      </c>
      <c r="J44547" s="9" t="s">
        <v>4048</v>
      </c>
      <c r="K44547" s="9" t="s">
        <v>4475</v>
      </c>
    </row>
    <row r="44548" spans="1:11" x14ac:dyDescent="0.35">
      <c r="A44548">
        <v>5442</v>
      </c>
      <c r="B44548">
        <v>682000</v>
      </c>
      <c r="C44548">
        <v>2</v>
      </c>
      <c r="D44548" s="8">
        <v>42686</v>
      </c>
      <c r="E44548" s="8"/>
      <c r="F44548">
        <v>338444</v>
      </c>
      <c r="G44548">
        <v>8</v>
      </c>
      <c r="H44548">
        <v>1481</v>
      </c>
      <c r="I44548">
        <v>1</v>
      </c>
      <c r="J44548" s="9" t="s">
        <v>4048</v>
      </c>
      <c r="K44548" s="9" t="s">
        <v>4476</v>
      </c>
    </row>
    <row r="44549" spans="1:11" x14ac:dyDescent="0.35">
      <c r="A44549">
        <v>6561</v>
      </c>
      <c r="B44549">
        <v>724034</v>
      </c>
      <c r="C44549">
        <v>2</v>
      </c>
      <c r="D44549" s="8">
        <v>42728</v>
      </c>
      <c r="E44549" s="8"/>
      <c r="F44549">
        <v>220612</v>
      </c>
      <c r="G44549">
        <v>8</v>
      </c>
      <c r="H44549">
        <v>161</v>
      </c>
      <c r="I44549">
        <v>1</v>
      </c>
      <c r="J44549" s="9" t="s">
        <v>4048</v>
      </c>
      <c r="K44549" s="9" t="s">
        <v>4098</v>
      </c>
    </row>
    <row r="44550" spans="1:11" x14ac:dyDescent="0.35">
      <c r="A44550">
        <v>7227</v>
      </c>
      <c r="B44550">
        <v>742001</v>
      </c>
      <c r="C44550">
        <v>2</v>
      </c>
      <c r="D44550" s="8">
        <v>42746</v>
      </c>
      <c r="E44550" s="8"/>
      <c r="F44550">
        <v>398156</v>
      </c>
      <c r="G44550">
        <v>8</v>
      </c>
      <c r="H44550">
        <v>1575</v>
      </c>
      <c r="I44550">
        <v>1</v>
      </c>
      <c r="J44550" s="9" t="s">
        <v>4048</v>
      </c>
      <c r="K44550" s="9" t="s">
        <v>4251</v>
      </c>
    </row>
    <row r="44551" spans="1:11" x14ac:dyDescent="0.35">
      <c r="A44551">
        <v>8462</v>
      </c>
      <c r="B44551">
        <v>790007</v>
      </c>
      <c r="C44551">
        <v>2</v>
      </c>
      <c r="D44551" s="8">
        <v>42794</v>
      </c>
      <c r="E44551" s="8"/>
      <c r="F44551">
        <v>299061</v>
      </c>
      <c r="G44551">
        <v>8</v>
      </c>
      <c r="H44551">
        <v>2085</v>
      </c>
      <c r="I44551">
        <v>1</v>
      </c>
      <c r="J44551" s="9" t="s">
        <v>4048</v>
      </c>
      <c r="K44551" s="9" t="s">
        <v>4417</v>
      </c>
    </row>
    <row r="44552" spans="1:11" x14ac:dyDescent="0.35">
      <c r="A44552">
        <v>9215</v>
      </c>
      <c r="B44552">
        <v>870004</v>
      </c>
      <c r="C44552">
        <v>2</v>
      </c>
      <c r="D44552" s="8">
        <v>42874</v>
      </c>
      <c r="E44552" s="8"/>
      <c r="F44552">
        <v>336182</v>
      </c>
      <c r="G44552">
        <v>8</v>
      </c>
      <c r="H44552">
        <v>1310</v>
      </c>
      <c r="I44552">
        <v>1</v>
      </c>
      <c r="J44552" s="9" t="s">
        <v>4048</v>
      </c>
      <c r="K44552" s="9" t="s">
        <v>4477</v>
      </c>
    </row>
    <row r="44553" spans="1:11" x14ac:dyDescent="0.35">
      <c r="A44553">
        <v>9468</v>
      </c>
      <c r="B44553">
        <v>882003</v>
      </c>
      <c r="C44553">
        <v>2</v>
      </c>
      <c r="D44553" s="8">
        <v>42886</v>
      </c>
      <c r="E44553" s="8"/>
      <c r="F44553">
        <v>350853</v>
      </c>
      <c r="G44553">
        <v>8</v>
      </c>
      <c r="H44553">
        <v>18</v>
      </c>
      <c r="I44553">
        <v>1</v>
      </c>
      <c r="J44553" s="9" t="s">
        <v>4048</v>
      </c>
      <c r="K44553" s="9" t="s">
        <v>4478</v>
      </c>
    </row>
    <row r="44554" spans="1:11" x14ac:dyDescent="0.35">
      <c r="A44554">
        <v>9927</v>
      </c>
      <c r="B44554">
        <v>905001</v>
      </c>
      <c r="C44554">
        <v>2</v>
      </c>
      <c r="D44554" s="8">
        <v>42909</v>
      </c>
      <c r="E44554" s="8"/>
      <c r="F44554">
        <v>366856</v>
      </c>
      <c r="G44554">
        <v>8</v>
      </c>
      <c r="H44554">
        <v>2087</v>
      </c>
      <c r="I44554">
        <v>1</v>
      </c>
      <c r="J44554" s="9" t="s">
        <v>4048</v>
      </c>
      <c r="K44554" s="9" t="s">
        <v>4479</v>
      </c>
    </row>
    <row r="44555" spans="1:11" x14ac:dyDescent="0.35">
      <c r="A44555">
        <v>10011</v>
      </c>
      <c r="B44555">
        <v>909007</v>
      </c>
      <c r="C44555">
        <v>2</v>
      </c>
      <c r="D44555" s="8">
        <v>42913</v>
      </c>
      <c r="E44555" s="8"/>
      <c r="F44555">
        <v>267561</v>
      </c>
      <c r="G44555">
        <v>8</v>
      </c>
      <c r="H44555">
        <v>1685</v>
      </c>
      <c r="I44555">
        <v>1</v>
      </c>
      <c r="J44555" s="9" t="s">
        <v>4048</v>
      </c>
      <c r="K44555" s="9" t="s">
        <v>4055</v>
      </c>
    </row>
    <row r="44556" spans="1:11" x14ac:dyDescent="0.35">
      <c r="A44556">
        <v>10407</v>
      </c>
      <c r="B44556">
        <v>927010</v>
      </c>
      <c r="C44556">
        <v>2</v>
      </c>
      <c r="D44556" s="8">
        <v>42931</v>
      </c>
      <c r="E44556" s="8"/>
      <c r="F44556">
        <v>276836</v>
      </c>
      <c r="G44556">
        <v>8</v>
      </c>
      <c r="H44556">
        <v>346</v>
      </c>
      <c r="I44556">
        <v>1</v>
      </c>
      <c r="J44556" s="9" t="s">
        <v>4048</v>
      </c>
      <c r="K44556" s="9" t="s">
        <v>4346</v>
      </c>
    </row>
    <row r="44557" spans="1:11" x14ac:dyDescent="0.35">
      <c r="A44557">
        <v>11120</v>
      </c>
      <c r="B44557">
        <v>967006</v>
      </c>
      <c r="C44557">
        <v>2</v>
      </c>
      <c r="D44557" s="8">
        <v>42971</v>
      </c>
      <c r="E44557" s="8"/>
      <c r="F44557">
        <v>377745</v>
      </c>
      <c r="G44557">
        <v>8</v>
      </c>
      <c r="H44557">
        <v>2505</v>
      </c>
      <c r="I44557">
        <v>1</v>
      </c>
      <c r="J44557" s="9" t="s">
        <v>4048</v>
      </c>
      <c r="K44557" s="9" t="s">
        <v>4480</v>
      </c>
    </row>
    <row r="44558" spans="1:11" x14ac:dyDescent="0.35">
      <c r="A44558">
        <v>12069</v>
      </c>
      <c r="B44558">
        <v>1007007</v>
      </c>
      <c r="C44558">
        <v>2</v>
      </c>
      <c r="D44558" s="8">
        <v>43011</v>
      </c>
      <c r="E44558" s="8"/>
      <c r="F44558">
        <v>385643</v>
      </c>
      <c r="G44558">
        <v>8</v>
      </c>
      <c r="H44558">
        <v>130</v>
      </c>
      <c r="I44558">
        <v>1</v>
      </c>
      <c r="J44558" s="9" t="s">
        <v>4048</v>
      </c>
      <c r="K44558" s="9" t="s">
        <v>4481</v>
      </c>
    </row>
    <row r="44559" spans="1:11" x14ac:dyDescent="0.35">
      <c r="A44559">
        <v>12794</v>
      </c>
      <c r="B44559">
        <v>1037013</v>
      </c>
      <c r="C44559">
        <v>2</v>
      </c>
      <c r="D44559" s="8">
        <v>43041</v>
      </c>
      <c r="E44559" s="8"/>
      <c r="F44559">
        <v>363712</v>
      </c>
      <c r="G44559">
        <v>8</v>
      </c>
      <c r="H44559">
        <v>1578</v>
      </c>
      <c r="I44559">
        <v>1</v>
      </c>
      <c r="J44559" s="9" t="s">
        <v>4048</v>
      </c>
      <c r="K44559" s="9" t="s">
        <v>4482</v>
      </c>
    </row>
    <row r="44560" spans="1:11" x14ac:dyDescent="0.35">
      <c r="A44560">
        <v>12929</v>
      </c>
      <c r="B44560">
        <v>1044000</v>
      </c>
      <c r="C44560">
        <v>2</v>
      </c>
      <c r="D44560" s="8">
        <v>43048</v>
      </c>
      <c r="E44560" s="8"/>
      <c r="F44560">
        <v>276051</v>
      </c>
      <c r="G44560">
        <v>8</v>
      </c>
      <c r="H44560">
        <v>1463</v>
      </c>
      <c r="I44560">
        <v>1</v>
      </c>
      <c r="J44560" s="9" t="s">
        <v>4048</v>
      </c>
      <c r="K44560" s="9" t="s">
        <v>4257</v>
      </c>
    </row>
    <row r="44561" spans="1:11" x14ac:dyDescent="0.35">
      <c r="A44561">
        <v>13972</v>
      </c>
      <c r="B44561">
        <v>1083004</v>
      </c>
      <c r="C44561">
        <v>2</v>
      </c>
      <c r="D44561" s="8">
        <v>43087</v>
      </c>
      <c r="E44561" s="8"/>
      <c r="F44561">
        <v>360610</v>
      </c>
      <c r="G44561">
        <v>8</v>
      </c>
      <c r="H44561">
        <v>612</v>
      </c>
      <c r="I44561">
        <v>1</v>
      </c>
      <c r="J44561" s="9" t="s">
        <v>4048</v>
      </c>
      <c r="K44561" s="9" t="s">
        <v>4258</v>
      </c>
    </row>
    <row r="44562" spans="1:11" x14ac:dyDescent="0.35">
      <c r="A44562">
        <v>14222</v>
      </c>
      <c r="B44562">
        <v>1087014</v>
      </c>
      <c r="C44562">
        <v>2</v>
      </c>
      <c r="D44562" s="8">
        <v>43091</v>
      </c>
      <c r="E44562" s="8"/>
      <c r="F44562">
        <v>245739</v>
      </c>
      <c r="G44562">
        <v>8</v>
      </c>
      <c r="H44562">
        <v>1655</v>
      </c>
      <c r="I44562">
        <v>1</v>
      </c>
      <c r="J44562" s="9" t="s">
        <v>4048</v>
      </c>
      <c r="K44562" s="9" t="s">
        <v>4483</v>
      </c>
    </row>
    <row r="44563" spans="1:11" x14ac:dyDescent="0.35">
      <c r="A44563">
        <v>14276</v>
      </c>
      <c r="B44563">
        <v>1088012</v>
      </c>
      <c r="C44563">
        <v>2</v>
      </c>
      <c r="D44563" s="8">
        <v>43092</v>
      </c>
      <c r="E44563" s="8"/>
      <c r="F44563">
        <v>269340</v>
      </c>
      <c r="G44563">
        <v>8</v>
      </c>
      <c r="H44563">
        <v>740</v>
      </c>
      <c r="I44563">
        <v>1</v>
      </c>
      <c r="J44563" s="9" t="s">
        <v>4048</v>
      </c>
      <c r="K44563" s="9" t="s">
        <v>4375</v>
      </c>
    </row>
    <row r="44564" spans="1:11" x14ac:dyDescent="0.35">
      <c r="A44564">
        <v>15050</v>
      </c>
      <c r="B44564">
        <v>1100009</v>
      </c>
      <c r="C44564">
        <v>2</v>
      </c>
      <c r="D44564" s="8">
        <v>43104</v>
      </c>
      <c r="E44564" s="8"/>
      <c r="F44564">
        <v>220723</v>
      </c>
      <c r="G44564">
        <v>8</v>
      </c>
      <c r="H44564">
        <v>1357</v>
      </c>
      <c r="I44564">
        <v>1</v>
      </c>
      <c r="J44564" s="9" t="s">
        <v>4048</v>
      </c>
      <c r="K44564" s="9" t="s">
        <v>4484</v>
      </c>
    </row>
    <row r="44565" spans="1:11" x14ac:dyDescent="0.35">
      <c r="A44565">
        <v>15067</v>
      </c>
      <c r="B44565">
        <v>1100018</v>
      </c>
      <c r="C44565">
        <v>2</v>
      </c>
      <c r="D44565" s="8">
        <v>43104</v>
      </c>
      <c r="E44565" s="8"/>
      <c r="F44565">
        <v>396944</v>
      </c>
      <c r="G44565">
        <v>8</v>
      </c>
      <c r="H44565">
        <v>1834</v>
      </c>
      <c r="I44565">
        <v>1</v>
      </c>
      <c r="J44565" s="9" t="s">
        <v>4048</v>
      </c>
      <c r="K44565" s="9" t="s">
        <v>4484</v>
      </c>
    </row>
    <row r="44566" spans="1:11" x14ac:dyDescent="0.35">
      <c r="A44566">
        <v>15318</v>
      </c>
      <c r="B44566">
        <v>1106019</v>
      </c>
      <c r="C44566">
        <v>2</v>
      </c>
      <c r="D44566" s="8">
        <v>43110</v>
      </c>
      <c r="E44566" s="8"/>
      <c r="F44566">
        <v>220519</v>
      </c>
      <c r="G44566">
        <v>8</v>
      </c>
      <c r="H44566">
        <v>2112</v>
      </c>
      <c r="I44566">
        <v>1</v>
      </c>
      <c r="J44566" s="9" t="s">
        <v>4048</v>
      </c>
      <c r="K44566" s="9" t="s">
        <v>4485</v>
      </c>
    </row>
    <row r="44567" spans="1:11" x14ac:dyDescent="0.35">
      <c r="A44567">
        <v>15815</v>
      </c>
      <c r="B44567">
        <v>1126000</v>
      </c>
      <c r="C44567">
        <v>2</v>
      </c>
      <c r="D44567" s="8">
        <v>43130</v>
      </c>
      <c r="E44567" s="8"/>
      <c r="F44567">
        <v>320073</v>
      </c>
      <c r="G44567">
        <v>8</v>
      </c>
      <c r="H44567">
        <v>1985</v>
      </c>
      <c r="I44567">
        <v>1</v>
      </c>
      <c r="J44567" s="9" t="s">
        <v>4048</v>
      </c>
      <c r="K44567" s="9" t="s">
        <v>4109</v>
      </c>
    </row>
    <row r="44568" spans="1:11" x14ac:dyDescent="0.35">
      <c r="A44568">
        <v>16010</v>
      </c>
      <c r="B44568">
        <v>1132008</v>
      </c>
      <c r="C44568">
        <v>2</v>
      </c>
      <c r="D44568" s="8">
        <v>43136</v>
      </c>
      <c r="E44568" s="8"/>
      <c r="F44568">
        <v>276325</v>
      </c>
      <c r="G44568">
        <v>8</v>
      </c>
      <c r="H44568">
        <v>1432</v>
      </c>
      <c r="I44568">
        <v>1</v>
      </c>
      <c r="J44568" s="9" t="s">
        <v>4048</v>
      </c>
      <c r="K44568" s="9" t="s">
        <v>4486</v>
      </c>
    </row>
    <row r="44569" spans="1:11" x14ac:dyDescent="0.35">
      <c r="A44569">
        <v>16717</v>
      </c>
      <c r="B44569">
        <v>1148025</v>
      </c>
      <c r="C44569">
        <v>2</v>
      </c>
      <c r="D44569" s="8">
        <v>43152</v>
      </c>
      <c r="E44569" s="8"/>
      <c r="F44569">
        <v>343129</v>
      </c>
      <c r="G44569">
        <v>8</v>
      </c>
      <c r="H44569">
        <v>613</v>
      </c>
      <c r="I44569">
        <v>1</v>
      </c>
      <c r="J44569" s="9" t="s">
        <v>4048</v>
      </c>
      <c r="K44569" s="9" t="s">
        <v>4260</v>
      </c>
    </row>
    <row r="44570" spans="1:11" x14ac:dyDescent="0.35">
      <c r="A44570">
        <v>16829</v>
      </c>
      <c r="B44570">
        <v>1149036</v>
      </c>
      <c r="C44570">
        <v>2</v>
      </c>
      <c r="D44570" s="8">
        <v>43153</v>
      </c>
      <c r="E44570" s="8"/>
      <c r="F44570">
        <v>321313</v>
      </c>
      <c r="G44570">
        <v>8</v>
      </c>
      <c r="H44570">
        <v>412</v>
      </c>
      <c r="I44570">
        <v>1</v>
      </c>
      <c r="J44570" s="9" t="s">
        <v>4048</v>
      </c>
      <c r="K44570" s="9" t="s">
        <v>4298</v>
      </c>
    </row>
    <row r="44571" spans="1:11" x14ac:dyDescent="0.35">
      <c r="A44571">
        <v>16978</v>
      </c>
      <c r="B44571">
        <v>1151030</v>
      </c>
      <c r="C44571">
        <v>2</v>
      </c>
      <c r="D44571" s="8">
        <v>43155</v>
      </c>
      <c r="E44571" s="8"/>
      <c r="F44571">
        <v>371459</v>
      </c>
      <c r="G44571">
        <v>8</v>
      </c>
      <c r="H44571">
        <v>78</v>
      </c>
      <c r="I44571">
        <v>1</v>
      </c>
      <c r="J44571" s="9" t="s">
        <v>4048</v>
      </c>
      <c r="K44571" s="9" t="s">
        <v>4299</v>
      </c>
    </row>
    <row r="44572" spans="1:11" x14ac:dyDescent="0.35">
      <c r="A44572">
        <v>17081</v>
      </c>
      <c r="B44572">
        <v>1154009</v>
      </c>
      <c r="C44572">
        <v>2</v>
      </c>
      <c r="D44572" s="8">
        <v>43158</v>
      </c>
      <c r="E44572" s="8"/>
      <c r="F44572">
        <v>234726</v>
      </c>
      <c r="G44572">
        <v>8</v>
      </c>
      <c r="H44572">
        <v>416</v>
      </c>
      <c r="I44572">
        <v>1</v>
      </c>
      <c r="J44572" s="9" t="s">
        <v>4048</v>
      </c>
      <c r="K44572" s="9" t="s">
        <v>4487</v>
      </c>
    </row>
    <row r="44573" spans="1:11" x14ac:dyDescent="0.35">
      <c r="A44573">
        <v>17164</v>
      </c>
      <c r="B44573">
        <v>1156006</v>
      </c>
      <c r="C44573">
        <v>2</v>
      </c>
      <c r="D44573" s="8">
        <v>43160</v>
      </c>
      <c r="E44573" s="8"/>
      <c r="F44573">
        <v>387658</v>
      </c>
      <c r="G44573">
        <v>8</v>
      </c>
      <c r="H44573">
        <v>2074</v>
      </c>
      <c r="I44573">
        <v>1</v>
      </c>
      <c r="J44573" s="9" t="s">
        <v>4048</v>
      </c>
      <c r="K44573" s="9" t="s">
        <v>4488</v>
      </c>
    </row>
    <row r="44574" spans="1:11" x14ac:dyDescent="0.35">
      <c r="A44574">
        <v>17649</v>
      </c>
      <c r="B44574">
        <v>1213005</v>
      </c>
      <c r="C44574">
        <v>2</v>
      </c>
      <c r="D44574" s="8">
        <v>43217</v>
      </c>
      <c r="E44574" s="8"/>
      <c r="F44574">
        <v>205510</v>
      </c>
      <c r="G44574">
        <v>8</v>
      </c>
      <c r="H44574">
        <v>2508</v>
      </c>
      <c r="I44574">
        <v>1</v>
      </c>
      <c r="J44574" s="9" t="s">
        <v>4048</v>
      </c>
      <c r="K44574" s="9" t="s">
        <v>4489</v>
      </c>
    </row>
    <row r="44575" spans="1:11" x14ac:dyDescent="0.35">
      <c r="A44575">
        <v>17691</v>
      </c>
      <c r="B44575">
        <v>1216000</v>
      </c>
      <c r="C44575">
        <v>2</v>
      </c>
      <c r="D44575" s="8">
        <v>43220</v>
      </c>
      <c r="E44575" s="8"/>
      <c r="F44575">
        <v>247966</v>
      </c>
      <c r="G44575">
        <v>8</v>
      </c>
      <c r="H44575">
        <v>1594</v>
      </c>
      <c r="I44575">
        <v>1</v>
      </c>
      <c r="J44575" s="9" t="s">
        <v>4048</v>
      </c>
      <c r="K44575" s="9" t="s">
        <v>4490</v>
      </c>
    </row>
    <row r="44576" spans="1:11" x14ac:dyDescent="0.35">
      <c r="A44576">
        <v>17861</v>
      </c>
      <c r="B44576">
        <v>1221002</v>
      </c>
      <c r="C44576">
        <v>2</v>
      </c>
      <c r="D44576" s="8">
        <v>43225</v>
      </c>
      <c r="E44576" s="8"/>
      <c r="F44576">
        <v>216372</v>
      </c>
      <c r="G44576">
        <v>8</v>
      </c>
      <c r="H44576">
        <v>1013</v>
      </c>
      <c r="I44576">
        <v>1</v>
      </c>
      <c r="J44576" s="9" t="s">
        <v>4048</v>
      </c>
      <c r="K44576" s="9" t="s">
        <v>4261</v>
      </c>
    </row>
    <row r="44577" spans="1:11" x14ac:dyDescent="0.35">
      <c r="A44577">
        <v>18036</v>
      </c>
      <c r="B44577">
        <v>1225017</v>
      </c>
      <c r="C44577">
        <v>2</v>
      </c>
      <c r="D44577" s="8">
        <v>43229</v>
      </c>
      <c r="E44577" s="8"/>
      <c r="F44577">
        <v>367753</v>
      </c>
      <c r="G44577">
        <v>8</v>
      </c>
      <c r="H44577">
        <v>1576</v>
      </c>
      <c r="I44577">
        <v>1</v>
      </c>
      <c r="J44577" s="9" t="s">
        <v>4048</v>
      </c>
      <c r="K44577" s="9" t="s">
        <v>4491</v>
      </c>
    </row>
    <row r="44578" spans="1:11" x14ac:dyDescent="0.35">
      <c r="A44578">
        <v>19433</v>
      </c>
      <c r="B44578">
        <v>1262014</v>
      </c>
      <c r="C44578">
        <v>2</v>
      </c>
      <c r="D44578" s="8">
        <v>43266</v>
      </c>
      <c r="E44578" s="8"/>
      <c r="F44578">
        <v>248677</v>
      </c>
      <c r="G44578">
        <v>8</v>
      </c>
      <c r="H44578">
        <v>184</v>
      </c>
      <c r="I44578">
        <v>1</v>
      </c>
      <c r="J44578" s="9" t="s">
        <v>4048</v>
      </c>
      <c r="K44578" s="9" t="s">
        <v>4492</v>
      </c>
    </row>
    <row r="44579" spans="1:11" x14ac:dyDescent="0.35">
      <c r="A44579">
        <v>19527</v>
      </c>
      <c r="B44579">
        <v>1266002</v>
      </c>
      <c r="C44579">
        <v>2</v>
      </c>
      <c r="D44579" s="8">
        <v>43270</v>
      </c>
      <c r="E44579" s="8"/>
      <c r="F44579">
        <v>348767</v>
      </c>
      <c r="G44579">
        <v>8</v>
      </c>
      <c r="H44579">
        <v>2493</v>
      </c>
      <c r="I44579">
        <v>1</v>
      </c>
      <c r="J44579" s="9" t="s">
        <v>4048</v>
      </c>
      <c r="K44579" s="9" t="s">
        <v>4493</v>
      </c>
    </row>
    <row r="44580" spans="1:11" x14ac:dyDescent="0.35">
      <c r="A44580">
        <v>19721</v>
      </c>
      <c r="B44580">
        <v>1270017</v>
      </c>
      <c r="C44580">
        <v>2</v>
      </c>
      <c r="D44580" s="8">
        <v>43274</v>
      </c>
      <c r="E44580" s="8"/>
      <c r="F44580">
        <v>220411</v>
      </c>
      <c r="G44580">
        <v>8</v>
      </c>
      <c r="H44580">
        <v>1331</v>
      </c>
      <c r="I44580">
        <v>1</v>
      </c>
      <c r="J44580" s="9" t="s">
        <v>4048</v>
      </c>
      <c r="K44580" s="9" t="s">
        <v>4494</v>
      </c>
    </row>
    <row r="44581" spans="1:11" x14ac:dyDescent="0.35">
      <c r="A44581">
        <v>20562</v>
      </c>
      <c r="B44581">
        <v>1293003</v>
      </c>
      <c r="C44581">
        <v>2</v>
      </c>
      <c r="D44581" s="8">
        <v>43297</v>
      </c>
      <c r="E44581" s="8"/>
      <c r="F44581">
        <v>255479</v>
      </c>
      <c r="G44581">
        <v>8</v>
      </c>
      <c r="H44581">
        <v>441</v>
      </c>
      <c r="I44581">
        <v>1</v>
      </c>
      <c r="J44581" s="9" t="s">
        <v>4048</v>
      </c>
      <c r="K44581" s="9" t="s">
        <v>4180</v>
      </c>
    </row>
    <row r="44582" spans="1:11" x14ac:dyDescent="0.35">
      <c r="A44582">
        <v>20643</v>
      </c>
      <c r="B44582">
        <v>1295010</v>
      </c>
      <c r="C44582">
        <v>2</v>
      </c>
      <c r="D44582" s="8">
        <v>43299</v>
      </c>
      <c r="E44582" s="8"/>
      <c r="F44582">
        <v>387016</v>
      </c>
      <c r="G44582">
        <v>8</v>
      </c>
      <c r="H44582">
        <v>1411</v>
      </c>
      <c r="I44582">
        <v>1</v>
      </c>
      <c r="J44582" s="9" t="s">
        <v>4048</v>
      </c>
      <c r="K44582" s="9" t="s">
        <v>4495</v>
      </c>
    </row>
    <row r="44583" spans="1:11" x14ac:dyDescent="0.35">
      <c r="A44583">
        <v>20880</v>
      </c>
      <c r="B44583">
        <v>1301002</v>
      </c>
      <c r="C44583">
        <v>2</v>
      </c>
      <c r="D44583" s="8">
        <v>43305</v>
      </c>
      <c r="E44583" s="8"/>
      <c r="F44583">
        <v>205077</v>
      </c>
      <c r="G44583">
        <v>8</v>
      </c>
      <c r="H44583">
        <v>424</v>
      </c>
      <c r="I44583">
        <v>1</v>
      </c>
      <c r="J44583" s="9" t="s">
        <v>4048</v>
      </c>
      <c r="K44583" s="9" t="s">
        <v>4496</v>
      </c>
    </row>
    <row r="44584" spans="1:11" x14ac:dyDescent="0.35">
      <c r="A44584">
        <v>21314</v>
      </c>
      <c r="B44584">
        <v>1317004</v>
      </c>
      <c r="C44584">
        <v>2</v>
      </c>
      <c r="D44584" s="8">
        <v>43321</v>
      </c>
      <c r="E44584" s="8"/>
      <c r="F44584">
        <v>303085</v>
      </c>
      <c r="G44584">
        <v>8</v>
      </c>
      <c r="H44584">
        <v>1606</v>
      </c>
      <c r="I44584">
        <v>1</v>
      </c>
      <c r="J44584" s="9" t="s">
        <v>4048</v>
      </c>
      <c r="K44584" s="9" t="s">
        <v>4497</v>
      </c>
    </row>
    <row r="44585" spans="1:11" x14ac:dyDescent="0.35">
      <c r="A44585">
        <v>21578</v>
      </c>
      <c r="B44585">
        <v>1323016</v>
      </c>
      <c r="C44585">
        <v>2</v>
      </c>
      <c r="D44585" s="8">
        <v>43327</v>
      </c>
      <c r="E44585" s="8"/>
      <c r="F44585">
        <v>228402</v>
      </c>
      <c r="G44585">
        <v>8</v>
      </c>
      <c r="H44585">
        <v>457</v>
      </c>
      <c r="I44585">
        <v>1</v>
      </c>
      <c r="J44585" s="9" t="s">
        <v>4048</v>
      </c>
      <c r="K44585" s="9" t="s">
        <v>4498</v>
      </c>
    </row>
    <row r="44586" spans="1:11" x14ac:dyDescent="0.35">
      <c r="A44586">
        <v>21613</v>
      </c>
      <c r="B44586">
        <v>1324010</v>
      </c>
      <c r="C44586">
        <v>2</v>
      </c>
      <c r="D44586" s="8">
        <v>43328</v>
      </c>
      <c r="E44586" s="8"/>
      <c r="F44586">
        <v>305369</v>
      </c>
      <c r="G44586">
        <v>8</v>
      </c>
      <c r="H44586">
        <v>47</v>
      </c>
      <c r="I44586">
        <v>1</v>
      </c>
      <c r="J44586" s="9" t="s">
        <v>4048</v>
      </c>
      <c r="K44586" s="9" t="s">
        <v>4326</v>
      </c>
    </row>
    <row r="44587" spans="1:11" x14ac:dyDescent="0.35">
      <c r="A44587">
        <v>22337</v>
      </c>
      <c r="B44587">
        <v>1340029</v>
      </c>
      <c r="C44587">
        <v>2</v>
      </c>
      <c r="D44587" s="8">
        <v>43344</v>
      </c>
      <c r="E44587" s="8"/>
      <c r="F44587">
        <v>249261</v>
      </c>
      <c r="G44587">
        <v>8</v>
      </c>
      <c r="H44587">
        <v>1538</v>
      </c>
      <c r="I44587">
        <v>1</v>
      </c>
      <c r="J44587" s="9" t="s">
        <v>4048</v>
      </c>
      <c r="K44587" s="9" t="s">
        <v>4499</v>
      </c>
    </row>
    <row r="44588" spans="1:11" x14ac:dyDescent="0.35">
      <c r="A44588">
        <v>23903</v>
      </c>
      <c r="B44588">
        <v>1377003</v>
      </c>
      <c r="C44588">
        <v>2</v>
      </c>
      <c r="D44588" s="8">
        <v>43381</v>
      </c>
      <c r="E44588" s="8"/>
      <c r="F44588">
        <v>398156</v>
      </c>
      <c r="G44588">
        <v>8</v>
      </c>
      <c r="H44588">
        <v>450</v>
      </c>
      <c r="I44588">
        <v>1</v>
      </c>
      <c r="J44588" s="9" t="s">
        <v>4048</v>
      </c>
      <c r="K44588" s="9" t="s">
        <v>4500</v>
      </c>
    </row>
    <row r="44589" spans="1:11" x14ac:dyDescent="0.35">
      <c r="A44589">
        <v>24955</v>
      </c>
      <c r="B44589">
        <v>1399012</v>
      </c>
      <c r="C44589">
        <v>2</v>
      </c>
      <c r="D44589" s="8">
        <v>43403</v>
      </c>
      <c r="E44589" s="8"/>
      <c r="F44589">
        <v>269370</v>
      </c>
      <c r="G44589">
        <v>8</v>
      </c>
      <c r="H44589">
        <v>1701</v>
      </c>
      <c r="I44589">
        <v>1</v>
      </c>
      <c r="J44589" s="9" t="s">
        <v>4048</v>
      </c>
      <c r="K44589" s="9" t="s">
        <v>4501</v>
      </c>
    </row>
    <row r="44590" spans="1:11" x14ac:dyDescent="0.35">
      <c r="A44590">
        <v>25109</v>
      </c>
      <c r="B44590">
        <v>1401028</v>
      </c>
      <c r="C44590">
        <v>2</v>
      </c>
      <c r="D44590" s="8">
        <v>43405</v>
      </c>
      <c r="E44590" s="8"/>
      <c r="F44590">
        <v>212385</v>
      </c>
      <c r="G44590">
        <v>8</v>
      </c>
      <c r="H44590">
        <v>61</v>
      </c>
      <c r="I44590">
        <v>1</v>
      </c>
      <c r="J44590" s="9" t="s">
        <v>4048</v>
      </c>
      <c r="K44590" s="9" t="s">
        <v>4115</v>
      </c>
    </row>
    <row r="44591" spans="1:11" x14ac:dyDescent="0.35">
      <c r="A44591">
        <v>25807</v>
      </c>
      <c r="B44591">
        <v>1416011</v>
      </c>
      <c r="C44591">
        <v>2</v>
      </c>
      <c r="D44591" s="8">
        <v>43420</v>
      </c>
      <c r="E44591" s="8"/>
      <c r="F44591">
        <v>363584</v>
      </c>
      <c r="G44591">
        <v>8</v>
      </c>
      <c r="H44591">
        <v>849</v>
      </c>
      <c r="I44591">
        <v>1</v>
      </c>
      <c r="J44591" s="9" t="s">
        <v>4048</v>
      </c>
      <c r="K44591" s="9" t="s">
        <v>4327</v>
      </c>
    </row>
    <row r="44592" spans="1:11" x14ac:dyDescent="0.35">
      <c r="A44592">
        <v>26605</v>
      </c>
      <c r="B44592">
        <v>1432001</v>
      </c>
      <c r="C44592">
        <v>2</v>
      </c>
      <c r="D44592" s="8">
        <v>43436</v>
      </c>
      <c r="E44592" s="8"/>
      <c r="F44592">
        <v>239187</v>
      </c>
      <c r="G44592">
        <v>8</v>
      </c>
      <c r="H44592">
        <v>685</v>
      </c>
      <c r="I44592">
        <v>1</v>
      </c>
      <c r="J44592" s="9" t="s">
        <v>4048</v>
      </c>
      <c r="K44592" s="9" t="s">
        <v>4502</v>
      </c>
    </row>
    <row r="44593" spans="1:11" x14ac:dyDescent="0.35">
      <c r="A44593">
        <v>28187</v>
      </c>
      <c r="B44593">
        <v>1455020</v>
      </c>
      <c r="C44593">
        <v>2</v>
      </c>
      <c r="D44593" s="8">
        <v>43459</v>
      </c>
      <c r="E44593" s="8"/>
      <c r="F44593">
        <v>202290</v>
      </c>
      <c r="G44593">
        <v>8</v>
      </c>
      <c r="H44593">
        <v>1049</v>
      </c>
      <c r="I44593">
        <v>1</v>
      </c>
      <c r="J44593" s="9" t="s">
        <v>4048</v>
      </c>
      <c r="K44593" s="9" t="s">
        <v>4503</v>
      </c>
    </row>
    <row r="44594" spans="1:11" x14ac:dyDescent="0.35">
      <c r="A44594">
        <v>28801</v>
      </c>
      <c r="B44594">
        <v>1459038</v>
      </c>
      <c r="C44594">
        <v>2</v>
      </c>
      <c r="D44594" s="8">
        <v>43463</v>
      </c>
      <c r="E44594" s="8"/>
      <c r="F44594">
        <v>279486</v>
      </c>
      <c r="G44594">
        <v>8</v>
      </c>
      <c r="H44594">
        <v>1467</v>
      </c>
      <c r="I44594">
        <v>1</v>
      </c>
      <c r="J44594" s="9" t="s">
        <v>4048</v>
      </c>
      <c r="K44594" s="9" t="s">
        <v>4328</v>
      </c>
    </row>
    <row r="44595" spans="1:11" x14ac:dyDescent="0.35">
      <c r="A44595">
        <v>29289</v>
      </c>
      <c r="B44595">
        <v>1463067</v>
      </c>
      <c r="C44595">
        <v>2</v>
      </c>
      <c r="D44595" s="8">
        <v>43467</v>
      </c>
      <c r="E44595" s="8"/>
      <c r="F44595">
        <v>348521</v>
      </c>
      <c r="G44595">
        <v>8</v>
      </c>
      <c r="H44595">
        <v>1415</v>
      </c>
      <c r="I44595">
        <v>1</v>
      </c>
      <c r="J44595" s="9" t="s">
        <v>4048</v>
      </c>
      <c r="K44595" s="9" t="s">
        <v>4306</v>
      </c>
    </row>
    <row r="44596" spans="1:11" x14ac:dyDescent="0.35">
      <c r="A44596">
        <v>30039</v>
      </c>
      <c r="B44596">
        <v>1472002</v>
      </c>
      <c r="C44596">
        <v>2</v>
      </c>
      <c r="D44596" s="8">
        <v>43476</v>
      </c>
      <c r="E44596" s="8"/>
      <c r="F44596">
        <v>223904</v>
      </c>
      <c r="G44596">
        <v>8</v>
      </c>
      <c r="H44596">
        <v>1272</v>
      </c>
      <c r="I44596">
        <v>1</v>
      </c>
      <c r="J44596" s="9" t="s">
        <v>4048</v>
      </c>
      <c r="K44596" s="9" t="s">
        <v>4504</v>
      </c>
    </row>
    <row r="44597" spans="1:11" x14ac:dyDescent="0.35">
      <c r="A44597">
        <v>30144</v>
      </c>
      <c r="B44597">
        <v>1473027</v>
      </c>
      <c r="C44597">
        <v>2</v>
      </c>
      <c r="D44597" s="8">
        <v>43477</v>
      </c>
      <c r="E44597" s="8"/>
      <c r="F44597">
        <v>246656</v>
      </c>
      <c r="G44597">
        <v>8</v>
      </c>
      <c r="H44597">
        <v>1183</v>
      </c>
      <c r="I44597">
        <v>1</v>
      </c>
      <c r="J44597" s="9" t="s">
        <v>4048</v>
      </c>
      <c r="K44597" s="9" t="s">
        <v>4192</v>
      </c>
    </row>
    <row r="44598" spans="1:11" x14ac:dyDescent="0.35">
      <c r="A44598">
        <v>30403</v>
      </c>
      <c r="B44598">
        <v>1478013</v>
      </c>
      <c r="C44598">
        <v>2</v>
      </c>
      <c r="D44598" s="8">
        <v>43482</v>
      </c>
      <c r="E44598" s="8"/>
      <c r="F44598">
        <v>312676</v>
      </c>
      <c r="G44598">
        <v>8</v>
      </c>
      <c r="H44598">
        <v>126</v>
      </c>
      <c r="I44598">
        <v>1</v>
      </c>
      <c r="J44598" s="9" t="s">
        <v>4048</v>
      </c>
      <c r="K44598" s="9" t="s">
        <v>4193</v>
      </c>
    </row>
    <row r="44599" spans="1:11" x14ac:dyDescent="0.35">
      <c r="A44599">
        <v>30797</v>
      </c>
      <c r="B44599">
        <v>1485027</v>
      </c>
      <c r="C44599">
        <v>2</v>
      </c>
      <c r="D44599" s="8">
        <v>43489</v>
      </c>
      <c r="E44599" s="8"/>
      <c r="F44599">
        <v>218278</v>
      </c>
      <c r="G44599">
        <v>8</v>
      </c>
      <c r="H44599">
        <v>1654</v>
      </c>
      <c r="I44599">
        <v>1</v>
      </c>
      <c r="J44599" s="9" t="s">
        <v>4048</v>
      </c>
      <c r="K44599" s="9" t="s">
        <v>4427</v>
      </c>
    </row>
    <row r="44600" spans="1:11" x14ac:dyDescent="0.35">
      <c r="A44600">
        <v>31897</v>
      </c>
      <c r="B44600">
        <v>1505043</v>
      </c>
      <c r="C44600">
        <v>2</v>
      </c>
      <c r="D44600" s="8">
        <v>43509</v>
      </c>
      <c r="E44600" s="8"/>
      <c r="F44600">
        <v>383279</v>
      </c>
      <c r="G44600">
        <v>8</v>
      </c>
      <c r="H44600">
        <v>443</v>
      </c>
      <c r="I44600">
        <v>1</v>
      </c>
      <c r="J44600" s="9" t="s">
        <v>4048</v>
      </c>
      <c r="K44600" s="9" t="s">
        <v>4505</v>
      </c>
    </row>
    <row r="44601" spans="1:11" x14ac:dyDescent="0.35">
      <c r="A44601">
        <v>31972</v>
      </c>
      <c r="B44601">
        <v>1506030</v>
      </c>
      <c r="C44601">
        <v>2</v>
      </c>
      <c r="D44601" s="8">
        <v>43510</v>
      </c>
      <c r="E44601" s="8"/>
      <c r="F44601">
        <v>212167</v>
      </c>
      <c r="G44601">
        <v>8</v>
      </c>
      <c r="H44601">
        <v>427</v>
      </c>
      <c r="I44601">
        <v>1</v>
      </c>
      <c r="J44601" s="9" t="s">
        <v>4048</v>
      </c>
      <c r="K44601" s="9" t="s">
        <v>4075</v>
      </c>
    </row>
    <row r="44602" spans="1:11" x14ac:dyDescent="0.35">
      <c r="A44602">
        <v>32004</v>
      </c>
      <c r="B44602">
        <v>1506042</v>
      </c>
      <c r="C44602">
        <v>2</v>
      </c>
      <c r="D44602" s="8">
        <v>43510</v>
      </c>
      <c r="E44602" s="8"/>
      <c r="F44602">
        <v>317259</v>
      </c>
      <c r="G44602">
        <v>8</v>
      </c>
      <c r="H44602">
        <v>681</v>
      </c>
      <c r="I44602">
        <v>1</v>
      </c>
      <c r="J44602" s="9" t="s">
        <v>4048</v>
      </c>
      <c r="K44602" s="9" t="s">
        <v>4075</v>
      </c>
    </row>
    <row r="44603" spans="1:11" x14ac:dyDescent="0.35">
      <c r="A44603">
        <v>32489</v>
      </c>
      <c r="B44603">
        <v>1511045</v>
      </c>
      <c r="C44603">
        <v>2</v>
      </c>
      <c r="D44603" s="8">
        <v>43515</v>
      </c>
      <c r="E44603" s="8"/>
      <c r="F44603">
        <v>343061</v>
      </c>
      <c r="G44603">
        <v>8</v>
      </c>
      <c r="H44603">
        <v>110</v>
      </c>
      <c r="I44603">
        <v>1</v>
      </c>
      <c r="J44603" s="9" t="s">
        <v>4048</v>
      </c>
      <c r="K44603" s="9" t="s">
        <v>4195</v>
      </c>
    </row>
    <row r="44604" spans="1:11" x14ac:dyDescent="0.35">
      <c r="A44604">
        <v>34463</v>
      </c>
      <c r="B44604">
        <v>1577007</v>
      </c>
      <c r="C44604">
        <v>2</v>
      </c>
      <c r="D44604" s="8">
        <v>43581</v>
      </c>
      <c r="E44604" s="8"/>
      <c r="F44604">
        <v>261256</v>
      </c>
      <c r="G44604">
        <v>8</v>
      </c>
      <c r="H44604">
        <v>993</v>
      </c>
      <c r="I44604">
        <v>1</v>
      </c>
      <c r="J44604" s="9" t="s">
        <v>4048</v>
      </c>
      <c r="K44604" s="9" t="s">
        <v>4506</v>
      </c>
    </row>
    <row r="44605" spans="1:11" x14ac:dyDescent="0.35">
      <c r="A44605">
        <v>35121</v>
      </c>
      <c r="B44605">
        <v>1590010</v>
      </c>
      <c r="C44605">
        <v>2</v>
      </c>
      <c r="D44605" s="8">
        <v>43594</v>
      </c>
      <c r="E44605" s="8"/>
      <c r="F44605">
        <v>333848</v>
      </c>
      <c r="G44605">
        <v>8</v>
      </c>
      <c r="H44605">
        <v>1459</v>
      </c>
      <c r="I44605">
        <v>1</v>
      </c>
      <c r="J44605" s="9" t="s">
        <v>4048</v>
      </c>
      <c r="K44605" s="9" t="s">
        <v>4507</v>
      </c>
    </row>
    <row r="44606" spans="1:11" x14ac:dyDescent="0.35">
      <c r="A44606">
        <v>35572</v>
      </c>
      <c r="B44606">
        <v>1597036</v>
      </c>
      <c r="C44606">
        <v>2</v>
      </c>
      <c r="D44606" s="8">
        <v>43601</v>
      </c>
      <c r="E44606" s="8"/>
      <c r="F44606">
        <v>268628</v>
      </c>
      <c r="G44606">
        <v>8</v>
      </c>
      <c r="H44606">
        <v>419</v>
      </c>
      <c r="I44606">
        <v>1</v>
      </c>
      <c r="J44606" s="9" t="s">
        <v>4048</v>
      </c>
      <c r="K44606" s="9" t="s">
        <v>4508</v>
      </c>
    </row>
    <row r="44607" spans="1:11" x14ac:dyDescent="0.35">
      <c r="A44607">
        <v>38961</v>
      </c>
      <c r="B44607">
        <v>1653032</v>
      </c>
      <c r="C44607">
        <v>2</v>
      </c>
      <c r="D44607" s="8">
        <v>43657</v>
      </c>
      <c r="E44607" s="8"/>
      <c r="F44607">
        <v>259221</v>
      </c>
      <c r="G44607">
        <v>8</v>
      </c>
      <c r="H44607">
        <v>2101</v>
      </c>
      <c r="I44607">
        <v>1</v>
      </c>
      <c r="J44607" s="9" t="s">
        <v>4048</v>
      </c>
      <c r="K44607" s="9" t="s">
        <v>4509</v>
      </c>
    </row>
    <row r="44608" spans="1:11" x14ac:dyDescent="0.35">
      <c r="A44608">
        <v>39629</v>
      </c>
      <c r="B44608">
        <v>1664014</v>
      </c>
      <c r="C44608">
        <v>2</v>
      </c>
      <c r="D44608" s="8">
        <v>43668</v>
      </c>
      <c r="E44608" s="8"/>
      <c r="F44608">
        <v>379770</v>
      </c>
      <c r="G44608">
        <v>8</v>
      </c>
      <c r="H44608">
        <v>1531</v>
      </c>
      <c r="I44608">
        <v>1</v>
      </c>
      <c r="J44608" s="9" t="s">
        <v>4048</v>
      </c>
      <c r="K44608" s="9" t="s">
        <v>4433</v>
      </c>
    </row>
    <row r="44609" spans="1:11" x14ac:dyDescent="0.35">
      <c r="A44609">
        <v>40192</v>
      </c>
      <c r="B44609">
        <v>1679016</v>
      </c>
      <c r="C44609">
        <v>2</v>
      </c>
      <c r="D44609" s="8">
        <v>43683</v>
      </c>
      <c r="E44609" s="8"/>
      <c r="F44609">
        <v>216550</v>
      </c>
      <c r="G44609">
        <v>8</v>
      </c>
      <c r="H44609">
        <v>1695</v>
      </c>
      <c r="I44609">
        <v>1</v>
      </c>
      <c r="J44609" s="9" t="s">
        <v>4048</v>
      </c>
      <c r="K44609" s="9" t="s">
        <v>4510</v>
      </c>
    </row>
    <row r="44610" spans="1:11" x14ac:dyDescent="0.35">
      <c r="A44610">
        <v>40230</v>
      </c>
      <c r="B44610">
        <v>1680010</v>
      </c>
      <c r="C44610">
        <v>2</v>
      </c>
      <c r="D44610" s="8">
        <v>43684</v>
      </c>
      <c r="E44610" s="8"/>
      <c r="F44610">
        <v>370964</v>
      </c>
      <c r="G44610">
        <v>8</v>
      </c>
      <c r="H44610">
        <v>51</v>
      </c>
      <c r="I44610">
        <v>1</v>
      </c>
      <c r="J44610" s="9" t="s">
        <v>4048</v>
      </c>
      <c r="K44610" s="9" t="s">
        <v>4511</v>
      </c>
    </row>
    <row r="44611" spans="1:11" x14ac:dyDescent="0.35">
      <c r="A44611">
        <v>41075</v>
      </c>
      <c r="B44611">
        <v>1693025</v>
      </c>
      <c r="C44611">
        <v>2</v>
      </c>
      <c r="D44611" s="8">
        <v>43697</v>
      </c>
      <c r="E44611" s="8"/>
      <c r="F44611">
        <v>268575</v>
      </c>
      <c r="G44611">
        <v>8</v>
      </c>
      <c r="H44611">
        <v>762</v>
      </c>
      <c r="I44611">
        <v>1</v>
      </c>
      <c r="J44611" s="9" t="s">
        <v>4048</v>
      </c>
      <c r="K44611" s="9" t="s">
        <v>4275</v>
      </c>
    </row>
    <row r="44612" spans="1:11" x14ac:dyDescent="0.35">
      <c r="A44612">
        <v>41097</v>
      </c>
      <c r="B44612">
        <v>1694007</v>
      </c>
      <c r="C44612">
        <v>2</v>
      </c>
      <c r="D44612" s="8">
        <v>43698</v>
      </c>
      <c r="E44612" s="8"/>
      <c r="F44612">
        <v>226576</v>
      </c>
      <c r="G44612">
        <v>8</v>
      </c>
      <c r="H44612">
        <v>1165</v>
      </c>
      <c r="I44612">
        <v>1</v>
      </c>
      <c r="J44612" s="9" t="s">
        <v>4048</v>
      </c>
      <c r="K44612" s="9" t="s">
        <v>4512</v>
      </c>
    </row>
    <row r="44613" spans="1:11" x14ac:dyDescent="0.35">
      <c r="A44613">
        <v>42130</v>
      </c>
      <c r="B44613">
        <v>1709017</v>
      </c>
      <c r="C44613">
        <v>2</v>
      </c>
      <c r="D44613" s="8">
        <v>43713</v>
      </c>
      <c r="E44613" s="8"/>
      <c r="F44613">
        <v>366500</v>
      </c>
      <c r="G44613">
        <v>8</v>
      </c>
      <c r="H44613">
        <v>434</v>
      </c>
      <c r="I44613">
        <v>1</v>
      </c>
      <c r="J44613" s="9" t="s">
        <v>4048</v>
      </c>
      <c r="K44613" s="9" t="s">
        <v>4394</v>
      </c>
    </row>
    <row r="44614" spans="1:11" x14ac:dyDescent="0.35">
      <c r="A44614">
        <v>42209</v>
      </c>
      <c r="B44614">
        <v>1710015</v>
      </c>
      <c r="C44614">
        <v>2</v>
      </c>
      <c r="D44614" s="8">
        <v>43714</v>
      </c>
      <c r="E44614" s="8"/>
      <c r="F44614">
        <v>380032</v>
      </c>
      <c r="G44614">
        <v>8</v>
      </c>
      <c r="H44614">
        <v>1292</v>
      </c>
      <c r="I44614">
        <v>1</v>
      </c>
      <c r="J44614" s="9" t="s">
        <v>4048</v>
      </c>
      <c r="K44614" s="9" t="s">
        <v>4513</v>
      </c>
    </row>
    <row r="44615" spans="1:11" x14ac:dyDescent="0.35">
      <c r="A44615">
        <v>44156</v>
      </c>
      <c r="B44615">
        <v>1739036</v>
      </c>
      <c r="C44615">
        <v>2</v>
      </c>
      <c r="D44615" s="8">
        <v>43743</v>
      </c>
      <c r="E44615" s="8"/>
      <c r="F44615">
        <v>319689</v>
      </c>
      <c r="G44615">
        <v>8</v>
      </c>
      <c r="H44615">
        <v>1582</v>
      </c>
      <c r="I44615">
        <v>1</v>
      </c>
      <c r="J44615" s="9" t="s">
        <v>4048</v>
      </c>
      <c r="K44615" s="9" t="s">
        <v>4514</v>
      </c>
    </row>
    <row r="44616" spans="1:11" x14ac:dyDescent="0.35">
      <c r="A44616">
        <v>45877</v>
      </c>
      <c r="B44616">
        <v>1767015</v>
      </c>
      <c r="C44616">
        <v>2</v>
      </c>
      <c r="D44616" s="8">
        <v>43771</v>
      </c>
      <c r="E44616" s="8"/>
      <c r="F44616">
        <v>244921</v>
      </c>
      <c r="G44616">
        <v>8</v>
      </c>
      <c r="H44616">
        <v>2102</v>
      </c>
      <c r="I44616">
        <v>1</v>
      </c>
      <c r="J44616" s="9" t="s">
        <v>4048</v>
      </c>
      <c r="K44616" s="9" t="s">
        <v>4454</v>
      </c>
    </row>
    <row r="44617" spans="1:11" x14ac:dyDescent="0.35">
      <c r="A44617">
        <v>45922</v>
      </c>
      <c r="B44617">
        <v>1767035</v>
      </c>
      <c r="C44617">
        <v>2</v>
      </c>
      <c r="D44617" s="8">
        <v>43771</v>
      </c>
      <c r="E44617" s="8"/>
      <c r="F44617">
        <v>343007</v>
      </c>
      <c r="G44617">
        <v>8</v>
      </c>
      <c r="H44617">
        <v>131</v>
      </c>
      <c r="I44617">
        <v>1</v>
      </c>
      <c r="J44617" s="9" t="s">
        <v>4048</v>
      </c>
      <c r="K44617" s="9" t="s">
        <v>4454</v>
      </c>
    </row>
    <row r="44618" spans="1:11" x14ac:dyDescent="0.35">
      <c r="A44618">
        <v>46659</v>
      </c>
      <c r="B44618">
        <v>1779026</v>
      </c>
      <c r="C44618">
        <v>2</v>
      </c>
      <c r="D44618" s="8">
        <v>43783</v>
      </c>
      <c r="E44618" s="8"/>
      <c r="F44618">
        <v>211486</v>
      </c>
      <c r="G44618">
        <v>8</v>
      </c>
      <c r="H44618">
        <v>1224</v>
      </c>
      <c r="I44618">
        <v>1</v>
      </c>
      <c r="J44618" s="9" t="s">
        <v>4048</v>
      </c>
      <c r="K44618" s="9" t="s">
        <v>4515</v>
      </c>
    </row>
    <row r="44619" spans="1:11" x14ac:dyDescent="0.35">
      <c r="A44619">
        <v>46805</v>
      </c>
      <c r="B44619">
        <v>1781041</v>
      </c>
      <c r="C44619">
        <v>2</v>
      </c>
      <c r="D44619" s="8">
        <v>43785</v>
      </c>
      <c r="E44619" s="8"/>
      <c r="F44619">
        <v>341191</v>
      </c>
      <c r="G44619">
        <v>8</v>
      </c>
      <c r="H44619">
        <v>1552</v>
      </c>
      <c r="I44619">
        <v>1</v>
      </c>
      <c r="J44619" s="9" t="s">
        <v>4048</v>
      </c>
      <c r="K44619" s="9" t="s">
        <v>4516</v>
      </c>
    </row>
    <row r="44620" spans="1:11" x14ac:dyDescent="0.35">
      <c r="A44620">
        <v>47267</v>
      </c>
      <c r="B44620">
        <v>1790002</v>
      </c>
      <c r="C44620">
        <v>2</v>
      </c>
      <c r="D44620" s="8">
        <v>43794</v>
      </c>
      <c r="E44620" s="8"/>
      <c r="F44620">
        <v>306354</v>
      </c>
      <c r="G44620">
        <v>8</v>
      </c>
      <c r="H44620">
        <v>1897</v>
      </c>
      <c r="I44620">
        <v>1</v>
      </c>
      <c r="J44620" s="9" t="s">
        <v>4048</v>
      </c>
      <c r="K44620" s="9" t="s">
        <v>4517</v>
      </c>
    </row>
    <row r="44621" spans="1:11" x14ac:dyDescent="0.35">
      <c r="A44621">
        <v>47913</v>
      </c>
      <c r="B44621">
        <v>1800010</v>
      </c>
      <c r="C44621">
        <v>2</v>
      </c>
      <c r="D44621" s="8">
        <v>43804</v>
      </c>
      <c r="E44621" s="8"/>
      <c r="F44621">
        <v>207200</v>
      </c>
      <c r="G44621">
        <v>8</v>
      </c>
      <c r="H44621">
        <v>456</v>
      </c>
      <c r="I44621">
        <v>1</v>
      </c>
      <c r="J44621" s="9" t="s">
        <v>4048</v>
      </c>
      <c r="K44621" s="9" t="s">
        <v>4518</v>
      </c>
    </row>
    <row r="44622" spans="1:11" x14ac:dyDescent="0.35">
      <c r="A44622">
        <v>48094</v>
      </c>
      <c r="B44622">
        <v>1802029</v>
      </c>
      <c r="C44622">
        <v>2</v>
      </c>
      <c r="D44622" s="8">
        <v>43806</v>
      </c>
      <c r="E44622" s="8"/>
      <c r="F44622">
        <v>272462</v>
      </c>
      <c r="G44622">
        <v>8</v>
      </c>
      <c r="H44622">
        <v>1656</v>
      </c>
      <c r="I44622">
        <v>1</v>
      </c>
      <c r="J44622" s="9" t="s">
        <v>4048</v>
      </c>
      <c r="K44622" s="9" t="s">
        <v>4085</v>
      </c>
    </row>
    <row r="44623" spans="1:11" x14ac:dyDescent="0.35">
      <c r="A44623">
        <v>48236</v>
      </c>
      <c r="B44623">
        <v>1805022</v>
      </c>
      <c r="C44623">
        <v>2</v>
      </c>
      <c r="D44623" s="8">
        <v>43809</v>
      </c>
      <c r="E44623" s="8"/>
      <c r="F44623">
        <v>322806</v>
      </c>
      <c r="G44623">
        <v>8</v>
      </c>
      <c r="H44623">
        <v>1589</v>
      </c>
      <c r="I44623">
        <v>1</v>
      </c>
      <c r="J44623" s="9" t="s">
        <v>4048</v>
      </c>
      <c r="K44623" s="9" t="s">
        <v>4519</v>
      </c>
    </row>
    <row r="44624" spans="1:11" x14ac:dyDescent="0.35">
      <c r="A44624">
        <v>48789</v>
      </c>
      <c r="B44624">
        <v>1813007</v>
      </c>
      <c r="C44624">
        <v>2</v>
      </c>
      <c r="D44624" s="8">
        <v>43817</v>
      </c>
      <c r="E44624" s="8"/>
      <c r="F44624">
        <v>247971</v>
      </c>
      <c r="G44624">
        <v>8</v>
      </c>
      <c r="H44624">
        <v>416</v>
      </c>
      <c r="I44624">
        <v>1</v>
      </c>
      <c r="J44624" s="9" t="s">
        <v>4048</v>
      </c>
      <c r="K44624" s="9" t="s">
        <v>4131</v>
      </c>
    </row>
    <row r="44625" spans="1:11" x14ac:dyDescent="0.35">
      <c r="A44625">
        <v>49816</v>
      </c>
      <c r="B44625">
        <v>1820062</v>
      </c>
      <c r="C44625">
        <v>2</v>
      </c>
      <c r="D44625" s="8">
        <v>43824</v>
      </c>
      <c r="E44625" s="8"/>
      <c r="F44625">
        <v>201664</v>
      </c>
      <c r="G44625">
        <v>8</v>
      </c>
      <c r="H44625">
        <v>1822</v>
      </c>
      <c r="I44625">
        <v>1</v>
      </c>
      <c r="J44625" s="9" t="s">
        <v>4048</v>
      </c>
      <c r="K44625" s="9" t="s">
        <v>4520</v>
      </c>
    </row>
    <row r="44626" spans="1:11" x14ac:dyDescent="0.35">
      <c r="A44626">
        <v>50971</v>
      </c>
      <c r="B44626">
        <v>1828074</v>
      </c>
      <c r="C44626">
        <v>2</v>
      </c>
      <c r="D44626" s="8">
        <v>43832</v>
      </c>
      <c r="E44626" s="8"/>
      <c r="F44626">
        <v>267168</v>
      </c>
      <c r="G44626">
        <v>8</v>
      </c>
      <c r="H44626">
        <v>622</v>
      </c>
      <c r="I44626">
        <v>1</v>
      </c>
      <c r="J44626" s="9" t="s">
        <v>4048</v>
      </c>
      <c r="K44626" s="9" t="s">
        <v>4521</v>
      </c>
    </row>
    <row r="44627" spans="1:11" x14ac:dyDescent="0.35">
      <c r="A44627">
        <v>51871</v>
      </c>
      <c r="B44627">
        <v>1837025</v>
      </c>
      <c r="C44627">
        <v>2</v>
      </c>
      <c r="D44627" s="8">
        <v>43841</v>
      </c>
      <c r="E44627" s="8"/>
      <c r="F44627">
        <v>257642</v>
      </c>
      <c r="G44627">
        <v>8</v>
      </c>
      <c r="H44627">
        <v>535</v>
      </c>
      <c r="I44627">
        <v>1</v>
      </c>
      <c r="J44627" s="9" t="s">
        <v>4048</v>
      </c>
      <c r="K44627" s="9" t="s">
        <v>4088</v>
      </c>
    </row>
    <row r="44628" spans="1:11" x14ac:dyDescent="0.35">
      <c r="A44628">
        <v>53000</v>
      </c>
      <c r="B44628">
        <v>1856016</v>
      </c>
      <c r="C44628">
        <v>2</v>
      </c>
      <c r="D44628" s="8">
        <v>43860</v>
      </c>
      <c r="E44628" s="8"/>
      <c r="F44628">
        <v>282724</v>
      </c>
      <c r="G44628">
        <v>8</v>
      </c>
      <c r="H44628">
        <v>521</v>
      </c>
      <c r="I44628">
        <v>1</v>
      </c>
      <c r="J44628" s="9" t="s">
        <v>4048</v>
      </c>
      <c r="K44628" s="9" t="s">
        <v>4522</v>
      </c>
    </row>
    <row r="44629" spans="1:11" x14ac:dyDescent="0.35">
      <c r="A44629">
        <v>54052</v>
      </c>
      <c r="B44629">
        <v>1871026</v>
      </c>
      <c r="C44629">
        <v>2</v>
      </c>
      <c r="D44629" s="8">
        <v>43875</v>
      </c>
      <c r="E44629" s="8"/>
      <c r="F44629">
        <v>327878</v>
      </c>
      <c r="G44629">
        <v>8</v>
      </c>
      <c r="H44629">
        <v>104</v>
      </c>
      <c r="I44629">
        <v>1</v>
      </c>
      <c r="J44629" s="9" t="s">
        <v>4048</v>
      </c>
      <c r="K44629" s="9" t="s">
        <v>4226</v>
      </c>
    </row>
    <row r="44630" spans="1:11" x14ac:dyDescent="0.35">
      <c r="A44630">
        <v>54472</v>
      </c>
      <c r="B44630">
        <v>1875033</v>
      </c>
      <c r="C44630">
        <v>2</v>
      </c>
      <c r="D44630" s="8">
        <v>43879</v>
      </c>
      <c r="E44630" s="8"/>
      <c r="F44630">
        <v>247032</v>
      </c>
      <c r="G44630">
        <v>8</v>
      </c>
      <c r="H44630">
        <v>1792</v>
      </c>
      <c r="I44630">
        <v>1</v>
      </c>
      <c r="J44630" s="9" t="s">
        <v>4048</v>
      </c>
      <c r="K44630" s="9" t="s">
        <v>4523</v>
      </c>
    </row>
    <row r="44631" spans="1:11" x14ac:dyDescent="0.35">
      <c r="A44631">
        <v>55182</v>
      </c>
      <c r="B44631">
        <v>1880005</v>
      </c>
      <c r="C44631">
        <v>2</v>
      </c>
      <c r="D44631" s="8">
        <v>43884</v>
      </c>
      <c r="E44631" s="8"/>
      <c r="F44631">
        <v>343007</v>
      </c>
      <c r="G44631">
        <v>8</v>
      </c>
      <c r="H44631">
        <v>2497</v>
      </c>
      <c r="I44631">
        <v>1</v>
      </c>
      <c r="J44631" s="9" t="s">
        <v>4048</v>
      </c>
      <c r="K44631" s="9" t="s">
        <v>4524</v>
      </c>
    </row>
    <row r="44632" spans="1:11" x14ac:dyDescent="0.35">
      <c r="A44632">
        <v>56774</v>
      </c>
      <c r="B44632">
        <v>1948016</v>
      </c>
      <c r="C44632">
        <v>2</v>
      </c>
      <c r="D44632" s="8">
        <v>43952</v>
      </c>
      <c r="E44632" s="8"/>
      <c r="F44632">
        <v>334491</v>
      </c>
      <c r="G44632">
        <v>8</v>
      </c>
      <c r="H44632">
        <v>1571</v>
      </c>
      <c r="I44632">
        <v>1</v>
      </c>
      <c r="J44632" s="9" t="s">
        <v>4048</v>
      </c>
      <c r="K44632" s="9" t="s">
        <v>4525</v>
      </c>
    </row>
    <row r="44633" spans="1:11" x14ac:dyDescent="0.35">
      <c r="A44633">
        <v>58632</v>
      </c>
      <c r="B44633">
        <v>2005008</v>
      </c>
      <c r="C44633">
        <v>2</v>
      </c>
      <c r="D44633" s="8">
        <v>44009</v>
      </c>
      <c r="E44633" s="8"/>
      <c r="F44633">
        <v>258236</v>
      </c>
      <c r="G44633">
        <v>8</v>
      </c>
      <c r="H44633">
        <v>1290</v>
      </c>
      <c r="I44633">
        <v>1</v>
      </c>
      <c r="J44633" s="9" t="s">
        <v>4048</v>
      </c>
      <c r="K44633" s="9" t="s">
        <v>4526</v>
      </c>
    </row>
    <row r="44634" spans="1:11" x14ac:dyDescent="0.35">
      <c r="A44634">
        <v>59174</v>
      </c>
      <c r="B44634">
        <v>2026010</v>
      </c>
      <c r="C44634">
        <v>2</v>
      </c>
      <c r="D44634" s="8">
        <v>44030</v>
      </c>
      <c r="E44634" s="8"/>
      <c r="F44634">
        <v>350496</v>
      </c>
      <c r="G44634">
        <v>8</v>
      </c>
      <c r="H44634">
        <v>712</v>
      </c>
      <c r="I44634">
        <v>1</v>
      </c>
      <c r="J44634" s="9" t="s">
        <v>4048</v>
      </c>
      <c r="K44634" s="9" t="s">
        <v>4527</v>
      </c>
    </row>
    <row r="44635" spans="1:11" x14ac:dyDescent="0.35">
      <c r="A44635">
        <v>59501</v>
      </c>
      <c r="B44635">
        <v>2052002</v>
      </c>
      <c r="C44635">
        <v>2</v>
      </c>
      <c r="D44635" s="8">
        <v>44056</v>
      </c>
      <c r="E44635" s="8"/>
      <c r="F44635">
        <v>343983</v>
      </c>
      <c r="G44635">
        <v>8</v>
      </c>
      <c r="H44635">
        <v>2086</v>
      </c>
      <c r="I44635">
        <v>1</v>
      </c>
      <c r="J44635" s="9" t="s">
        <v>4048</v>
      </c>
      <c r="K44635" s="9" t="s">
        <v>4237</v>
      </c>
    </row>
    <row r="44636" spans="1:11" x14ac:dyDescent="0.35">
      <c r="A44636">
        <v>60097</v>
      </c>
      <c r="B44636">
        <v>2092000</v>
      </c>
      <c r="C44636">
        <v>2</v>
      </c>
      <c r="D44636" s="8">
        <v>44096</v>
      </c>
      <c r="E44636" s="8"/>
      <c r="F44636">
        <v>350943</v>
      </c>
      <c r="G44636">
        <v>8</v>
      </c>
      <c r="H44636">
        <v>1812</v>
      </c>
      <c r="I44636">
        <v>1</v>
      </c>
      <c r="J44636" s="9" t="s">
        <v>4048</v>
      </c>
      <c r="K44636" s="9" t="s">
        <v>4528</v>
      </c>
    </row>
    <row r="44637" spans="1:11" x14ac:dyDescent="0.35">
      <c r="A44637">
        <v>60102</v>
      </c>
      <c r="B44637">
        <v>2092004</v>
      </c>
      <c r="C44637">
        <v>2</v>
      </c>
      <c r="D44637" s="8">
        <v>44096</v>
      </c>
      <c r="E44637" s="8"/>
      <c r="F44637">
        <v>259681</v>
      </c>
      <c r="G44637">
        <v>8</v>
      </c>
      <c r="H44637">
        <v>1515</v>
      </c>
      <c r="I44637">
        <v>1</v>
      </c>
      <c r="J44637" s="9" t="s">
        <v>4048</v>
      </c>
      <c r="K44637" s="9" t="s">
        <v>4528</v>
      </c>
    </row>
    <row r="44638" spans="1:11" x14ac:dyDescent="0.35">
      <c r="A44638">
        <v>61682</v>
      </c>
      <c r="B44638">
        <v>2193003</v>
      </c>
      <c r="C44638">
        <v>2</v>
      </c>
      <c r="D44638" s="8">
        <v>44197</v>
      </c>
      <c r="E44638" s="8"/>
      <c r="F44638">
        <v>235133</v>
      </c>
      <c r="G44638">
        <v>8</v>
      </c>
      <c r="H44638">
        <v>1173</v>
      </c>
      <c r="I44638">
        <v>1</v>
      </c>
      <c r="J44638" s="9" t="s">
        <v>4048</v>
      </c>
      <c r="K44638" s="9" t="s">
        <v>4529</v>
      </c>
    </row>
    <row r="44639" spans="1:11" x14ac:dyDescent="0.35">
      <c r="A44639">
        <v>61831</v>
      </c>
      <c r="B44639">
        <v>2198004</v>
      </c>
      <c r="C44639">
        <v>2</v>
      </c>
      <c r="D44639" s="8">
        <v>44202</v>
      </c>
      <c r="E44639" s="8"/>
      <c r="F44639">
        <v>203191</v>
      </c>
      <c r="G44639">
        <v>8</v>
      </c>
      <c r="H44639">
        <v>1565</v>
      </c>
      <c r="I44639">
        <v>1</v>
      </c>
      <c r="J44639" s="9" t="s">
        <v>4048</v>
      </c>
      <c r="K44639" s="9" t="s">
        <v>4530</v>
      </c>
    </row>
    <row r="44640" spans="1:11" x14ac:dyDescent="0.35">
      <c r="A44640">
        <v>62688</v>
      </c>
      <c r="B44640">
        <v>2240017</v>
      </c>
      <c r="C44640">
        <v>2</v>
      </c>
      <c r="D44640" s="8">
        <v>44244</v>
      </c>
      <c r="E44640" s="8"/>
      <c r="F44640">
        <v>280641</v>
      </c>
      <c r="G44640">
        <v>8</v>
      </c>
      <c r="H44640">
        <v>57</v>
      </c>
      <c r="I44640">
        <v>1</v>
      </c>
      <c r="J44640" s="9" t="s">
        <v>4048</v>
      </c>
      <c r="K44640" s="9" t="s">
        <v>4531</v>
      </c>
    </row>
    <row r="44641" spans="1:11" x14ac:dyDescent="0.35">
      <c r="A44641">
        <v>62737</v>
      </c>
      <c r="B44641">
        <v>2241014</v>
      </c>
      <c r="C44641">
        <v>2</v>
      </c>
      <c r="D44641" s="8">
        <v>44245</v>
      </c>
      <c r="E44641" s="8"/>
      <c r="F44641">
        <v>359587</v>
      </c>
      <c r="G44641">
        <v>8</v>
      </c>
      <c r="H44641">
        <v>1582</v>
      </c>
      <c r="I44641">
        <v>1</v>
      </c>
      <c r="J44641" s="9" t="s">
        <v>4048</v>
      </c>
      <c r="K44641" s="9" t="s">
        <v>4093</v>
      </c>
    </row>
    <row r="44642" spans="1:11" x14ac:dyDescent="0.35">
      <c r="A44642">
        <v>289</v>
      </c>
      <c r="B44642">
        <v>376005</v>
      </c>
      <c r="C44642">
        <v>2</v>
      </c>
      <c r="D44642" s="8">
        <v>42380</v>
      </c>
      <c r="E44642" s="8"/>
      <c r="F44642">
        <v>305321</v>
      </c>
      <c r="G44642">
        <v>8</v>
      </c>
      <c r="H44642">
        <v>2114</v>
      </c>
      <c r="I44642">
        <v>3</v>
      </c>
      <c r="J44642" s="9" t="s">
        <v>4048</v>
      </c>
      <c r="K44642" s="9" t="s">
        <v>4532</v>
      </c>
    </row>
    <row r="44643" spans="1:11" x14ac:dyDescent="0.35">
      <c r="A44643">
        <v>642</v>
      </c>
      <c r="B44643">
        <v>395002</v>
      </c>
      <c r="C44643">
        <v>2</v>
      </c>
      <c r="D44643" s="8">
        <v>42399</v>
      </c>
      <c r="E44643" s="8"/>
      <c r="F44643">
        <v>250944</v>
      </c>
      <c r="G44643">
        <v>8</v>
      </c>
      <c r="H44643">
        <v>1621</v>
      </c>
      <c r="I44643">
        <v>3</v>
      </c>
      <c r="J44643" s="9" t="s">
        <v>4048</v>
      </c>
      <c r="K44643" s="9" t="s">
        <v>4152</v>
      </c>
    </row>
    <row r="44644" spans="1:11" x14ac:dyDescent="0.35">
      <c r="A44644">
        <v>737</v>
      </c>
      <c r="B44644">
        <v>400001</v>
      </c>
      <c r="C44644">
        <v>2</v>
      </c>
      <c r="D44644" s="8">
        <v>42404</v>
      </c>
      <c r="E44644" s="8"/>
      <c r="F44644">
        <v>264640</v>
      </c>
      <c r="G44644">
        <v>8</v>
      </c>
      <c r="H44644">
        <v>1199</v>
      </c>
      <c r="I44644">
        <v>3</v>
      </c>
      <c r="J44644" s="9" t="s">
        <v>4048</v>
      </c>
      <c r="K44644" s="9" t="s">
        <v>4533</v>
      </c>
    </row>
    <row r="44645" spans="1:11" x14ac:dyDescent="0.35">
      <c r="A44645">
        <v>1229</v>
      </c>
      <c r="B44645">
        <v>417001</v>
      </c>
      <c r="C44645">
        <v>2</v>
      </c>
      <c r="D44645" s="8">
        <v>42421</v>
      </c>
      <c r="E44645" s="8"/>
      <c r="F44645">
        <v>241450</v>
      </c>
      <c r="G44645">
        <v>8</v>
      </c>
      <c r="H44645">
        <v>2043</v>
      </c>
      <c r="I44645">
        <v>3</v>
      </c>
      <c r="J44645" s="9" t="s">
        <v>4048</v>
      </c>
      <c r="K44645" s="9" t="s">
        <v>4534</v>
      </c>
    </row>
    <row r="44646" spans="1:11" x14ac:dyDescent="0.35">
      <c r="A44646">
        <v>1362</v>
      </c>
      <c r="B44646">
        <v>421006</v>
      </c>
      <c r="C44646">
        <v>2</v>
      </c>
      <c r="D44646" s="8">
        <v>42425</v>
      </c>
      <c r="E44646" s="8"/>
      <c r="F44646">
        <v>275718</v>
      </c>
      <c r="G44646">
        <v>8</v>
      </c>
      <c r="H44646">
        <v>1303</v>
      </c>
      <c r="I44646">
        <v>3</v>
      </c>
      <c r="J44646" s="9" t="s">
        <v>4048</v>
      </c>
      <c r="K44646" s="9" t="s">
        <v>4155</v>
      </c>
    </row>
    <row r="44647" spans="1:11" x14ac:dyDescent="0.35">
      <c r="A44647">
        <v>3577</v>
      </c>
      <c r="B44647">
        <v>588011</v>
      </c>
      <c r="C44647">
        <v>2</v>
      </c>
      <c r="D44647" s="8">
        <v>42592</v>
      </c>
      <c r="E44647" s="8"/>
      <c r="F44647">
        <v>294871</v>
      </c>
      <c r="G44647">
        <v>8</v>
      </c>
      <c r="H44647">
        <v>109</v>
      </c>
      <c r="I44647">
        <v>3</v>
      </c>
      <c r="J44647" s="9" t="s">
        <v>4048</v>
      </c>
      <c r="K44647" s="9" t="s">
        <v>4535</v>
      </c>
    </row>
    <row r="44648" spans="1:11" x14ac:dyDescent="0.35">
      <c r="A44648">
        <v>4707</v>
      </c>
      <c r="B44648">
        <v>646005</v>
      </c>
      <c r="C44648">
        <v>2</v>
      </c>
      <c r="D44648" s="8">
        <v>42650</v>
      </c>
      <c r="E44648" s="8"/>
      <c r="F44648">
        <v>347235</v>
      </c>
      <c r="G44648">
        <v>8</v>
      </c>
      <c r="H44648">
        <v>1227</v>
      </c>
      <c r="I44648">
        <v>3</v>
      </c>
      <c r="J44648" s="9" t="s">
        <v>4048</v>
      </c>
      <c r="K44648" s="9" t="s">
        <v>4536</v>
      </c>
    </row>
    <row r="44649" spans="1:11" x14ac:dyDescent="0.35">
      <c r="A44649">
        <v>5025</v>
      </c>
      <c r="B44649">
        <v>661010</v>
      </c>
      <c r="C44649">
        <v>2</v>
      </c>
      <c r="D44649" s="8">
        <v>42665</v>
      </c>
      <c r="E44649" s="8"/>
      <c r="F44649">
        <v>353750</v>
      </c>
      <c r="G44649">
        <v>8</v>
      </c>
      <c r="H44649">
        <v>352</v>
      </c>
      <c r="I44649">
        <v>3</v>
      </c>
      <c r="J44649" s="9" t="s">
        <v>4048</v>
      </c>
      <c r="K44649" s="9" t="s">
        <v>4162</v>
      </c>
    </row>
    <row r="44650" spans="1:11" x14ac:dyDescent="0.35">
      <c r="A44650">
        <v>5934</v>
      </c>
      <c r="B44650">
        <v>703015</v>
      </c>
      <c r="C44650">
        <v>2</v>
      </c>
      <c r="D44650" s="8">
        <v>42707</v>
      </c>
      <c r="E44650" s="8"/>
      <c r="F44650">
        <v>239126</v>
      </c>
      <c r="G44650">
        <v>8</v>
      </c>
      <c r="H44650">
        <v>1869</v>
      </c>
      <c r="I44650">
        <v>3</v>
      </c>
      <c r="J44650" s="9" t="s">
        <v>4048</v>
      </c>
      <c r="K44650" s="9" t="s">
        <v>4537</v>
      </c>
    </row>
    <row r="44651" spans="1:11" x14ac:dyDescent="0.35">
      <c r="A44651">
        <v>7238</v>
      </c>
      <c r="B44651">
        <v>742007</v>
      </c>
      <c r="C44651">
        <v>2</v>
      </c>
      <c r="D44651" s="8">
        <v>42746</v>
      </c>
      <c r="E44651" s="8"/>
      <c r="F44651">
        <v>370810</v>
      </c>
      <c r="G44651">
        <v>8</v>
      </c>
      <c r="H44651">
        <v>514</v>
      </c>
      <c r="I44651">
        <v>3</v>
      </c>
      <c r="J44651" s="9" t="s">
        <v>4048</v>
      </c>
      <c r="K44651" s="9" t="s">
        <v>4251</v>
      </c>
    </row>
    <row r="44652" spans="1:11" x14ac:dyDescent="0.35">
      <c r="A44652">
        <v>7525</v>
      </c>
      <c r="B44652">
        <v>756007</v>
      </c>
      <c r="C44652">
        <v>2</v>
      </c>
      <c r="D44652" s="8">
        <v>42760</v>
      </c>
      <c r="E44652" s="8"/>
      <c r="F44652">
        <v>350496</v>
      </c>
      <c r="G44652">
        <v>8</v>
      </c>
      <c r="H44652">
        <v>1826</v>
      </c>
      <c r="I44652">
        <v>3</v>
      </c>
      <c r="J44652" s="9" t="s">
        <v>4048</v>
      </c>
      <c r="K44652" s="9" t="s">
        <v>4538</v>
      </c>
    </row>
    <row r="44653" spans="1:11" x14ac:dyDescent="0.35">
      <c r="A44653">
        <v>8298</v>
      </c>
      <c r="B44653">
        <v>785008</v>
      </c>
      <c r="C44653">
        <v>2</v>
      </c>
      <c r="D44653" s="8">
        <v>42789</v>
      </c>
      <c r="E44653" s="8"/>
      <c r="F44653">
        <v>209360</v>
      </c>
      <c r="G44653">
        <v>8</v>
      </c>
      <c r="H44653">
        <v>123</v>
      </c>
      <c r="I44653">
        <v>3</v>
      </c>
      <c r="J44653" s="9" t="s">
        <v>4048</v>
      </c>
      <c r="K44653" s="9" t="s">
        <v>4442</v>
      </c>
    </row>
    <row r="44654" spans="1:11" x14ac:dyDescent="0.35">
      <c r="A44654">
        <v>8655</v>
      </c>
      <c r="B44654">
        <v>799002</v>
      </c>
      <c r="C44654">
        <v>2</v>
      </c>
      <c r="D44654" s="8">
        <v>42803</v>
      </c>
      <c r="E44654" s="8"/>
      <c r="F44654">
        <v>244921</v>
      </c>
      <c r="G44654">
        <v>8</v>
      </c>
      <c r="H44654">
        <v>421</v>
      </c>
      <c r="I44654">
        <v>3</v>
      </c>
      <c r="J44654" s="9" t="s">
        <v>4048</v>
      </c>
      <c r="K44654" s="9" t="s">
        <v>4539</v>
      </c>
    </row>
    <row r="44655" spans="1:11" x14ac:dyDescent="0.35">
      <c r="A44655">
        <v>8894</v>
      </c>
      <c r="B44655">
        <v>854006</v>
      </c>
      <c r="C44655">
        <v>2</v>
      </c>
      <c r="D44655" s="8">
        <v>42858</v>
      </c>
      <c r="E44655" s="8"/>
      <c r="F44655">
        <v>357853</v>
      </c>
      <c r="G44655">
        <v>8</v>
      </c>
      <c r="H44655">
        <v>457</v>
      </c>
      <c r="I44655">
        <v>3</v>
      </c>
      <c r="J44655" s="9" t="s">
        <v>4048</v>
      </c>
      <c r="K44655" s="9" t="s">
        <v>4540</v>
      </c>
    </row>
    <row r="44656" spans="1:11" x14ac:dyDescent="0.35">
      <c r="A44656">
        <v>10300</v>
      </c>
      <c r="B44656">
        <v>924000</v>
      </c>
      <c r="C44656">
        <v>2</v>
      </c>
      <c r="D44656" s="8">
        <v>42928</v>
      </c>
      <c r="E44656" s="8"/>
      <c r="F44656">
        <v>260031</v>
      </c>
      <c r="G44656">
        <v>8</v>
      </c>
      <c r="H44656">
        <v>1693</v>
      </c>
      <c r="I44656">
        <v>3</v>
      </c>
      <c r="J44656" s="9" t="s">
        <v>4048</v>
      </c>
      <c r="K44656" s="9" t="s">
        <v>4541</v>
      </c>
    </row>
    <row r="44657" spans="1:11" x14ac:dyDescent="0.35">
      <c r="A44657">
        <v>10363</v>
      </c>
      <c r="B44657">
        <v>925012</v>
      </c>
      <c r="C44657">
        <v>2</v>
      </c>
      <c r="D44657" s="8">
        <v>42929</v>
      </c>
      <c r="E44657" s="8"/>
      <c r="F44657">
        <v>382960</v>
      </c>
      <c r="G44657">
        <v>8</v>
      </c>
      <c r="H44657">
        <v>443</v>
      </c>
      <c r="I44657">
        <v>3</v>
      </c>
      <c r="J44657" s="9" t="s">
        <v>4048</v>
      </c>
      <c r="K44657" s="9" t="s">
        <v>4542</v>
      </c>
    </row>
    <row r="44658" spans="1:11" x14ac:dyDescent="0.35">
      <c r="A44658">
        <v>11090</v>
      </c>
      <c r="B44658">
        <v>966008</v>
      </c>
      <c r="C44658">
        <v>2</v>
      </c>
      <c r="D44658" s="8">
        <v>42970</v>
      </c>
      <c r="E44658" s="8"/>
      <c r="F44658">
        <v>312796</v>
      </c>
      <c r="G44658">
        <v>8</v>
      </c>
      <c r="H44658">
        <v>1564</v>
      </c>
      <c r="I44658">
        <v>3</v>
      </c>
      <c r="J44658" s="9" t="s">
        <v>4048</v>
      </c>
      <c r="K44658" s="9" t="s">
        <v>4543</v>
      </c>
    </row>
    <row r="44659" spans="1:11" x14ac:dyDescent="0.35">
      <c r="A44659">
        <v>11788</v>
      </c>
      <c r="B44659">
        <v>996009</v>
      </c>
      <c r="C44659">
        <v>2</v>
      </c>
      <c r="D44659" s="8">
        <v>43000</v>
      </c>
      <c r="E44659" s="8"/>
      <c r="F44659">
        <v>229939</v>
      </c>
      <c r="G44659">
        <v>8</v>
      </c>
      <c r="H44659">
        <v>63</v>
      </c>
      <c r="I44659">
        <v>3</v>
      </c>
      <c r="J44659" s="9" t="s">
        <v>4048</v>
      </c>
      <c r="K44659" s="9" t="s">
        <v>4544</v>
      </c>
    </row>
    <row r="44660" spans="1:11" x14ac:dyDescent="0.35">
      <c r="A44660">
        <v>14046</v>
      </c>
      <c r="B44660">
        <v>1084019</v>
      </c>
      <c r="C44660">
        <v>2</v>
      </c>
      <c r="D44660" s="8">
        <v>43088</v>
      </c>
      <c r="E44660" s="8"/>
      <c r="F44660">
        <v>227898</v>
      </c>
      <c r="G44660">
        <v>8</v>
      </c>
      <c r="H44660">
        <v>1366</v>
      </c>
      <c r="I44660">
        <v>3</v>
      </c>
      <c r="J44660" s="9" t="s">
        <v>4048</v>
      </c>
      <c r="K44660" s="9" t="s">
        <v>4545</v>
      </c>
    </row>
    <row r="44661" spans="1:11" x14ac:dyDescent="0.35">
      <c r="A44661">
        <v>14609</v>
      </c>
      <c r="B44661">
        <v>1093015</v>
      </c>
      <c r="C44661">
        <v>2</v>
      </c>
      <c r="D44661" s="8">
        <v>43097</v>
      </c>
      <c r="E44661" s="8"/>
      <c r="F44661">
        <v>389013</v>
      </c>
      <c r="G44661">
        <v>8</v>
      </c>
      <c r="H44661">
        <v>40</v>
      </c>
      <c r="I44661">
        <v>3</v>
      </c>
      <c r="J44661" s="9" t="s">
        <v>4048</v>
      </c>
      <c r="K44661" s="9" t="s">
        <v>4546</v>
      </c>
    </row>
    <row r="44662" spans="1:11" x14ac:dyDescent="0.35">
      <c r="A44662">
        <v>14805</v>
      </c>
      <c r="B44662">
        <v>1095041</v>
      </c>
      <c r="C44662">
        <v>2</v>
      </c>
      <c r="D44662" s="8">
        <v>43099</v>
      </c>
      <c r="E44662" s="8"/>
      <c r="F44662">
        <v>253632</v>
      </c>
      <c r="G44662">
        <v>8</v>
      </c>
      <c r="H44662">
        <v>1576</v>
      </c>
      <c r="I44662">
        <v>3</v>
      </c>
      <c r="J44662" s="9" t="s">
        <v>4048</v>
      </c>
      <c r="K44662" s="9" t="s">
        <v>4547</v>
      </c>
    </row>
    <row r="44663" spans="1:11" x14ac:dyDescent="0.35">
      <c r="A44663">
        <v>15408</v>
      </c>
      <c r="B44663">
        <v>1109010</v>
      </c>
      <c r="C44663">
        <v>2</v>
      </c>
      <c r="D44663" s="8">
        <v>43113</v>
      </c>
      <c r="E44663" s="8"/>
      <c r="F44663">
        <v>320030</v>
      </c>
      <c r="G44663">
        <v>8</v>
      </c>
      <c r="H44663">
        <v>1434</v>
      </c>
      <c r="I44663">
        <v>3</v>
      </c>
      <c r="J44663" s="9" t="s">
        <v>4048</v>
      </c>
      <c r="K44663" s="9" t="s">
        <v>4548</v>
      </c>
    </row>
    <row r="44664" spans="1:11" x14ac:dyDescent="0.35">
      <c r="A44664">
        <v>15547</v>
      </c>
      <c r="B44664">
        <v>1115000</v>
      </c>
      <c r="C44664">
        <v>2</v>
      </c>
      <c r="D44664" s="8">
        <v>43119</v>
      </c>
      <c r="E44664" s="8"/>
      <c r="F44664">
        <v>343801</v>
      </c>
      <c r="G44664">
        <v>8</v>
      </c>
      <c r="H44664">
        <v>2093</v>
      </c>
      <c r="I44664">
        <v>3</v>
      </c>
      <c r="J44664" s="9" t="s">
        <v>4048</v>
      </c>
      <c r="K44664" s="9" t="s">
        <v>4549</v>
      </c>
    </row>
    <row r="44665" spans="1:11" x14ac:dyDescent="0.35">
      <c r="A44665">
        <v>16535</v>
      </c>
      <c r="B44665">
        <v>1144039</v>
      </c>
      <c r="C44665">
        <v>2</v>
      </c>
      <c r="D44665" s="8">
        <v>43148</v>
      </c>
      <c r="E44665" s="8"/>
      <c r="F44665">
        <v>387148</v>
      </c>
      <c r="G44665">
        <v>8</v>
      </c>
      <c r="H44665">
        <v>462</v>
      </c>
      <c r="I44665">
        <v>3</v>
      </c>
      <c r="J44665" s="9" t="s">
        <v>4048</v>
      </c>
      <c r="K44665" s="9" t="s">
        <v>4550</v>
      </c>
    </row>
    <row r="44666" spans="1:11" x14ac:dyDescent="0.35">
      <c r="A44666">
        <v>17320</v>
      </c>
      <c r="B44666">
        <v>1162004</v>
      </c>
      <c r="C44666">
        <v>2</v>
      </c>
      <c r="D44666" s="8">
        <v>43166</v>
      </c>
      <c r="E44666" s="8"/>
      <c r="F44666">
        <v>231997</v>
      </c>
      <c r="G44666">
        <v>8</v>
      </c>
      <c r="H44666">
        <v>1704</v>
      </c>
      <c r="I44666">
        <v>3</v>
      </c>
      <c r="J44666" s="9" t="s">
        <v>4048</v>
      </c>
      <c r="K44666" s="9" t="s">
        <v>4059</v>
      </c>
    </row>
    <row r="44667" spans="1:11" x14ac:dyDescent="0.35">
      <c r="A44667">
        <v>17670</v>
      </c>
      <c r="B44667">
        <v>1214007</v>
      </c>
      <c r="C44667">
        <v>2</v>
      </c>
      <c r="D44667" s="8">
        <v>43218</v>
      </c>
      <c r="E44667" s="8"/>
      <c r="F44667">
        <v>259681</v>
      </c>
      <c r="G44667">
        <v>8</v>
      </c>
      <c r="H44667">
        <v>108</v>
      </c>
      <c r="I44667">
        <v>3</v>
      </c>
      <c r="J44667" s="9" t="s">
        <v>4048</v>
      </c>
      <c r="K44667" s="9" t="s">
        <v>4551</v>
      </c>
    </row>
    <row r="44668" spans="1:11" x14ac:dyDescent="0.35">
      <c r="A44668">
        <v>19497</v>
      </c>
      <c r="B44668">
        <v>1265001</v>
      </c>
      <c r="C44668">
        <v>2</v>
      </c>
      <c r="D44668" s="8">
        <v>43269</v>
      </c>
      <c r="E44668" s="8"/>
      <c r="F44668">
        <v>264640</v>
      </c>
      <c r="G44668">
        <v>8</v>
      </c>
      <c r="H44668">
        <v>112</v>
      </c>
      <c r="I44668">
        <v>3</v>
      </c>
      <c r="J44668" s="9" t="s">
        <v>4048</v>
      </c>
      <c r="K44668" s="9" t="s">
        <v>4552</v>
      </c>
    </row>
    <row r="44669" spans="1:11" x14ac:dyDescent="0.35">
      <c r="A44669">
        <v>19512</v>
      </c>
      <c r="B44669">
        <v>1265008</v>
      </c>
      <c r="C44669">
        <v>2</v>
      </c>
      <c r="D44669" s="8">
        <v>43269</v>
      </c>
      <c r="E44669" s="8"/>
      <c r="F44669">
        <v>389346</v>
      </c>
      <c r="G44669">
        <v>8</v>
      </c>
      <c r="H44669">
        <v>427</v>
      </c>
      <c r="I44669">
        <v>3</v>
      </c>
      <c r="J44669" s="9" t="s">
        <v>4048</v>
      </c>
      <c r="K44669" s="9" t="s">
        <v>4552</v>
      </c>
    </row>
    <row r="44670" spans="1:11" x14ac:dyDescent="0.35">
      <c r="A44670">
        <v>22396</v>
      </c>
      <c r="B44670">
        <v>1343003</v>
      </c>
      <c r="C44670">
        <v>2</v>
      </c>
      <c r="D44670" s="8">
        <v>43347</v>
      </c>
      <c r="E44670" s="8"/>
      <c r="F44670">
        <v>249956</v>
      </c>
      <c r="G44670">
        <v>8</v>
      </c>
      <c r="H44670">
        <v>1452</v>
      </c>
      <c r="I44670">
        <v>3</v>
      </c>
      <c r="J44670" s="9" t="s">
        <v>4048</v>
      </c>
      <c r="K44670" s="9" t="s">
        <v>4553</v>
      </c>
    </row>
    <row r="44671" spans="1:11" x14ac:dyDescent="0.35">
      <c r="A44671">
        <v>22428</v>
      </c>
      <c r="B44671">
        <v>1343014</v>
      </c>
      <c r="C44671">
        <v>2</v>
      </c>
      <c r="D44671" s="8">
        <v>43347</v>
      </c>
      <c r="E44671" s="8"/>
      <c r="F44671">
        <v>249320</v>
      </c>
      <c r="G44671">
        <v>8</v>
      </c>
      <c r="H44671">
        <v>1577</v>
      </c>
      <c r="I44671">
        <v>3</v>
      </c>
      <c r="J44671" s="9" t="s">
        <v>4048</v>
      </c>
      <c r="K44671" s="9" t="s">
        <v>4553</v>
      </c>
    </row>
    <row r="44672" spans="1:11" x14ac:dyDescent="0.35">
      <c r="A44672">
        <v>24803</v>
      </c>
      <c r="B44672">
        <v>1395016</v>
      </c>
      <c r="C44672">
        <v>2</v>
      </c>
      <c r="D44672" s="8">
        <v>43399</v>
      </c>
      <c r="E44672" s="8"/>
      <c r="F44672">
        <v>355632</v>
      </c>
      <c r="G44672">
        <v>8</v>
      </c>
      <c r="H44672">
        <v>457</v>
      </c>
      <c r="I44672">
        <v>3</v>
      </c>
      <c r="J44672" s="9" t="s">
        <v>4048</v>
      </c>
      <c r="K44672" s="9" t="s">
        <v>4554</v>
      </c>
    </row>
    <row r="44673" spans="1:11" x14ac:dyDescent="0.35">
      <c r="A44673">
        <v>25104</v>
      </c>
      <c r="B44673">
        <v>1401023</v>
      </c>
      <c r="C44673">
        <v>2</v>
      </c>
      <c r="D44673" s="8">
        <v>43405</v>
      </c>
      <c r="E44673" s="8"/>
      <c r="F44673">
        <v>350949</v>
      </c>
      <c r="G44673">
        <v>8</v>
      </c>
      <c r="H44673">
        <v>1977</v>
      </c>
      <c r="I44673">
        <v>3</v>
      </c>
      <c r="J44673" s="9" t="s">
        <v>4048</v>
      </c>
      <c r="K44673" s="9" t="s">
        <v>4115</v>
      </c>
    </row>
    <row r="44674" spans="1:11" x14ac:dyDescent="0.35">
      <c r="A44674">
        <v>25339</v>
      </c>
      <c r="B44674">
        <v>1407004</v>
      </c>
      <c r="C44674">
        <v>2</v>
      </c>
      <c r="D44674" s="8">
        <v>43411</v>
      </c>
      <c r="E44674" s="8"/>
      <c r="F44674">
        <v>247129</v>
      </c>
      <c r="G44674">
        <v>8</v>
      </c>
      <c r="H44674">
        <v>129</v>
      </c>
      <c r="I44674">
        <v>3</v>
      </c>
      <c r="J44674" s="9" t="s">
        <v>4048</v>
      </c>
      <c r="K44674" s="9" t="s">
        <v>4066</v>
      </c>
    </row>
    <row r="44675" spans="1:11" x14ac:dyDescent="0.35">
      <c r="A44675">
        <v>27111</v>
      </c>
      <c r="B44675">
        <v>1442026</v>
      </c>
      <c r="C44675">
        <v>2</v>
      </c>
      <c r="D44675" s="8">
        <v>43446</v>
      </c>
      <c r="E44675" s="8"/>
      <c r="F44675">
        <v>256526</v>
      </c>
      <c r="G44675">
        <v>8</v>
      </c>
      <c r="H44675">
        <v>1302</v>
      </c>
      <c r="I44675">
        <v>3</v>
      </c>
      <c r="J44675" s="9" t="s">
        <v>4048</v>
      </c>
      <c r="K44675" s="9" t="s">
        <v>4117</v>
      </c>
    </row>
    <row r="44676" spans="1:11" x14ac:dyDescent="0.35">
      <c r="A44676">
        <v>29376</v>
      </c>
      <c r="B44676">
        <v>1464029</v>
      </c>
      <c r="C44676">
        <v>2</v>
      </c>
      <c r="D44676" s="8">
        <v>43468</v>
      </c>
      <c r="E44676" s="8"/>
      <c r="F44676">
        <v>231984</v>
      </c>
      <c r="G44676">
        <v>8</v>
      </c>
      <c r="H44676">
        <v>298</v>
      </c>
      <c r="I44676">
        <v>3</v>
      </c>
      <c r="J44676" s="9" t="s">
        <v>4048</v>
      </c>
      <c r="K44676" s="9" t="s">
        <v>4555</v>
      </c>
    </row>
    <row r="44677" spans="1:11" x14ac:dyDescent="0.35">
      <c r="A44677">
        <v>29719</v>
      </c>
      <c r="B44677">
        <v>1467001</v>
      </c>
      <c r="C44677">
        <v>2</v>
      </c>
      <c r="D44677" s="8">
        <v>43471</v>
      </c>
      <c r="E44677" s="8"/>
      <c r="F44677">
        <v>277808</v>
      </c>
      <c r="G44677">
        <v>8</v>
      </c>
      <c r="H44677">
        <v>1340</v>
      </c>
      <c r="I44677">
        <v>3</v>
      </c>
      <c r="J44677" s="9" t="s">
        <v>4048</v>
      </c>
      <c r="K44677" s="9" t="s">
        <v>4556</v>
      </c>
    </row>
    <row r="44678" spans="1:11" x14ac:dyDescent="0.35">
      <c r="A44678">
        <v>30018</v>
      </c>
      <c r="B44678">
        <v>1471034</v>
      </c>
      <c r="C44678">
        <v>2</v>
      </c>
      <c r="D44678" s="8">
        <v>43475</v>
      </c>
      <c r="E44678" s="8"/>
      <c r="F44678">
        <v>227946</v>
      </c>
      <c r="G44678">
        <v>8</v>
      </c>
      <c r="H44678">
        <v>1609</v>
      </c>
      <c r="I44678">
        <v>3</v>
      </c>
      <c r="J44678" s="9" t="s">
        <v>4048</v>
      </c>
      <c r="K44678" s="9" t="s">
        <v>4557</v>
      </c>
    </row>
    <row r="44679" spans="1:11" x14ac:dyDescent="0.35">
      <c r="A44679">
        <v>31798</v>
      </c>
      <c r="B44679">
        <v>1504025</v>
      </c>
      <c r="C44679">
        <v>2</v>
      </c>
      <c r="D44679" s="8">
        <v>43508</v>
      </c>
      <c r="E44679" s="8"/>
      <c r="F44679">
        <v>380256</v>
      </c>
      <c r="G44679">
        <v>8</v>
      </c>
      <c r="H44679">
        <v>2494</v>
      </c>
      <c r="I44679">
        <v>3</v>
      </c>
      <c r="J44679" s="9" t="s">
        <v>4048</v>
      </c>
      <c r="K44679" s="9" t="s">
        <v>4558</v>
      </c>
    </row>
    <row r="44680" spans="1:11" x14ac:dyDescent="0.35">
      <c r="A44680">
        <v>32000</v>
      </c>
      <c r="B44680">
        <v>1506040</v>
      </c>
      <c r="C44680">
        <v>2</v>
      </c>
      <c r="D44680" s="8">
        <v>43510</v>
      </c>
      <c r="E44680" s="8"/>
      <c r="F44680">
        <v>342841</v>
      </c>
      <c r="G44680">
        <v>8</v>
      </c>
      <c r="H44680">
        <v>2513</v>
      </c>
      <c r="I44680">
        <v>3</v>
      </c>
      <c r="J44680" s="9" t="s">
        <v>4048</v>
      </c>
      <c r="K44680" s="9" t="s">
        <v>4075</v>
      </c>
    </row>
    <row r="44681" spans="1:11" x14ac:dyDescent="0.35">
      <c r="A44681">
        <v>32555</v>
      </c>
      <c r="B44681">
        <v>1512023</v>
      </c>
      <c r="C44681">
        <v>2</v>
      </c>
      <c r="D44681" s="8">
        <v>43516</v>
      </c>
      <c r="E44681" s="8"/>
      <c r="F44681">
        <v>283837</v>
      </c>
      <c r="G44681">
        <v>8</v>
      </c>
      <c r="H44681">
        <v>1696</v>
      </c>
      <c r="I44681">
        <v>3</v>
      </c>
      <c r="J44681" s="9" t="s">
        <v>4048</v>
      </c>
      <c r="K44681" s="9" t="s">
        <v>4559</v>
      </c>
    </row>
    <row r="44682" spans="1:11" x14ac:dyDescent="0.35">
      <c r="A44682">
        <v>33084</v>
      </c>
      <c r="B44682">
        <v>1515075</v>
      </c>
      <c r="C44682">
        <v>2</v>
      </c>
      <c r="D44682" s="8">
        <v>43519</v>
      </c>
      <c r="E44682" s="8"/>
      <c r="F44682">
        <v>285999</v>
      </c>
      <c r="G44682">
        <v>8</v>
      </c>
      <c r="H44682">
        <v>106</v>
      </c>
      <c r="I44682">
        <v>3</v>
      </c>
      <c r="J44682" s="9" t="s">
        <v>4048</v>
      </c>
      <c r="K44682" s="9" t="s">
        <v>4197</v>
      </c>
    </row>
    <row r="44683" spans="1:11" x14ac:dyDescent="0.35">
      <c r="A44683">
        <v>33106</v>
      </c>
      <c r="B44683">
        <v>1516001</v>
      </c>
      <c r="C44683">
        <v>2</v>
      </c>
      <c r="D44683" s="8">
        <v>43520</v>
      </c>
      <c r="E44683" s="8"/>
      <c r="F44683">
        <v>271825</v>
      </c>
      <c r="G44683">
        <v>8</v>
      </c>
      <c r="H44683">
        <v>1387</v>
      </c>
      <c r="I44683">
        <v>3</v>
      </c>
      <c r="J44683" s="9" t="s">
        <v>4048</v>
      </c>
      <c r="K44683" s="9" t="s">
        <v>4560</v>
      </c>
    </row>
    <row r="44684" spans="1:11" x14ac:dyDescent="0.35">
      <c r="A44684">
        <v>33748</v>
      </c>
      <c r="B44684">
        <v>1525009</v>
      </c>
      <c r="C44684">
        <v>2</v>
      </c>
      <c r="D44684" s="8">
        <v>43529</v>
      </c>
      <c r="E44684" s="8"/>
      <c r="F44684">
        <v>374045</v>
      </c>
      <c r="G44684">
        <v>8</v>
      </c>
      <c r="H44684">
        <v>373</v>
      </c>
      <c r="I44684">
        <v>3</v>
      </c>
      <c r="J44684" s="9" t="s">
        <v>4048</v>
      </c>
      <c r="K44684" s="9" t="s">
        <v>4561</v>
      </c>
    </row>
    <row r="44685" spans="1:11" x14ac:dyDescent="0.35">
      <c r="A44685">
        <v>34834</v>
      </c>
      <c r="B44685">
        <v>1585008</v>
      </c>
      <c r="C44685">
        <v>2</v>
      </c>
      <c r="D44685" s="8">
        <v>43589</v>
      </c>
      <c r="E44685" s="8"/>
      <c r="F44685">
        <v>343095</v>
      </c>
      <c r="G44685">
        <v>8</v>
      </c>
      <c r="H44685">
        <v>357</v>
      </c>
      <c r="I44685">
        <v>3</v>
      </c>
      <c r="J44685" s="9" t="s">
        <v>4048</v>
      </c>
      <c r="K44685" s="9" t="s">
        <v>4562</v>
      </c>
    </row>
    <row r="44686" spans="1:11" x14ac:dyDescent="0.35">
      <c r="A44686">
        <v>36037</v>
      </c>
      <c r="B44686">
        <v>1605006</v>
      </c>
      <c r="C44686">
        <v>2</v>
      </c>
      <c r="D44686" s="8">
        <v>43609</v>
      </c>
      <c r="E44686" s="8"/>
      <c r="F44686">
        <v>304600</v>
      </c>
      <c r="G44686">
        <v>8</v>
      </c>
      <c r="H44686">
        <v>1678</v>
      </c>
      <c r="I44686">
        <v>3</v>
      </c>
      <c r="J44686" s="9" t="s">
        <v>4048</v>
      </c>
      <c r="K44686" s="9" t="s">
        <v>4308</v>
      </c>
    </row>
    <row r="44687" spans="1:11" x14ac:dyDescent="0.35">
      <c r="A44687">
        <v>36402</v>
      </c>
      <c r="B44687">
        <v>1611013</v>
      </c>
      <c r="C44687">
        <v>2</v>
      </c>
      <c r="D44687" s="8">
        <v>43615</v>
      </c>
      <c r="E44687" s="8"/>
      <c r="F44687">
        <v>322936</v>
      </c>
      <c r="G44687">
        <v>8</v>
      </c>
      <c r="H44687">
        <v>451</v>
      </c>
      <c r="I44687">
        <v>3</v>
      </c>
      <c r="J44687" s="9" t="s">
        <v>4048</v>
      </c>
      <c r="K44687" s="9" t="s">
        <v>4563</v>
      </c>
    </row>
    <row r="44688" spans="1:11" x14ac:dyDescent="0.35">
      <c r="A44688">
        <v>36724</v>
      </c>
      <c r="B44688">
        <v>1616024</v>
      </c>
      <c r="C44688">
        <v>2</v>
      </c>
      <c r="D44688" s="8">
        <v>43620</v>
      </c>
      <c r="E44688" s="8"/>
      <c r="F44688">
        <v>321221</v>
      </c>
      <c r="G44688">
        <v>8</v>
      </c>
      <c r="H44688">
        <v>1677</v>
      </c>
      <c r="I44688">
        <v>3</v>
      </c>
      <c r="J44688" s="9" t="s">
        <v>4048</v>
      </c>
      <c r="K44688" s="9" t="s">
        <v>4201</v>
      </c>
    </row>
    <row r="44689" spans="1:11" x14ac:dyDescent="0.35">
      <c r="A44689">
        <v>38925</v>
      </c>
      <c r="B44689">
        <v>1653020</v>
      </c>
      <c r="C44689">
        <v>2</v>
      </c>
      <c r="D44689" s="8">
        <v>43657</v>
      </c>
      <c r="E44689" s="8"/>
      <c r="F44689">
        <v>385971</v>
      </c>
      <c r="G44689">
        <v>8</v>
      </c>
      <c r="H44689">
        <v>1652</v>
      </c>
      <c r="I44689">
        <v>3</v>
      </c>
      <c r="J44689" s="9" t="s">
        <v>4048</v>
      </c>
      <c r="K44689" s="9" t="s">
        <v>4509</v>
      </c>
    </row>
    <row r="44690" spans="1:11" x14ac:dyDescent="0.35">
      <c r="A44690">
        <v>38987</v>
      </c>
      <c r="B44690">
        <v>1654006</v>
      </c>
      <c r="C44690">
        <v>2</v>
      </c>
      <c r="D44690" s="8">
        <v>43658</v>
      </c>
      <c r="E44690" s="8"/>
      <c r="F44690">
        <v>247966</v>
      </c>
      <c r="G44690">
        <v>8</v>
      </c>
      <c r="H44690">
        <v>1244</v>
      </c>
      <c r="I44690">
        <v>3</v>
      </c>
      <c r="J44690" s="9" t="s">
        <v>4048</v>
      </c>
      <c r="K44690" s="9" t="s">
        <v>4564</v>
      </c>
    </row>
    <row r="44691" spans="1:11" x14ac:dyDescent="0.35">
      <c r="A44691">
        <v>41100</v>
      </c>
      <c r="B44691">
        <v>1694008</v>
      </c>
      <c r="C44691">
        <v>2</v>
      </c>
      <c r="D44691" s="8">
        <v>43698</v>
      </c>
      <c r="E44691" s="8"/>
      <c r="F44691">
        <v>377487</v>
      </c>
      <c r="G44691">
        <v>8</v>
      </c>
      <c r="H44691">
        <v>1596</v>
      </c>
      <c r="I44691">
        <v>3</v>
      </c>
      <c r="J44691" s="9" t="s">
        <v>4048</v>
      </c>
      <c r="K44691" s="9" t="s">
        <v>4512</v>
      </c>
    </row>
    <row r="44692" spans="1:11" x14ac:dyDescent="0.35">
      <c r="A44692">
        <v>41316</v>
      </c>
      <c r="B44692">
        <v>1697005</v>
      </c>
      <c r="C44692">
        <v>2</v>
      </c>
      <c r="D44692" s="8">
        <v>43701</v>
      </c>
      <c r="E44692" s="8"/>
      <c r="F44692">
        <v>340782</v>
      </c>
      <c r="G44692">
        <v>8</v>
      </c>
      <c r="H44692">
        <v>1633</v>
      </c>
      <c r="I44692">
        <v>3</v>
      </c>
      <c r="J44692" s="9" t="s">
        <v>4048</v>
      </c>
      <c r="K44692" s="9" t="s">
        <v>4080</v>
      </c>
    </row>
    <row r="44693" spans="1:11" x14ac:dyDescent="0.35">
      <c r="A44693">
        <v>41443</v>
      </c>
      <c r="B44693">
        <v>1699001</v>
      </c>
      <c r="C44693">
        <v>2</v>
      </c>
      <c r="D44693" s="8">
        <v>43703</v>
      </c>
      <c r="E44693" s="8"/>
      <c r="F44693">
        <v>347499</v>
      </c>
      <c r="G44693">
        <v>8</v>
      </c>
      <c r="H44693">
        <v>1611</v>
      </c>
      <c r="I44693">
        <v>3</v>
      </c>
      <c r="J44693" s="9" t="s">
        <v>4048</v>
      </c>
      <c r="K44693" s="9" t="s">
        <v>4565</v>
      </c>
    </row>
    <row r="44694" spans="1:11" x14ac:dyDescent="0.35">
      <c r="A44694">
        <v>42375</v>
      </c>
      <c r="B44694">
        <v>1713003</v>
      </c>
      <c r="C44694">
        <v>2</v>
      </c>
      <c r="D44694" s="8">
        <v>43717</v>
      </c>
      <c r="E44694" s="8"/>
      <c r="F44694">
        <v>330150</v>
      </c>
      <c r="G44694">
        <v>8</v>
      </c>
      <c r="H44694">
        <v>1532</v>
      </c>
      <c r="I44694">
        <v>3</v>
      </c>
      <c r="J44694" s="9" t="s">
        <v>4048</v>
      </c>
      <c r="K44694" s="9" t="s">
        <v>4566</v>
      </c>
    </row>
    <row r="44695" spans="1:11" x14ac:dyDescent="0.35">
      <c r="A44695">
        <v>46181</v>
      </c>
      <c r="B44695">
        <v>1772017</v>
      </c>
      <c r="C44695">
        <v>2</v>
      </c>
      <c r="D44695" s="8">
        <v>43776</v>
      </c>
      <c r="E44695" s="8"/>
      <c r="F44695">
        <v>295071</v>
      </c>
      <c r="G44695">
        <v>8</v>
      </c>
      <c r="H44695">
        <v>1591</v>
      </c>
      <c r="I44695">
        <v>3</v>
      </c>
      <c r="J44695" s="9" t="s">
        <v>4048</v>
      </c>
      <c r="K44695" s="9" t="s">
        <v>4217</v>
      </c>
    </row>
    <row r="44696" spans="1:11" x14ac:dyDescent="0.35">
      <c r="A44696">
        <v>46464</v>
      </c>
      <c r="B44696">
        <v>1777010</v>
      </c>
      <c r="C44696">
        <v>2</v>
      </c>
      <c r="D44696" s="8">
        <v>43781</v>
      </c>
      <c r="E44696" s="8"/>
      <c r="F44696">
        <v>365953</v>
      </c>
      <c r="G44696">
        <v>8</v>
      </c>
      <c r="H44696">
        <v>13</v>
      </c>
      <c r="I44696">
        <v>3</v>
      </c>
      <c r="J44696" s="9" t="s">
        <v>4048</v>
      </c>
      <c r="K44696" s="9" t="s">
        <v>4130</v>
      </c>
    </row>
    <row r="44697" spans="1:11" x14ac:dyDescent="0.35">
      <c r="A44697">
        <v>47207</v>
      </c>
      <c r="B44697">
        <v>1788029</v>
      </c>
      <c r="C44697">
        <v>2</v>
      </c>
      <c r="D44697" s="8">
        <v>43792</v>
      </c>
      <c r="E44697" s="8"/>
      <c r="F44697">
        <v>378574</v>
      </c>
      <c r="G44697">
        <v>8</v>
      </c>
      <c r="H44697">
        <v>460</v>
      </c>
      <c r="I44697">
        <v>3</v>
      </c>
      <c r="J44697" s="9" t="s">
        <v>4048</v>
      </c>
      <c r="K44697" s="9" t="s">
        <v>4358</v>
      </c>
    </row>
    <row r="44698" spans="1:11" x14ac:dyDescent="0.35">
      <c r="A44698">
        <v>48221</v>
      </c>
      <c r="B44698">
        <v>1805015</v>
      </c>
      <c r="C44698">
        <v>2</v>
      </c>
      <c r="D44698" s="8">
        <v>43809</v>
      </c>
      <c r="E44698" s="8"/>
      <c r="F44698">
        <v>355295</v>
      </c>
      <c r="G44698">
        <v>8</v>
      </c>
      <c r="H44698">
        <v>578</v>
      </c>
      <c r="I44698">
        <v>3</v>
      </c>
      <c r="J44698" s="9" t="s">
        <v>4048</v>
      </c>
      <c r="K44698" s="9" t="s">
        <v>4519</v>
      </c>
    </row>
    <row r="44699" spans="1:11" x14ac:dyDescent="0.35">
      <c r="A44699">
        <v>48304</v>
      </c>
      <c r="B44699">
        <v>1806030</v>
      </c>
      <c r="C44699">
        <v>2</v>
      </c>
      <c r="D44699" s="8">
        <v>43810</v>
      </c>
      <c r="E44699" s="8"/>
      <c r="F44699">
        <v>351747</v>
      </c>
      <c r="G44699">
        <v>8</v>
      </c>
      <c r="H44699">
        <v>1576</v>
      </c>
      <c r="I44699">
        <v>3</v>
      </c>
      <c r="J44699" s="9" t="s">
        <v>4048</v>
      </c>
      <c r="K44699" s="9" t="s">
        <v>4567</v>
      </c>
    </row>
    <row r="44700" spans="1:11" x14ac:dyDescent="0.35">
      <c r="A44700">
        <v>50199</v>
      </c>
      <c r="B44700">
        <v>1823018</v>
      </c>
      <c r="C44700">
        <v>2</v>
      </c>
      <c r="D44700" s="8">
        <v>43827</v>
      </c>
      <c r="E44700" s="8"/>
      <c r="F44700">
        <v>385527</v>
      </c>
      <c r="G44700">
        <v>8</v>
      </c>
      <c r="H44700">
        <v>1502</v>
      </c>
      <c r="I44700">
        <v>3</v>
      </c>
      <c r="J44700" s="9" t="s">
        <v>4048</v>
      </c>
      <c r="K44700" s="9" t="s">
        <v>4087</v>
      </c>
    </row>
    <row r="44701" spans="1:11" x14ac:dyDescent="0.35">
      <c r="A44701">
        <v>50780</v>
      </c>
      <c r="B44701">
        <v>1827062</v>
      </c>
      <c r="C44701">
        <v>2</v>
      </c>
      <c r="D44701" s="8">
        <v>43831</v>
      </c>
      <c r="E44701" s="8"/>
      <c r="F44701">
        <v>392676</v>
      </c>
      <c r="G44701">
        <v>8</v>
      </c>
      <c r="H44701">
        <v>1246</v>
      </c>
      <c r="I44701">
        <v>3</v>
      </c>
      <c r="J44701" s="9" t="s">
        <v>4048</v>
      </c>
      <c r="K44701" s="9" t="s">
        <v>4568</v>
      </c>
    </row>
    <row r="44702" spans="1:11" x14ac:dyDescent="0.35">
      <c r="A44702">
        <v>51646</v>
      </c>
      <c r="B44702">
        <v>1835001</v>
      </c>
      <c r="C44702">
        <v>2</v>
      </c>
      <c r="D44702" s="8">
        <v>43839</v>
      </c>
      <c r="E44702" s="8"/>
      <c r="F44702">
        <v>396969</v>
      </c>
      <c r="G44702">
        <v>8</v>
      </c>
      <c r="H44702">
        <v>24</v>
      </c>
      <c r="I44702">
        <v>3</v>
      </c>
      <c r="J44702" s="9" t="s">
        <v>4048</v>
      </c>
      <c r="K44702" s="9" t="s">
        <v>4277</v>
      </c>
    </row>
    <row r="44703" spans="1:11" x14ac:dyDescent="0.35">
      <c r="A44703">
        <v>53164</v>
      </c>
      <c r="B44703">
        <v>1858028</v>
      </c>
      <c r="C44703">
        <v>2</v>
      </c>
      <c r="D44703" s="8">
        <v>43862</v>
      </c>
      <c r="E44703" s="8"/>
      <c r="F44703">
        <v>204136</v>
      </c>
      <c r="G44703">
        <v>8</v>
      </c>
      <c r="H44703">
        <v>591</v>
      </c>
      <c r="I44703">
        <v>3</v>
      </c>
      <c r="J44703" s="9" t="s">
        <v>4048</v>
      </c>
      <c r="K44703" s="9" t="s">
        <v>4404</v>
      </c>
    </row>
    <row r="44704" spans="1:11" x14ac:dyDescent="0.35">
      <c r="A44704">
        <v>56294</v>
      </c>
      <c r="B44704">
        <v>1897014</v>
      </c>
      <c r="C44704">
        <v>2</v>
      </c>
      <c r="D44704" s="8">
        <v>43901</v>
      </c>
      <c r="E44704" s="8"/>
      <c r="F44704">
        <v>257031</v>
      </c>
      <c r="G44704">
        <v>8</v>
      </c>
      <c r="H44704">
        <v>1691</v>
      </c>
      <c r="I44704">
        <v>3</v>
      </c>
      <c r="J44704" s="9" t="s">
        <v>4048</v>
      </c>
      <c r="K44704" s="9" t="s">
        <v>4144</v>
      </c>
    </row>
    <row r="44705" spans="1:11" x14ac:dyDescent="0.35">
      <c r="A44705">
        <v>56435</v>
      </c>
      <c r="B44705">
        <v>1899015</v>
      </c>
      <c r="C44705">
        <v>2</v>
      </c>
      <c r="D44705" s="8">
        <v>43903</v>
      </c>
      <c r="E44705" s="8"/>
      <c r="F44705">
        <v>200370</v>
      </c>
      <c r="G44705">
        <v>8</v>
      </c>
      <c r="H44705">
        <v>1614</v>
      </c>
      <c r="I44705">
        <v>3</v>
      </c>
      <c r="J44705" s="9" t="s">
        <v>4048</v>
      </c>
      <c r="K44705" s="9" t="s">
        <v>4569</v>
      </c>
    </row>
    <row r="44706" spans="1:11" x14ac:dyDescent="0.35">
      <c r="A44706">
        <v>57618</v>
      </c>
      <c r="B44706">
        <v>1973000</v>
      </c>
      <c r="C44706">
        <v>2</v>
      </c>
      <c r="D44706" s="8">
        <v>43977</v>
      </c>
      <c r="E44706" s="8"/>
      <c r="F44706">
        <v>346204</v>
      </c>
      <c r="G44706">
        <v>8</v>
      </c>
      <c r="H44706">
        <v>989</v>
      </c>
      <c r="I44706">
        <v>3</v>
      </c>
      <c r="J44706" s="9" t="s">
        <v>4048</v>
      </c>
      <c r="K44706" s="9" t="s">
        <v>4570</v>
      </c>
    </row>
    <row r="44707" spans="1:11" x14ac:dyDescent="0.35">
      <c r="A44707">
        <v>58149</v>
      </c>
      <c r="B44707">
        <v>1988009</v>
      </c>
      <c r="C44707">
        <v>2</v>
      </c>
      <c r="D44707" s="8">
        <v>43992</v>
      </c>
      <c r="E44707" s="8"/>
      <c r="F44707">
        <v>385971</v>
      </c>
      <c r="G44707">
        <v>8</v>
      </c>
      <c r="H44707">
        <v>1526</v>
      </c>
      <c r="I44707">
        <v>3</v>
      </c>
      <c r="J44707" s="9" t="s">
        <v>4048</v>
      </c>
      <c r="K44707" s="9" t="s">
        <v>4285</v>
      </c>
    </row>
    <row r="44708" spans="1:11" x14ac:dyDescent="0.35">
      <c r="A44708">
        <v>58887</v>
      </c>
      <c r="B44708">
        <v>2015007</v>
      </c>
      <c r="C44708">
        <v>2</v>
      </c>
      <c r="D44708" s="8">
        <v>44019</v>
      </c>
      <c r="E44708" s="8"/>
      <c r="F44708">
        <v>398751</v>
      </c>
      <c r="G44708">
        <v>8</v>
      </c>
      <c r="H44708">
        <v>1639</v>
      </c>
      <c r="I44708">
        <v>3</v>
      </c>
      <c r="J44708" s="9" t="s">
        <v>4048</v>
      </c>
      <c r="K44708" s="9" t="s">
        <v>4571</v>
      </c>
    </row>
    <row r="44709" spans="1:11" x14ac:dyDescent="0.35">
      <c r="A44709">
        <v>60831</v>
      </c>
      <c r="B44709">
        <v>2155003</v>
      </c>
      <c r="C44709">
        <v>2</v>
      </c>
      <c r="D44709" s="8">
        <v>44159</v>
      </c>
      <c r="E44709" s="8"/>
      <c r="F44709">
        <v>368277</v>
      </c>
      <c r="G44709">
        <v>8</v>
      </c>
      <c r="H44709">
        <v>1317</v>
      </c>
      <c r="I44709">
        <v>3</v>
      </c>
      <c r="J44709" s="9" t="s">
        <v>4048</v>
      </c>
      <c r="K44709" s="9" t="s">
        <v>4572</v>
      </c>
    </row>
    <row r="44710" spans="1:11" x14ac:dyDescent="0.35">
      <c r="A44710">
        <v>483</v>
      </c>
      <c r="B44710">
        <v>387003</v>
      </c>
      <c r="C44710">
        <v>2</v>
      </c>
      <c r="D44710" s="8">
        <v>42391</v>
      </c>
      <c r="E44710" s="8"/>
      <c r="F44710">
        <v>368610</v>
      </c>
      <c r="G44710">
        <v>8</v>
      </c>
      <c r="H44710">
        <v>1251</v>
      </c>
      <c r="I44710">
        <v>2</v>
      </c>
      <c r="J44710" s="9" t="s">
        <v>4048</v>
      </c>
      <c r="K44710" s="9" t="s">
        <v>4573</v>
      </c>
    </row>
    <row r="44711" spans="1:11" x14ac:dyDescent="0.35">
      <c r="A44711">
        <v>1084</v>
      </c>
      <c r="B44711">
        <v>413016</v>
      </c>
      <c r="C44711">
        <v>2</v>
      </c>
      <c r="D44711" s="8">
        <v>42417</v>
      </c>
      <c r="E44711" s="8"/>
      <c r="F44711">
        <v>366856</v>
      </c>
      <c r="G44711">
        <v>8</v>
      </c>
      <c r="H44711">
        <v>1636</v>
      </c>
      <c r="I44711">
        <v>2</v>
      </c>
      <c r="J44711" s="9" t="s">
        <v>4048</v>
      </c>
      <c r="K44711" s="9" t="s">
        <v>4574</v>
      </c>
    </row>
    <row r="44712" spans="1:11" x14ac:dyDescent="0.35">
      <c r="A44712">
        <v>3141</v>
      </c>
      <c r="B44712">
        <v>557000</v>
      </c>
      <c r="C44712">
        <v>2</v>
      </c>
      <c r="D44712" s="8">
        <v>42561</v>
      </c>
      <c r="E44712" s="8"/>
      <c r="F44712">
        <v>323542</v>
      </c>
      <c r="G44712">
        <v>8</v>
      </c>
      <c r="H44712">
        <v>18</v>
      </c>
      <c r="I44712">
        <v>2</v>
      </c>
      <c r="J44712" s="9" t="s">
        <v>4048</v>
      </c>
      <c r="K44712" s="9" t="s">
        <v>4575</v>
      </c>
    </row>
    <row r="44713" spans="1:11" x14ac:dyDescent="0.35">
      <c r="A44713">
        <v>3191</v>
      </c>
      <c r="B44713">
        <v>560006</v>
      </c>
      <c r="C44713">
        <v>2</v>
      </c>
      <c r="D44713" s="8">
        <v>42564</v>
      </c>
      <c r="E44713" s="8"/>
      <c r="F44713">
        <v>271065</v>
      </c>
      <c r="G44713">
        <v>8</v>
      </c>
      <c r="H44713">
        <v>2085</v>
      </c>
      <c r="I44713">
        <v>2</v>
      </c>
      <c r="J44713" s="9" t="s">
        <v>4048</v>
      </c>
      <c r="K44713" s="9" t="s">
        <v>4576</v>
      </c>
    </row>
    <row r="44714" spans="1:11" x14ac:dyDescent="0.35">
      <c r="A44714">
        <v>3677</v>
      </c>
      <c r="B44714">
        <v>594002</v>
      </c>
      <c r="C44714">
        <v>2</v>
      </c>
      <c r="D44714" s="8">
        <v>42598</v>
      </c>
      <c r="E44714" s="8"/>
      <c r="F44714">
        <v>357825</v>
      </c>
      <c r="G44714">
        <v>8</v>
      </c>
      <c r="H44714">
        <v>183</v>
      </c>
      <c r="I44714">
        <v>2</v>
      </c>
      <c r="J44714" s="9" t="s">
        <v>4048</v>
      </c>
      <c r="K44714" s="9" t="s">
        <v>4413</v>
      </c>
    </row>
    <row r="44715" spans="1:11" x14ac:dyDescent="0.35">
      <c r="A44715">
        <v>4084</v>
      </c>
      <c r="B44715">
        <v>615000</v>
      </c>
      <c r="C44715">
        <v>2</v>
      </c>
      <c r="D44715" s="8">
        <v>42619</v>
      </c>
      <c r="E44715" s="8"/>
      <c r="F44715">
        <v>250176</v>
      </c>
      <c r="G44715">
        <v>8</v>
      </c>
      <c r="H44715">
        <v>1642</v>
      </c>
      <c r="I44715">
        <v>2</v>
      </c>
      <c r="J44715" s="9" t="s">
        <v>4048</v>
      </c>
      <c r="K44715" s="9" t="s">
        <v>4577</v>
      </c>
    </row>
    <row r="44716" spans="1:11" x14ac:dyDescent="0.35">
      <c r="A44716">
        <v>6913</v>
      </c>
      <c r="B44716">
        <v>733002</v>
      </c>
      <c r="C44716">
        <v>2</v>
      </c>
      <c r="D44716" s="8">
        <v>42737</v>
      </c>
      <c r="E44716" s="8"/>
      <c r="F44716">
        <v>342652</v>
      </c>
      <c r="G44716">
        <v>8</v>
      </c>
      <c r="H44716">
        <v>2185</v>
      </c>
      <c r="I44716">
        <v>2</v>
      </c>
      <c r="J44716" s="9" t="s">
        <v>4048</v>
      </c>
      <c r="K44716" s="9" t="s">
        <v>4578</v>
      </c>
    </row>
    <row r="44717" spans="1:11" x14ac:dyDescent="0.35">
      <c r="A44717">
        <v>7302</v>
      </c>
      <c r="B44717">
        <v>745001</v>
      </c>
      <c r="C44717">
        <v>2</v>
      </c>
      <c r="D44717" s="8">
        <v>42749</v>
      </c>
      <c r="E44717" s="8"/>
      <c r="F44717">
        <v>230391</v>
      </c>
      <c r="G44717">
        <v>8</v>
      </c>
      <c r="H44717">
        <v>716</v>
      </c>
      <c r="I44717">
        <v>2</v>
      </c>
      <c r="J44717" s="9" t="s">
        <v>4048</v>
      </c>
      <c r="K44717" s="9" t="s">
        <v>4579</v>
      </c>
    </row>
    <row r="44718" spans="1:11" x14ac:dyDescent="0.35">
      <c r="A44718">
        <v>7967</v>
      </c>
      <c r="B44718">
        <v>776010</v>
      </c>
      <c r="C44718">
        <v>2</v>
      </c>
      <c r="D44718" s="8">
        <v>42780</v>
      </c>
      <c r="E44718" s="8"/>
      <c r="F44718">
        <v>366123</v>
      </c>
      <c r="G44718">
        <v>8</v>
      </c>
      <c r="H44718">
        <v>1819</v>
      </c>
      <c r="I44718">
        <v>2</v>
      </c>
      <c r="J44718" s="9" t="s">
        <v>4048</v>
      </c>
      <c r="K44718" s="9" t="s">
        <v>4580</v>
      </c>
    </row>
    <row r="44719" spans="1:11" x14ac:dyDescent="0.35">
      <c r="A44719">
        <v>8140</v>
      </c>
      <c r="B44719">
        <v>780016</v>
      </c>
      <c r="C44719">
        <v>2</v>
      </c>
      <c r="D44719" s="8">
        <v>42784</v>
      </c>
      <c r="E44719" s="8"/>
      <c r="F44719">
        <v>239647</v>
      </c>
      <c r="G44719">
        <v>8</v>
      </c>
      <c r="H44719">
        <v>1012</v>
      </c>
      <c r="I44719">
        <v>2</v>
      </c>
      <c r="J44719" s="9" t="s">
        <v>4048</v>
      </c>
      <c r="K44719" s="9" t="s">
        <v>4581</v>
      </c>
    </row>
    <row r="44720" spans="1:11" x14ac:dyDescent="0.35">
      <c r="A44720">
        <v>9326</v>
      </c>
      <c r="B44720">
        <v>875005</v>
      </c>
      <c r="C44720">
        <v>2</v>
      </c>
      <c r="D44720" s="8">
        <v>42879</v>
      </c>
      <c r="E44720" s="8"/>
      <c r="F44720">
        <v>303506</v>
      </c>
      <c r="G44720">
        <v>8</v>
      </c>
      <c r="H44720">
        <v>1586</v>
      </c>
      <c r="I44720">
        <v>2</v>
      </c>
      <c r="J44720" s="9" t="s">
        <v>4048</v>
      </c>
      <c r="K44720" s="9" t="s">
        <v>4582</v>
      </c>
    </row>
    <row r="44721" spans="1:11" x14ac:dyDescent="0.35">
      <c r="A44721">
        <v>10459</v>
      </c>
      <c r="B44721">
        <v>931004</v>
      </c>
      <c r="C44721">
        <v>2</v>
      </c>
      <c r="D44721" s="8">
        <v>42935</v>
      </c>
      <c r="E44721" s="8"/>
      <c r="F44721">
        <v>203836</v>
      </c>
      <c r="G44721">
        <v>8</v>
      </c>
      <c r="H44721">
        <v>1633</v>
      </c>
      <c r="I44721">
        <v>2</v>
      </c>
      <c r="J44721" s="9" t="s">
        <v>4048</v>
      </c>
      <c r="K44721" s="9" t="s">
        <v>4583</v>
      </c>
    </row>
    <row r="44722" spans="1:11" x14ac:dyDescent="0.35">
      <c r="A44722">
        <v>12613</v>
      </c>
      <c r="B44722">
        <v>1029009</v>
      </c>
      <c r="C44722">
        <v>2</v>
      </c>
      <c r="D44722" s="8">
        <v>43033</v>
      </c>
      <c r="E44722" s="8"/>
      <c r="F44722">
        <v>376965</v>
      </c>
      <c r="G44722">
        <v>8</v>
      </c>
      <c r="H44722">
        <v>1988</v>
      </c>
      <c r="I44722">
        <v>2</v>
      </c>
      <c r="J44722" s="9" t="s">
        <v>4048</v>
      </c>
      <c r="K44722" s="9" t="s">
        <v>4584</v>
      </c>
    </row>
    <row r="44723" spans="1:11" x14ac:dyDescent="0.35">
      <c r="A44723">
        <v>12890</v>
      </c>
      <c r="B44723">
        <v>1041007</v>
      </c>
      <c r="C44723">
        <v>2</v>
      </c>
      <c r="D44723" s="8">
        <v>43045</v>
      </c>
      <c r="E44723" s="8"/>
      <c r="F44723">
        <v>247966</v>
      </c>
      <c r="G44723">
        <v>8</v>
      </c>
      <c r="H44723">
        <v>1571</v>
      </c>
      <c r="I44723">
        <v>2</v>
      </c>
      <c r="J44723" s="9" t="s">
        <v>4048</v>
      </c>
      <c r="K44723" s="9" t="s">
        <v>4585</v>
      </c>
    </row>
    <row r="44724" spans="1:11" x14ac:dyDescent="0.35">
      <c r="A44724">
        <v>13178</v>
      </c>
      <c r="B44724">
        <v>1053006</v>
      </c>
      <c r="C44724">
        <v>2</v>
      </c>
      <c r="D44724" s="8">
        <v>43057</v>
      </c>
      <c r="E44724" s="8"/>
      <c r="F44724">
        <v>201299</v>
      </c>
      <c r="G44724">
        <v>8</v>
      </c>
      <c r="H44724">
        <v>1410</v>
      </c>
      <c r="I44724">
        <v>2</v>
      </c>
      <c r="J44724" s="9" t="s">
        <v>4048</v>
      </c>
      <c r="K44724" s="9" t="s">
        <v>4586</v>
      </c>
    </row>
    <row r="44725" spans="1:11" x14ac:dyDescent="0.35">
      <c r="A44725">
        <v>14346</v>
      </c>
      <c r="B44725">
        <v>1088048</v>
      </c>
      <c r="C44725">
        <v>2</v>
      </c>
      <c r="D44725" s="8">
        <v>43092</v>
      </c>
      <c r="E44725" s="8"/>
      <c r="F44725">
        <v>302571</v>
      </c>
      <c r="G44725">
        <v>8</v>
      </c>
      <c r="H44725">
        <v>1369</v>
      </c>
      <c r="I44725">
        <v>2</v>
      </c>
      <c r="J44725" s="9" t="s">
        <v>4048</v>
      </c>
      <c r="K44725" s="9" t="s">
        <v>4375</v>
      </c>
    </row>
    <row r="44726" spans="1:11" x14ac:dyDescent="0.35">
      <c r="A44726">
        <v>14392</v>
      </c>
      <c r="B44726">
        <v>1090016</v>
      </c>
      <c r="C44726">
        <v>2</v>
      </c>
      <c r="D44726" s="8">
        <v>43094</v>
      </c>
      <c r="E44726" s="8"/>
      <c r="F44726">
        <v>262871</v>
      </c>
      <c r="G44726">
        <v>8</v>
      </c>
      <c r="H44726">
        <v>1840</v>
      </c>
      <c r="I44726">
        <v>2</v>
      </c>
      <c r="J44726" s="9" t="s">
        <v>4048</v>
      </c>
      <c r="K44726" s="9" t="s">
        <v>4259</v>
      </c>
    </row>
    <row r="44727" spans="1:11" x14ac:dyDescent="0.35">
      <c r="A44727">
        <v>14625</v>
      </c>
      <c r="B44727">
        <v>1093019</v>
      </c>
      <c r="C44727">
        <v>2</v>
      </c>
      <c r="D44727" s="8">
        <v>43097</v>
      </c>
      <c r="E44727" s="8"/>
      <c r="F44727">
        <v>205955</v>
      </c>
      <c r="G44727">
        <v>8</v>
      </c>
      <c r="H44727">
        <v>53</v>
      </c>
      <c r="I44727">
        <v>2</v>
      </c>
      <c r="J44727" s="9" t="s">
        <v>4048</v>
      </c>
      <c r="K44727" s="9" t="s">
        <v>4546</v>
      </c>
    </row>
    <row r="44728" spans="1:11" x14ac:dyDescent="0.35">
      <c r="A44728">
        <v>16148</v>
      </c>
      <c r="B44728">
        <v>1137004</v>
      </c>
      <c r="C44728">
        <v>2</v>
      </c>
      <c r="D44728" s="8">
        <v>43141</v>
      </c>
      <c r="E44728" s="8"/>
      <c r="F44728">
        <v>358149</v>
      </c>
      <c r="G44728">
        <v>8</v>
      </c>
      <c r="H44728">
        <v>87</v>
      </c>
      <c r="I44728">
        <v>2</v>
      </c>
      <c r="J44728" s="9" t="s">
        <v>4048</v>
      </c>
      <c r="K44728" s="9" t="s">
        <v>4587</v>
      </c>
    </row>
    <row r="44729" spans="1:11" x14ac:dyDescent="0.35">
      <c r="A44729">
        <v>17301</v>
      </c>
      <c r="B44729">
        <v>1161007</v>
      </c>
      <c r="C44729">
        <v>2</v>
      </c>
      <c r="D44729" s="8">
        <v>43165</v>
      </c>
      <c r="E44729" s="8"/>
      <c r="F44729">
        <v>356963</v>
      </c>
      <c r="G44729">
        <v>8</v>
      </c>
      <c r="H44729">
        <v>1757</v>
      </c>
      <c r="I44729">
        <v>2</v>
      </c>
      <c r="J44729" s="9" t="s">
        <v>4048</v>
      </c>
      <c r="K44729" s="9" t="s">
        <v>4300</v>
      </c>
    </row>
    <row r="44730" spans="1:11" x14ac:dyDescent="0.35">
      <c r="A44730">
        <v>17568</v>
      </c>
      <c r="B44730">
        <v>1170003</v>
      </c>
      <c r="C44730">
        <v>2</v>
      </c>
      <c r="D44730" s="8">
        <v>43174</v>
      </c>
      <c r="E44730" s="8"/>
      <c r="F44730">
        <v>213157</v>
      </c>
      <c r="G44730">
        <v>8</v>
      </c>
      <c r="H44730">
        <v>2013</v>
      </c>
      <c r="I44730">
        <v>2</v>
      </c>
      <c r="J44730" s="9" t="s">
        <v>4048</v>
      </c>
      <c r="K44730" s="9" t="s">
        <v>4588</v>
      </c>
    </row>
    <row r="44731" spans="1:11" x14ac:dyDescent="0.35">
      <c r="A44731">
        <v>18063</v>
      </c>
      <c r="B44731">
        <v>1226009</v>
      </c>
      <c r="C44731">
        <v>2</v>
      </c>
      <c r="D44731" s="8">
        <v>43230</v>
      </c>
      <c r="E44731" s="8"/>
      <c r="F44731">
        <v>345910</v>
      </c>
      <c r="G44731">
        <v>8</v>
      </c>
      <c r="H44731">
        <v>456</v>
      </c>
      <c r="I44731">
        <v>2</v>
      </c>
      <c r="J44731" s="9" t="s">
        <v>4048</v>
      </c>
      <c r="K44731" s="9" t="s">
        <v>4380</v>
      </c>
    </row>
    <row r="44732" spans="1:11" x14ac:dyDescent="0.35">
      <c r="A44732">
        <v>18972</v>
      </c>
      <c r="B44732">
        <v>1249023</v>
      </c>
      <c r="C44732">
        <v>2</v>
      </c>
      <c r="D44732" s="8">
        <v>43253</v>
      </c>
      <c r="E44732" s="8"/>
      <c r="F44732">
        <v>234648</v>
      </c>
      <c r="G44732">
        <v>8</v>
      </c>
      <c r="H44732">
        <v>1774</v>
      </c>
      <c r="I44732">
        <v>2</v>
      </c>
      <c r="J44732" s="9" t="s">
        <v>4048</v>
      </c>
      <c r="K44732" s="9" t="s">
        <v>4589</v>
      </c>
    </row>
    <row r="44733" spans="1:11" x14ac:dyDescent="0.35">
      <c r="A44733">
        <v>20408</v>
      </c>
      <c r="B44733">
        <v>1289009</v>
      </c>
      <c r="C44733">
        <v>2</v>
      </c>
      <c r="D44733" s="8">
        <v>43293</v>
      </c>
      <c r="E44733" s="8"/>
      <c r="F44733">
        <v>352043</v>
      </c>
      <c r="G44733">
        <v>8</v>
      </c>
      <c r="H44733">
        <v>1639</v>
      </c>
      <c r="I44733">
        <v>2</v>
      </c>
      <c r="J44733" s="9" t="s">
        <v>4048</v>
      </c>
      <c r="K44733" s="9" t="s">
        <v>4422</v>
      </c>
    </row>
    <row r="44734" spans="1:11" x14ac:dyDescent="0.35">
      <c r="A44734">
        <v>20660</v>
      </c>
      <c r="B44734">
        <v>1295014</v>
      </c>
      <c r="C44734">
        <v>2</v>
      </c>
      <c r="D44734" s="8">
        <v>43299</v>
      </c>
      <c r="E44734" s="8"/>
      <c r="F44734">
        <v>324511</v>
      </c>
      <c r="G44734">
        <v>8</v>
      </c>
      <c r="H44734">
        <v>1678</v>
      </c>
      <c r="I44734">
        <v>2</v>
      </c>
      <c r="J44734" s="9" t="s">
        <v>4048</v>
      </c>
      <c r="K44734" s="9" t="s">
        <v>4495</v>
      </c>
    </row>
    <row r="44735" spans="1:11" x14ac:dyDescent="0.35">
      <c r="A44735">
        <v>20706</v>
      </c>
      <c r="B44735">
        <v>1296010</v>
      </c>
      <c r="C44735">
        <v>2</v>
      </c>
      <c r="D44735" s="8">
        <v>43300</v>
      </c>
      <c r="E44735" s="8"/>
      <c r="F44735">
        <v>262788</v>
      </c>
      <c r="G44735">
        <v>8</v>
      </c>
      <c r="H44735">
        <v>1414</v>
      </c>
      <c r="I44735">
        <v>2</v>
      </c>
      <c r="J44735" s="9" t="s">
        <v>4048</v>
      </c>
      <c r="K44735" s="9" t="s">
        <v>4590</v>
      </c>
    </row>
    <row r="44736" spans="1:11" x14ac:dyDescent="0.35">
      <c r="A44736">
        <v>22241</v>
      </c>
      <c r="B44736">
        <v>1339006</v>
      </c>
      <c r="C44736">
        <v>2</v>
      </c>
      <c r="D44736" s="8">
        <v>43343</v>
      </c>
      <c r="E44736" s="8"/>
      <c r="F44736">
        <v>260521</v>
      </c>
      <c r="G44736">
        <v>8</v>
      </c>
      <c r="H44736">
        <v>1596</v>
      </c>
      <c r="I44736">
        <v>2</v>
      </c>
      <c r="J44736" s="9" t="s">
        <v>4048</v>
      </c>
      <c r="K44736" s="9" t="s">
        <v>4591</v>
      </c>
    </row>
    <row r="44737" spans="1:11" x14ac:dyDescent="0.35">
      <c r="A44737">
        <v>23616</v>
      </c>
      <c r="B44737">
        <v>1370006</v>
      </c>
      <c r="C44737">
        <v>2</v>
      </c>
      <c r="D44737" s="8">
        <v>43374</v>
      </c>
      <c r="E44737" s="8"/>
      <c r="F44737">
        <v>236612</v>
      </c>
      <c r="G44737">
        <v>8</v>
      </c>
      <c r="H44737">
        <v>569</v>
      </c>
      <c r="I44737">
        <v>2</v>
      </c>
      <c r="J44737" s="9" t="s">
        <v>4048</v>
      </c>
      <c r="K44737" s="9" t="s">
        <v>4592</v>
      </c>
    </row>
    <row r="44738" spans="1:11" x14ac:dyDescent="0.35">
      <c r="A44738">
        <v>24704</v>
      </c>
      <c r="B44738">
        <v>1393025</v>
      </c>
      <c r="C44738">
        <v>2</v>
      </c>
      <c r="D44738" s="8">
        <v>43397</v>
      </c>
      <c r="E44738" s="8"/>
      <c r="F44738">
        <v>257471</v>
      </c>
      <c r="G44738">
        <v>8</v>
      </c>
      <c r="H44738">
        <v>1083</v>
      </c>
      <c r="I44738">
        <v>2</v>
      </c>
      <c r="J44738" s="9" t="s">
        <v>4048</v>
      </c>
      <c r="K44738" s="9" t="s">
        <v>4185</v>
      </c>
    </row>
    <row r="44739" spans="1:11" x14ac:dyDescent="0.35">
      <c r="A44739">
        <v>24711</v>
      </c>
      <c r="B44739">
        <v>1394004</v>
      </c>
      <c r="C44739">
        <v>2</v>
      </c>
      <c r="D44739" s="8">
        <v>43398</v>
      </c>
      <c r="E44739" s="8"/>
      <c r="F44739">
        <v>363462</v>
      </c>
      <c r="G44739">
        <v>8</v>
      </c>
      <c r="H44739">
        <v>722</v>
      </c>
      <c r="I44739">
        <v>2</v>
      </c>
      <c r="J44739" s="9" t="s">
        <v>4048</v>
      </c>
      <c r="K44739" s="9" t="s">
        <v>4064</v>
      </c>
    </row>
    <row r="44740" spans="1:11" x14ac:dyDescent="0.35">
      <c r="A44740">
        <v>25270</v>
      </c>
      <c r="B44740">
        <v>1405006</v>
      </c>
      <c r="C44740">
        <v>2</v>
      </c>
      <c r="D44740" s="8">
        <v>43409</v>
      </c>
      <c r="E44740" s="8"/>
      <c r="F44740">
        <v>316425</v>
      </c>
      <c r="G44740">
        <v>8</v>
      </c>
      <c r="H44740">
        <v>1646</v>
      </c>
      <c r="I44740">
        <v>2</v>
      </c>
      <c r="J44740" s="9" t="s">
        <v>4048</v>
      </c>
      <c r="K44740" s="9" t="s">
        <v>4593</v>
      </c>
    </row>
    <row r="44741" spans="1:11" x14ac:dyDescent="0.35">
      <c r="A44741">
        <v>25317</v>
      </c>
      <c r="B44741">
        <v>1406013</v>
      </c>
      <c r="C44741">
        <v>2</v>
      </c>
      <c r="D44741" s="8">
        <v>43410</v>
      </c>
      <c r="E44741" s="8"/>
      <c r="F44741">
        <v>224418</v>
      </c>
      <c r="G44741">
        <v>8</v>
      </c>
      <c r="H44741">
        <v>1638</v>
      </c>
      <c r="I44741">
        <v>2</v>
      </c>
      <c r="J44741" s="9" t="s">
        <v>4048</v>
      </c>
      <c r="K44741" s="9" t="s">
        <v>4594</v>
      </c>
    </row>
    <row r="44742" spans="1:11" x14ac:dyDescent="0.35">
      <c r="A44742">
        <v>25660</v>
      </c>
      <c r="B44742">
        <v>1413019</v>
      </c>
      <c r="C44742">
        <v>2</v>
      </c>
      <c r="D44742" s="8">
        <v>43417</v>
      </c>
      <c r="E44742" s="8"/>
      <c r="F44742">
        <v>318935</v>
      </c>
      <c r="G44742">
        <v>8</v>
      </c>
      <c r="H44742">
        <v>1264</v>
      </c>
      <c r="I44742">
        <v>2</v>
      </c>
      <c r="J44742" s="9" t="s">
        <v>4048</v>
      </c>
      <c r="K44742" s="9" t="s">
        <v>4595</v>
      </c>
    </row>
    <row r="44743" spans="1:11" x14ac:dyDescent="0.35">
      <c r="A44743">
        <v>26655</v>
      </c>
      <c r="B44743">
        <v>1434005</v>
      </c>
      <c r="C44743">
        <v>2</v>
      </c>
      <c r="D44743" s="8">
        <v>43438</v>
      </c>
      <c r="E44743" s="8"/>
      <c r="F44743">
        <v>395197</v>
      </c>
      <c r="G44743">
        <v>8</v>
      </c>
      <c r="H44743">
        <v>1478</v>
      </c>
      <c r="I44743">
        <v>2</v>
      </c>
      <c r="J44743" s="9" t="s">
        <v>4048</v>
      </c>
      <c r="K44743" s="9" t="s">
        <v>4596</v>
      </c>
    </row>
    <row r="44744" spans="1:11" x14ac:dyDescent="0.35">
      <c r="A44744">
        <v>26842</v>
      </c>
      <c r="B44744">
        <v>1437013</v>
      </c>
      <c r="C44744">
        <v>2</v>
      </c>
      <c r="D44744" s="8">
        <v>43441</v>
      </c>
      <c r="E44744" s="8"/>
      <c r="F44744">
        <v>353352</v>
      </c>
      <c r="G44744">
        <v>8</v>
      </c>
      <c r="H44744">
        <v>533</v>
      </c>
      <c r="I44744">
        <v>2</v>
      </c>
      <c r="J44744" s="9" t="s">
        <v>4048</v>
      </c>
      <c r="K44744" s="9" t="s">
        <v>4597</v>
      </c>
    </row>
    <row r="44745" spans="1:11" x14ac:dyDescent="0.35">
      <c r="A44745">
        <v>28645</v>
      </c>
      <c r="B44745">
        <v>1458018</v>
      </c>
      <c r="C44745">
        <v>2</v>
      </c>
      <c r="D44745" s="8">
        <v>43462</v>
      </c>
      <c r="E44745" s="8"/>
      <c r="F44745">
        <v>255723</v>
      </c>
      <c r="G44745">
        <v>8</v>
      </c>
      <c r="H44745">
        <v>1680</v>
      </c>
      <c r="I44745">
        <v>2</v>
      </c>
      <c r="J44745" s="9" t="s">
        <v>4048</v>
      </c>
      <c r="K44745" s="9" t="s">
        <v>4598</v>
      </c>
    </row>
    <row r="44746" spans="1:11" x14ac:dyDescent="0.35">
      <c r="A44746">
        <v>28706</v>
      </c>
      <c r="B44746">
        <v>1458047</v>
      </c>
      <c r="C44746">
        <v>2</v>
      </c>
      <c r="D44746" s="8">
        <v>43462</v>
      </c>
      <c r="E44746" s="8"/>
      <c r="F44746">
        <v>220324</v>
      </c>
      <c r="G44746">
        <v>8</v>
      </c>
      <c r="H44746">
        <v>1774</v>
      </c>
      <c r="I44746">
        <v>2</v>
      </c>
      <c r="J44746" s="9" t="s">
        <v>4048</v>
      </c>
      <c r="K44746" s="9" t="s">
        <v>4598</v>
      </c>
    </row>
    <row r="44747" spans="1:11" x14ac:dyDescent="0.35">
      <c r="A44747">
        <v>30550</v>
      </c>
      <c r="B44747">
        <v>1480027</v>
      </c>
      <c r="C44747">
        <v>2</v>
      </c>
      <c r="D44747" s="8">
        <v>43484</v>
      </c>
      <c r="E44747" s="8"/>
      <c r="F44747">
        <v>314531</v>
      </c>
      <c r="G44747">
        <v>8</v>
      </c>
      <c r="H44747">
        <v>1755</v>
      </c>
      <c r="I44747">
        <v>2</v>
      </c>
      <c r="J44747" s="9" t="s">
        <v>4048</v>
      </c>
      <c r="K44747" s="9" t="s">
        <v>4351</v>
      </c>
    </row>
    <row r="44748" spans="1:11" x14ac:dyDescent="0.35">
      <c r="A44748">
        <v>31216</v>
      </c>
      <c r="B44748">
        <v>1493013</v>
      </c>
      <c r="C44748">
        <v>2</v>
      </c>
      <c r="D44748" s="8">
        <v>43497</v>
      </c>
      <c r="E44748" s="8"/>
      <c r="F44748">
        <v>202220</v>
      </c>
      <c r="G44748">
        <v>8</v>
      </c>
      <c r="H44748">
        <v>1495</v>
      </c>
      <c r="I44748">
        <v>2</v>
      </c>
      <c r="J44748" s="9" t="s">
        <v>4048</v>
      </c>
      <c r="K44748" s="9" t="s">
        <v>4428</v>
      </c>
    </row>
    <row r="44749" spans="1:11" x14ac:dyDescent="0.35">
      <c r="A44749">
        <v>31559</v>
      </c>
      <c r="B44749">
        <v>1500007</v>
      </c>
      <c r="C44749">
        <v>2</v>
      </c>
      <c r="D44749" s="8">
        <v>43504</v>
      </c>
      <c r="E44749" s="8"/>
      <c r="F44749">
        <v>399053</v>
      </c>
      <c r="G44749">
        <v>8</v>
      </c>
      <c r="H44749">
        <v>1510</v>
      </c>
      <c r="I44749">
        <v>2</v>
      </c>
      <c r="J44749" s="9" t="s">
        <v>4048</v>
      </c>
      <c r="K44749" s="9" t="s">
        <v>4599</v>
      </c>
    </row>
    <row r="44750" spans="1:11" x14ac:dyDescent="0.35">
      <c r="A44750">
        <v>34509</v>
      </c>
      <c r="B44750">
        <v>1578019</v>
      </c>
      <c r="C44750">
        <v>2</v>
      </c>
      <c r="D44750" s="8">
        <v>43582</v>
      </c>
      <c r="E44750" s="8"/>
      <c r="F44750">
        <v>323390</v>
      </c>
      <c r="G44750">
        <v>8</v>
      </c>
      <c r="H44750">
        <v>1965</v>
      </c>
      <c r="I44750">
        <v>2</v>
      </c>
      <c r="J44750" s="9" t="s">
        <v>4048</v>
      </c>
      <c r="K44750" s="9" t="s">
        <v>4600</v>
      </c>
    </row>
    <row r="44751" spans="1:11" x14ac:dyDescent="0.35">
      <c r="A44751">
        <v>36482</v>
      </c>
      <c r="B44751">
        <v>1612005</v>
      </c>
      <c r="C44751">
        <v>2</v>
      </c>
      <c r="D44751" s="8">
        <v>43616</v>
      </c>
      <c r="E44751" s="8"/>
      <c r="F44751">
        <v>242542</v>
      </c>
      <c r="G44751">
        <v>8</v>
      </c>
      <c r="H44751">
        <v>1590</v>
      </c>
      <c r="I44751">
        <v>2</v>
      </c>
      <c r="J44751" s="9" t="s">
        <v>4048</v>
      </c>
      <c r="K44751" s="9" t="s">
        <v>4200</v>
      </c>
    </row>
    <row r="44752" spans="1:11" x14ac:dyDescent="0.35">
      <c r="A44752">
        <v>36618</v>
      </c>
      <c r="B44752">
        <v>1613041</v>
      </c>
      <c r="C44752">
        <v>2</v>
      </c>
      <c r="D44752" s="8">
        <v>43617</v>
      </c>
      <c r="E44752" s="8"/>
      <c r="F44752">
        <v>209529</v>
      </c>
      <c r="G44752">
        <v>8</v>
      </c>
      <c r="H44752">
        <v>511</v>
      </c>
      <c r="I44752">
        <v>2</v>
      </c>
      <c r="J44752" s="9" t="s">
        <v>4048</v>
      </c>
      <c r="K44752" s="9" t="s">
        <v>4601</v>
      </c>
    </row>
    <row r="44753" spans="1:11" x14ac:dyDescent="0.35">
      <c r="A44753">
        <v>37963</v>
      </c>
      <c r="B44753">
        <v>1638010</v>
      </c>
      <c r="C44753">
        <v>2</v>
      </c>
      <c r="D44753" s="8">
        <v>43642</v>
      </c>
      <c r="E44753" s="8"/>
      <c r="F44753">
        <v>321291</v>
      </c>
      <c r="G44753">
        <v>8</v>
      </c>
      <c r="H44753">
        <v>440</v>
      </c>
      <c r="I44753">
        <v>2</v>
      </c>
      <c r="J44753" s="9" t="s">
        <v>4048</v>
      </c>
      <c r="K44753" s="9" t="s">
        <v>4078</v>
      </c>
    </row>
    <row r="44754" spans="1:11" x14ac:dyDescent="0.35">
      <c r="A44754">
        <v>39572</v>
      </c>
      <c r="B44754">
        <v>1662042</v>
      </c>
      <c r="C44754">
        <v>2</v>
      </c>
      <c r="D44754" s="8">
        <v>43666</v>
      </c>
      <c r="E44754" s="8"/>
      <c r="F44754">
        <v>308450</v>
      </c>
      <c r="G44754">
        <v>8</v>
      </c>
      <c r="H44754">
        <v>2509</v>
      </c>
      <c r="I44754">
        <v>2</v>
      </c>
      <c r="J44754" s="9" t="s">
        <v>4048</v>
      </c>
      <c r="K44754" s="9" t="s">
        <v>4124</v>
      </c>
    </row>
    <row r="44755" spans="1:11" x14ac:dyDescent="0.35">
      <c r="A44755">
        <v>40130</v>
      </c>
      <c r="B44755">
        <v>1678007</v>
      </c>
      <c r="C44755">
        <v>2</v>
      </c>
      <c r="D44755" s="8">
        <v>43682</v>
      </c>
      <c r="E44755" s="8"/>
      <c r="F44755">
        <v>240328</v>
      </c>
      <c r="G44755">
        <v>8</v>
      </c>
      <c r="H44755">
        <v>1152</v>
      </c>
      <c r="I44755">
        <v>2</v>
      </c>
      <c r="J44755" s="9" t="s">
        <v>4048</v>
      </c>
      <c r="K44755" s="9" t="s">
        <v>4602</v>
      </c>
    </row>
    <row r="44756" spans="1:11" x14ac:dyDescent="0.35">
      <c r="A44756">
        <v>40913</v>
      </c>
      <c r="B44756">
        <v>1690025</v>
      </c>
      <c r="C44756">
        <v>2</v>
      </c>
      <c r="D44756" s="8">
        <v>43694</v>
      </c>
      <c r="E44756" s="8"/>
      <c r="F44756">
        <v>347058</v>
      </c>
      <c r="G44756">
        <v>8</v>
      </c>
      <c r="H44756">
        <v>581</v>
      </c>
      <c r="I44756">
        <v>2</v>
      </c>
      <c r="J44756" s="9" t="s">
        <v>4048</v>
      </c>
      <c r="K44756" s="9" t="s">
        <v>4392</v>
      </c>
    </row>
    <row r="44757" spans="1:11" x14ac:dyDescent="0.35">
      <c r="A44757">
        <v>41006</v>
      </c>
      <c r="B44757">
        <v>1692014</v>
      </c>
      <c r="C44757">
        <v>2</v>
      </c>
      <c r="D44757" s="8">
        <v>43696</v>
      </c>
      <c r="E44757" s="8"/>
      <c r="F44757">
        <v>231984</v>
      </c>
      <c r="G44757">
        <v>8</v>
      </c>
      <c r="H44757">
        <v>1678</v>
      </c>
      <c r="I44757">
        <v>2</v>
      </c>
      <c r="J44757" s="9" t="s">
        <v>4048</v>
      </c>
      <c r="K44757" s="9" t="s">
        <v>4079</v>
      </c>
    </row>
    <row r="44758" spans="1:11" x14ac:dyDescent="0.35">
      <c r="A44758">
        <v>41398</v>
      </c>
      <c r="B44758">
        <v>1697039</v>
      </c>
      <c r="C44758">
        <v>2</v>
      </c>
      <c r="D44758" s="8">
        <v>43701</v>
      </c>
      <c r="E44758" s="8"/>
      <c r="F44758">
        <v>243341</v>
      </c>
      <c r="G44758">
        <v>8</v>
      </c>
      <c r="H44758">
        <v>434</v>
      </c>
      <c r="I44758">
        <v>2</v>
      </c>
      <c r="J44758" s="9" t="s">
        <v>4048</v>
      </c>
      <c r="K44758" s="9" t="s">
        <v>4080</v>
      </c>
    </row>
    <row r="44759" spans="1:11" x14ac:dyDescent="0.35">
      <c r="A44759">
        <v>44751</v>
      </c>
      <c r="B44759">
        <v>1750009</v>
      </c>
      <c r="C44759">
        <v>2</v>
      </c>
      <c r="D44759" s="8">
        <v>43754</v>
      </c>
      <c r="E44759" s="8"/>
      <c r="F44759">
        <v>396944</v>
      </c>
      <c r="G44759">
        <v>8</v>
      </c>
      <c r="H44759">
        <v>1626</v>
      </c>
      <c r="I44759">
        <v>2</v>
      </c>
      <c r="J44759" s="9" t="s">
        <v>4048</v>
      </c>
      <c r="K44759" s="9" t="s">
        <v>4603</v>
      </c>
    </row>
    <row r="44760" spans="1:11" x14ac:dyDescent="0.35">
      <c r="A44760">
        <v>46757</v>
      </c>
      <c r="B44760">
        <v>1781015</v>
      </c>
      <c r="C44760">
        <v>2</v>
      </c>
      <c r="D44760" s="8">
        <v>43785</v>
      </c>
      <c r="E44760" s="8"/>
      <c r="F44760">
        <v>343061</v>
      </c>
      <c r="G44760">
        <v>8</v>
      </c>
      <c r="H44760">
        <v>100</v>
      </c>
      <c r="I44760">
        <v>2</v>
      </c>
      <c r="J44760" s="9" t="s">
        <v>4048</v>
      </c>
      <c r="K44760" s="9" t="s">
        <v>4516</v>
      </c>
    </row>
    <row r="44761" spans="1:11" x14ac:dyDescent="0.35">
      <c r="A44761">
        <v>47155</v>
      </c>
      <c r="B44761">
        <v>1788005</v>
      </c>
      <c r="C44761">
        <v>2</v>
      </c>
      <c r="D44761" s="8">
        <v>43792</v>
      </c>
      <c r="E44761" s="8"/>
      <c r="F44761">
        <v>362120</v>
      </c>
      <c r="G44761">
        <v>8</v>
      </c>
      <c r="H44761">
        <v>211</v>
      </c>
      <c r="I44761">
        <v>2</v>
      </c>
      <c r="J44761" s="9" t="s">
        <v>4048</v>
      </c>
      <c r="K44761" s="9" t="s">
        <v>4358</v>
      </c>
    </row>
    <row r="44762" spans="1:11" x14ac:dyDescent="0.35">
      <c r="A44762">
        <v>47372</v>
      </c>
      <c r="B44762">
        <v>1792006</v>
      </c>
      <c r="C44762">
        <v>2</v>
      </c>
      <c r="D44762" s="8">
        <v>43796</v>
      </c>
      <c r="E44762" s="8"/>
      <c r="F44762">
        <v>273661</v>
      </c>
      <c r="G44762">
        <v>8</v>
      </c>
      <c r="H44762">
        <v>739</v>
      </c>
      <c r="I44762">
        <v>2</v>
      </c>
      <c r="J44762" s="9" t="s">
        <v>4048</v>
      </c>
      <c r="K44762" s="9" t="s">
        <v>4604</v>
      </c>
    </row>
    <row r="44763" spans="1:11" x14ac:dyDescent="0.35">
      <c r="A44763">
        <v>48528</v>
      </c>
      <c r="B44763">
        <v>1809023</v>
      </c>
      <c r="C44763">
        <v>2</v>
      </c>
      <c r="D44763" s="8">
        <v>43813</v>
      </c>
      <c r="E44763" s="8"/>
      <c r="F44763">
        <v>369446</v>
      </c>
      <c r="G44763">
        <v>8</v>
      </c>
      <c r="H44763">
        <v>1427</v>
      </c>
      <c r="I44763">
        <v>2</v>
      </c>
      <c r="J44763" s="9" t="s">
        <v>4048</v>
      </c>
      <c r="K44763" s="9" t="s">
        <v>4220</v>
      </c>
    </row>
    <row r="44764" spans="1:11" x14ac:dyDescent="0.35">
      <c r="A44764">
        <v>48841</v>
      </c>
      <c r="B44764">
        <v>1813034</v>
      </c>
      <c r="C44764">
        <v>2</v>
      </c>
      <c r="D44764" s="8">
        <v>43817</v>
      </c>
      <c r="E44764" s="8"/>
      <c r="F44764">
        <v>346204</v>
      </c>
      <c r="G44764">
        <v>8</v>
      </c>
      <c r="H44764">
        <v>451</v>
      </c>
      <c r="I44764">
        <v>2</v>
      </c>
      <c r="J44764" s="9" t="s">
        <v>4048</v>
      </c>
      <c r="K44764" s="9" t="s">
        <v>4131</v>
      </c>
    </row>
    <row r="44765" spans="1:11" x14ac:dyDescent="0.35">
      <c r="A44765">
        <v>49048</v>
      </c>
      <c r="B44765">
        <v>1814064</v>
      </c>
      <c r="C44765">
        <v>2</v>
      </c>
      <c r="D44765" s="8">
        <v>43818</v>
      </c>
      <c r="E44765" s="8"/>
      <c r="F44765">
        <v>382960</v>
      </c>
      <c r="G44765">
        <v>8</v>
      </c>
      <c r="H44765">
        <v>1764</v>
      </c>
      <c r="I44765">
        <v>2</v>
      </c>
      <c r="J44765" s="9" t="s">
        <v>4048</v>
      </c>
      <c r="K44765" s="9" t="s">
        <v>4312</v>
      </c>
    </row>
    <row r="44766" spans="1:11" x14ac:dyDescent="0.35">
      <c r="A44766">
        <v>51140</v>
      </c>
      <c r="B44766">
        <v>1830014</v>
      </c>
      <c r="C44766">
        <v>2</v>
      </c>
      <c r="D44766" s="8">
        <v>43834</v>
      </c>
      <c r="E44766" s="8"/>
      <c r="F44766">
        <v>293936</v>
      </c>
      <c r="G44766">
        <v>8</v>
      </c>
      <c r="H44766">
        <v>429</v>
      </c>
      <c r="I44766">
        <v>2</v>
      </c>
      <c r="J44766" s="9" t="s">
        <v>4048</v>
      </c>
      <c r="K44766" s="9" t="s">
        <v>4136</v>
      </c>
    </row>
    <row r="44767" spans="1:11" x14ac:dyDescent="0.35">
      <c r="A44767">
        <v>54747</v>
      </c>
      <c r="B44767">
        <v>1877038</v>
      </c>
      <c r="C44767">
        <v>2</v>
      </c>
      <c r="D44767" s="8">
        <v>43881</v>
      </c>
      <c r="E44767" s="8"/>
      <c r="F44767">
        <v>393097</v>
      </c>
      <c r="G44767">
        <v>8</v>
      </c>
      <c r="H44767">
        <v>581</v>
      </c>
      <c r="I44767">
        <v>2</v>
      </c>
      <c r="J44767" s="9" t="s">
        <v>4048</v>
      </c>
      <c r="K44767" s="9" t="s">
        <v>4140</v>
      </c>
    </row>
    <row r="44768" spans="1:11" x14ac:dyDescent="0.35">
      <c r="A44768">
        <v>55228</v>
      </c>
      <c r="B44768">
        <v>1881019</v>
      </c>
      <c r="C44768">
        <v>2</v>
      </c>
      <c r="D44768" s="8">
        <v>43885</v>
      </c>
      <c r="E44768" s="8"/>
      <c r="F44768">
        <v>229582</v>
      </c>
      <c r="G44768">
        <v>8</v>
      </c>
      <c r="H44768">
        <v>1814</v>
      </c>
      <c r="I44768">
        <v>2</v>
      </c>
      <c r="J44768" s="9" t="s">
        <v>4048</v>
      </c>
      <c r="K44768" s="9" t="s">
        <v>4142</v>
      </c>
    </row>
    <row r="44769" spans="1:11" x14ac:dyDescent="0.35">
      <c r="A44769">
        <v>56388</v>
      </c>
      <c r="B44769">
        <v>1898027</v>
      </c>
      <c r="C44769">
        <v>2</v>
      </c>
      <c r="D44769" s="8">
        <v>43902</v>
      </c>
      <c r="E44769" s="8"/>
      <c r="F44769">
        <v>243332</v>
      </c>
      <c r="G44769">
        <v>8</v>
      </c>
      <c r="H44769">
        <v>2508</v>
      </c>
      <c r="I44769">
        <v>2</v>
      </c>
      <c r="J44769" s="9" t="s">
        <v>4048</v>
      </c>
      <c r="K44769" s="9" t="s">
        <v>4283</v>
      </c>
    </row>
    <row r="44770" spans="1:11" x14ac:dyDescent="0.35">
      <c r="A44770">
        <v>58283</v>
      </c>
      <c r="B44770">
        <v>1991019</v>
      </c>
      <c r="C44770">
        <v>2</v>
      </c>
      <c r="D44770" s="8">
        <v>43995</v>
      </c>
      <c r="E44770" s="8"/>
      <c r="F44770">
        <v>242098</v>
      </c>
      <c r="G44770">
        <v>8</v>
      </c>
      <c r="H44770">
        <v>149</v>
      </c>
      <c r="I44770">
        <v>2</v>
      </c>
      <c r="J44770" s="9" t="s">
        <v>4048</v>
      </c>
      <c r="K44770" s="9" t="s">
        <v>4605</v>
      </c>
    </row>
    <row r="44771" spans="1:11" x14ac:dyDescent="0.35">
      <c r="A44771">
        <v>58527</v>
      </c>
      <c r="B44771">
        <v>2002004</v>
      </c>
      <c r="C44771">
        <v>2</v>
      </c>
      <c r="D44771" s="8">
        <v>44006</v>
      </c>
      <c r="E44771" s="8"/>
      <c r="F44771">
        <v>227656</v>
      </c>
      <c r="G44771">
        <v>8</v>
      </c>
      <c r="H44771">
        <v>1731</v>
      </c>
      <c r="I44771">
        <v>2</v>
      </c>
      <c r="J44771" s="9" t="s">
        <v>4048</v>
      </c>
      <c r="K44771" s="9" t="s">
        <v>4606</v>
      </c>
    </row>
    <row r="44772" spans="1:11" x14ac:dyDescent="0.35">
      <c r="A44772">
        <v>58781</v>
      </c>
      <c r="B44772">
        <v>2010012</v>
      </c>
      <c r="C44772">
        <v>2</v>
      </c>
      <c r="D44772" s="8">
        <v>44014</v>
      </c>
      <c r="E44772" s="8"/>
      <c r="F44772">
        <v>337695</v>
      </c>
      <c r="G44772">
        <v>8</v>
      </c>
      <c r="H44772">
        <v>138</v>
      </c>
      <c r="I44772">
        <v>2</v>
      </c>
      <c r="J44772" s="9" t="s">
        <v>4048</v>
      </c>
      <c r="K44772" s="9" t="s">
        <v>4340</v>
      </c>
    </row>
    <row r="44773" spans="1:11" x14ac:dyDescent="0.35">
      <c r="A44773">
        <v>59232</v>
      </c>
      <c r="B44773">
        <v>2030007</v>
      </c>
      <c r="C44773">
        <v>2</v>
      </c>
      <c r="D44773" s="8">
        <v>44034</v>
      </c>
      <c r="E44773" s="8"/>
      <c r="F44773">
        <v>206133</v>
      </c>
      <c r="G44773">
        <v>8</v>
      </c>
      <c r="H44773">
        <v>961</v>
      </c>
      <c r="I44773">
        <v>2</v>
      </c>
      <c r="J44773" s="9" t="s">
        <v>4048</v>
      </c>
      <c r="K44773" s="9" t="s">
        <v>4607</v>
      </c>
    </row>
    <row r="44774" spans="1:11" x14ac:dyDescent="0.35">
      <c r="A44774">
        <v>59857</v>
      </c>
      <c r="B44774">
        <v>2073008</v>
      </c>
      <c r="C44774">
        <v>2</v>
      </c>
      <c r="D44774" s="8">
        <v>44077</v>
      </c>
      <c r="E44774" s="8"/>
      <c r="F44774">
        <v>267561</v>
      </c>
      <c r="G44774">
        <v>8</v>
      </c>
      <c r="H44774">
        <v>2495</v>
      </c>
      <c r="I44774">
        <v>2</v>
      </c>
      <c r="J44774" s="9" t="s">
        <v>4048</v>
      </c>
      <c r="K44774" s="9" t="s">
        <v>4608</v>
      </c>
    </row>
    <row r="44775" spans="1:11" x14ac:dyDescent="0.35">
      <c r="A44775">
        <v>60368</v>
      </c>
      <c r="B44775">
        <v>2113003</v>
      </c>
      <c r="C44775">
        <v>2</v>
      </c>
      <c r="D44775" s="8">
        <v>44117</v>
      </c>
      <c r="E44775" s="8"/>
      <c r="F44775">
        <v>272681</v>
      </c>
      <c r="G44775">
        <v>8</v>
      </c>
      <c r="H44775">
        <v>459</v>
      </c>
      <c r="I44775">
        <v>2</v>
      </c>
      <c r="J44775" s="9" t="s">
        <v>4048</v>
      </c>
      <c r="K44775" s="9" t="s">
        <v>4609</v>
      </c>
    </row>
    <row r="44776" spans="1:11" x14ac:dyDescent="0.35">
      <c r="A44776">
        <v>62271</v>
      </c>
      <c r="B44776">
        <v>2222006</v>
      </c>
      <c r="C44776">
        <v>2</v>
      </c>
      <c r="D44776" s="8">
        <v>44226</v>
      </c>
      <c r="E44776" s="8"/>
      <c r="F44776">
        <v>374235</v>
      </c>
      <c r="G44776">
        <v>8</v>
      </c>
      <c r="H44776">
        <v>1494</v>
      </c>
      <c r="I44776">
        <v>2</v>
      </c>
      <c r="J44776" s="9" t="s">
        <v>4048</v>
      </c>
      <c r="K44776" s="9" t="s">
        <v>4610</v>
      </c>
    </row>
    <row r="44777" spans="1:11" x14ac:dyDescent="0.35">
      <c r="A44777">
        <v>62783</v>
      </c>
      <c r="B44777">
        <v>2242006</v>
      </c>
      <c r="C44777">
        <v>2</v>
      </c>
      <c r="D44777" s="8">
        <v>44246</v>
      </c>
      <c r="E44777" s="8"/>
      <c r="F44777">
        <v>355288</v>
      </c>
      <c r="G44777">
        <v>8</v>
      </c>
      <c r="H44777">
        <v>1429</v>
      </c>
      <c r="I44777">
        <v>2</v>
      </c>
      <c r="J44777" s="9" t="s">
        <v>4048</v>
      </c>
      <c r="K44777" s="9" t="s">
        <v>4611</v>
      </c>
    </row>
    <row r="44778" spans="1:11" x14ac:dyDescent="0.35">
      <c r="A44778">
        <v>103</v>
      </c>
      <c r="B44778">
        <v>369001</v>
      </c>
      <c r="C44778">
        <v>2</v>
      </c>
      <c r="D44778" s="8">
        <v>42373</v>
      </c>
      <c r="E44778" s="8"/>
      <c r="F44778">
        <v>269337</v>
      </c>
      <c r="G44778">
        <v>8</v>
      </c>
      <c r="H44778">
        <v>1649</v>
      </c>
      <c r="I44778">
        <v>4</v>
      </c>
      <c r="J44778" s="9" t="s">
        <v>4048</v>
      </c>
      <c r="K44778" s="9" t="s">
        <v>4612</v>
      </c>
    </row>
    <row r="44779" spans="1:11" x14ac:dyDescent="0.35">
      <c r="A44779">
        <v>247</v>
      </c>
      <c r="B44779">
        <v>374002</v>
      </c>
      <c r="C44779">
        <v>2</v>
      </c>
      <c r="D44779" s="8">
        <v>42378</v>
      </c>
      <c r="E44779" s="8"/>
      <c r="F44779">
        <v>320030</v>
      </c>
      <c r="G44779">
        <v>8</v>
      </c>
      <c r="H44779">
        <v>1667</v>
      </c>
      <c r="I44779">
        <v>8</v>
      </c>
      <c r="J44779" s="9" t="s">
        <v>4048</v>
      </c>
      <c r="K44779" s="9" t="s">
        <v>4613</v>
      </c>
    </row>
    <row r="44780" spans="1:11" x14ac:dyDescent="0.35">
      <c r="A44780">
        <v>324</v>
      </c>
      <c r="B44780">
        <v>378004</v>
      </c>
      <c r="C44780">
        <v>2</v>
      </c>
      <c r="D44780" s="8">
        <v>42382</v>
      </c>
      <c r="E44780" s="8"/>
      <c r="F44780">
        <v>368190</v>
      </c>
      <c r="G44780">
        <v>8</v>
      </c>
      <c r="H44780">
        <v>1646</v>
      </c>
      <c r="I44780">
        <v>7</v>
      </c>
      <c r="J44780" s="9" t="s">
        <v>4048</v>
      </c>
      <c r="K44780" s="9" t="s">
        <v>4466</v>
      </c>
    </row>
    <row r="44781" spans="1:11" x14ac:dyDescent="0.35">
      <c r="A44781">
        <v>1113</v>
      </c>
      <c r="B44781">
        <v>414012</v>
      </c>
      <c r="C44781">
        <v>2</v>
      </c>
      <c r="D44781" s="8">
        <v>42418</v>
      </c>
      <c r="E44781" s="8"/>
      <c r="F44781">
        <v>368190</v>
      </c>
      <c r="G44781">
        <v>8</v>
      </c>
      <c r="H44781">
        <v>63</v>
      </c>
      <c r="I44781">
        <v>4</v>
      </c>
      <c r="J44781" s="9" t="s">
        <v>4048</v>
      </c>
      <c r="K44781" s="9" t="s">
        <v>4154</v>
      </c>
    </row>
    <row r="44782" spans="1:11" x14ac:dyDescent="0.35">
      <c r="A44782">
        <v>1321</v>
      </c>
      <c r="B44782">
        <v>420008</v>
      </c>
      <c r="C44782">
        <v>2</v>
      </c>
      <c r="D44782" s="8">
        <v>42424</v>
      </c>
      <c r="E44782" s="8"/>
      <c r="F44782">
        <v>325088</v>
      </c>
      <c r="G44782">
        <v>8</v>
      </c>
      <c r="H44782">
        <v>1377</v>
      </c>
      <c r="I44782">
        <v>6</v>
      </c>
      <c r="J44782" s="9" t="s">
        <v>4048</v>
      </c>
      <c r="K44782" s="9" t="s">
        <v>4411</v>
      </c>
    </row>
    <row r="44783" spans="1:11" x14ac:dyDescent="0.35">
      <c r="A44783">
        <v>1397</v>
      </c>
      <c r="B44783">
        <v>422002</v>
      </c>
      <c r="C44783">
        <v>2</v>
      </c>
      <c r="D44783" s="8">
        <v>42426</v>
      </c>
      <c r="E44783" s="8"/>
      <c r="F44783">
        <v>350710</v>
      </c>
      <c r="G44783">
        <v>8</v>
      </c>
      <c r="H44783">
        <v>2085</v>
      </c>
      <c r="I44783">
        <v>7</v>
      </c>
      <c r="J44783" s="9" t="s">
        <v>4048</v>
      </c>
      <c r="K44783" s="9" t="s">
        <v>4245</v>
      </c>
    </row>
    <row r="44784" spans="1:11" x14ac:dyDescent="0.35">
      <c r="A44784">
        <v>1421</v>
      </c>
      <c r="B44784">
        <v>423001</v>
      </c>
      <c r="C44784">
        <v>2</v>
      </c>
      <c r="D44784" s="8">
        <v>42427</v>
      </c>
      <c r="E44784" s="8"/>
      <c r="F44784">
        <v>255536</v>
      </c>
      <c r="G44784">
        <v>8</v>
      </c>
      <c r="H44784">
        <v>69</v>
      </c>
      <c r="I44784">
        <v>6</v>
      </c>
      <c r="J44784" s="9" t="s">
        <v>4048</v>
      </c>
      <c r="K44784" s="9" t="s">
        <v>4614</v>
      </c>
    </row>
    <row r="44785" spans="1:11" x14ac:dyDescent="0.35">
      <c r="A44785">
        <v>1587</v>
      </c>
      <c r="B44785">
        <v>430010</v>
      </c>
      <c r="C44785">
        <v>2</v>
      </c>
      <c r="D44785" s="8">
        <v>42434</v>
      </c>
      <c r="E44785" s="8"/>
      <c r="F44785">
        <v>259457</v>
      </c>
      <c r="G44785">
        <v>8</v>
      </c>
      <c r="H44785">
        <v>114</v>
      </c>
      <c r="I44785">
        <v>8</v>
      </c>
      <c r="J44785" s="9" t="s">
        <v>4048</v>
      </c>
      <c r="K44785" s="9" t="s">
        <v>4615</v>
      </c>
    </row>
    <row r="44786" spans="1:11" x14ac:dyDescent="0.35">
      <c r="A44786">
        <v>1716</v>
      </c>
      <c r="B44786">
        <v>437005</v>
      </c>
      <c r="C44786">
        <v>2</v>
      </c>
      <c r="D44786" s="8">
        <v>42441</v>
      </c>
      <c r="E44786" s="8"/>
      <c r="F44786">
        <v>254407</v>
      </c>
      <c r="G44786">
        <v>8</v>
      </c>
      <c r="H44786">
        <v>440</v>
      </c>
      <c r="I44786">
        <v>7</v>
      </c>
      <c r="J44786" s="9" t="s">
        <v>4048</v>
      </c>
      <c r="K44786" s="9" t="s">
        <v>4156</v>
      </c>
    </row>
    <row r="44787" spans="1:11" x14ac:dyDescent="0.35">
      <c r="A44787">
        <v>1988</v>
      </c>
      <c r="B44787">
        <v>493011</v>
      </c>
      <c r="C44787">
        <v>2</v>
      </c>
      <c r="D44787" s="8">
        <v>42497</v>
      </c>
      <c r="E44787" s="8"/>
      <c r="F44787">
        <v>310622</v>
      </c>
      <c r="G44787">
        <v>8</v>
      </c>
      <c r="H44787">
        <v>1455</v>
      </c>
      <c r="I44787">
        <v>6</v>
      </c>
      <c r="J44787" s="9" t="s">
        <v>4048</v>
      </c>
      <c r="K44787" s="9" t="s">
        <v>4616</v>
      </c>
    </row>
    <row r="44788" spans="1:11" x14ac:dyDescent="0.35">
      <c r="A44788">
        <v>2831</v>
      </c>
      <c r="B44788">
        <v>542005</v>
      </c>
      <c r="C44788">
        <v>2</v>
      </c>
      <c r="D44788" s="8">
        <v>42546</v>
      </c>
      <c r="E44788" s="8"/>
      <c r="F44788">
        <v>293167</v>
      </c>
      <c r="G44788">
        <v>8</v>
      </c>
      <c r="H44788">
        <v>2114</v>
      </c>
      <c r="I44788">
        <v>5</v>
      </c>
      <c r="J44788" s="9" t="s">
        <v>4048</v>
      </c>
      <c r="K44788" s="9" t="s">
        <v>4617</v>
      </c>
    </row>
    <row r="44789" spans="1:11" x14ac:dyDescent="0.35">
      <c r="A44789">
        <v>3039</v>
      </c>
      <c r="B44789">
        <v>553007</v>
      </c>
      <c r="C44789">
        <v>2</v>
      </c>
      <c r="D44789" s="8">
        <v>42557</v>
      </c>
      <c r="E44789" s="8"/>
      <c r="F44789">
        <v>276108</v>
      </c>
      <c r="G44789">
        <v>8</v>
      </c>
      <c r="H44789">
        <v>30</v>
      </c>
      <c r="I44789">
        <v>6</v>
      </c>
      <c r="J44789" s="9" t="s">
        <v>4048</v>
      </c>
      <c r="K44789" s="9" t="s">
        <v>4618</v>
      </c>
    </row>
    <row r="44790" spans="1:11" x14ac:dyDescent="0.35">
      <c r="A44790">
        <v>3156</v>
      </c>
      <c r="B44790">
        <v>559002</v>
      </c>
      <c r="C44790">
        <v>2</v>
      </c>
      <c r="D44790" s="8">
        <v>42563</v>
      </c>
      <c r="E44790" s="8"/>
      <c r="F44790">
        <v>226220</v>
      </c>
      <c r="G44790">
        <v>8</v>
      </c>
      <c r="H44790">
        <v>1530</v>
      </c>
      <c r="I44790">
        <v>4</v>
      </c>
      <c r="J44790" s="9" t="s">
        <v>4048</v>
      </c>
      <c r="K44790" s="9" t="s">
        <v>4619</v>
      </c>
    </row>
    <row r="44791" spans="1:11" x14ac:dyDescent="0.35">
      <c r="A44791">
        <v>3498</v>
      </c>
      <c r="B44791">
        <v>583000</v>
      </c>
      <c r="C44791">
        <v>2</v>
      </c>
      <c r="D44791" s="8">
        <v>42587</v>
      </c>
      <c r="E44791" s="8"/>
      <c r="F44791">
        <v>276836</v>
      </c>
      <c r="G44791">
        <v>8</v>
      </c>
      <c r="H44791">
        <v>1455</v>
      </c>
      <c r="I44791">
        <v>4</v>
      </c>
      <c r="J44791" s="9" t="s">
        <v>4048</v>
      </c>
      <c r="K44791" s="9" t="s">
        <v>4620</v>
      </c>
    </row>
    <row r="44792" spans="1:11" x14ac:dyDescent="0.35">
      <c r="A44792">
        <v>5800</v>
      </c>
      <c r="B44792">
        <v>699003</v>
      </c>
      <c r="C44792">
        <v>2</v>
      </c>
      <c r="D44792" s="8">
        <v>42703</v>
      </c>
      <c r="E44792" s="8"/>
      <c r="F44792">
        <v>291325</v>
      </c>
      <c r="G44792">
        <v>8</v>
      </c>
      <c r="H44792">
        <v>726</v>
      </c>
      <c r="I44792">
        <v>9</v>
      </c>
      <c r="J44792" s="9" t="s">
        <v>4048</v>
      </c>
      <c r="K44792" s="9" t="s">
        <v>4621</v>
      </c>
    </row>
    <row r="44793" spans="1:11" x14ac:dyDescent="0.35">
      <c r="A44793">
        <v>6614</v>
      </c>
      <c r="B44793">
        <v>727001</v>
      </c>
      <c r="C44793">
        <v>2</v>
      </c>
      <c r="D44793" s="8">
        <v>42731</v>
      </c>
      <c r="E44793" s="8"/>
      <c r="F44793">
        <v>248677</v>
      </c>
      <c r="G44793">
        <v>8</v>
      </c>
      <c r="H44793">
        <v>1115</v>
      </c>
      <c r="I44793">
        <v>6</v>
      </c>
      <c r="J44793" s="9" t="s">
        <v>4048</v>
      </c>
      <c r="K44793" s="9" t="s">
        <v>4250</v>
      </c>
    </row>
    <row r="44794" spans="1:11" x14ac:dyDescent="0.35">
      <c r="A44794">
        <v>7440</v>
      </c>
      <c r="B44794">
        <v>752003</v>
      </c>
      <c r="C44794">
        <v>2</v>
      </c>
      <c r="D44794" s="8">
        <v>42756</v>
      </c>
      <c r="E44794" s="8"/>
      <c r="F44794">
        <v>383209</v>
      </c>
      <c r="G44794">
        <v>8</v>
      </c>
      <c r="H44794">
        <v>1625</v>
      </c>
      <c r="I44794">
        <v>5</v>
      </c>
      <c r="J44794" s="9" t="s">
        <v>4048</v>
      </c>
      <c r="K44794" s="9" t="s">
        <v>4052</v>
      </c>
    </row>
    <row r="44795" spans="1:11" x14ac:dyDescent="0.35">
      <c r="A44795">
        <v>7914</v>
      </c>
      <c r="B44795">
        <v>773018</v>
      </c>
      <c r="C44795">
        <v>2</v>
      </c>
      <c r="D44795" s="8">
        <v>42777</v>
      </c>
      <c r="E44795" s="8"/>
      <c r="F44795">
        <v>261840</v>
      </c>
      <c r="G44795">
        <v>8</v>
      </c>
      <c r="H44795">
        <v>1818</v>
      </c>
      <c r="I44795">
        <v>5</v>
      </c>
      <c r="J44795" s="9" t="s">
        <v>4048</v>
      </c>
      <c r="K44795" s="9" t="s">
        <v>4101</v>
      </c>
    </row>
    <row r="44796" spans="1:11" x14ac:dyDescent="0.35">
      <c r="A44796">
        <v>8682</v>
      </c>
      <c r="B44796">
        <v>800000</v>
      </c>
      <c r="C44796">
        <v>2</v>
      </c>
      <c r="D44796" s="8">
        <v>42804</v>
      </c>
      <c r="E44796" s="8"/>
      <c r="F44796">
        <v>247129</v>
      </c>
      <c r="G44796">
        <v>8</v>
      </c>
      <c r="H44796">
        <v>422</v>
      </c>
      <c r="I44796">
        <v>6</v>
      </c>
      <c r="J44796" s="9" t="s">
        <v>4048</v>
      </c>
      <c r="K44796" s="9" t="s">
        <v>4622</v>
      </c>
    </row>
    <row r="44797" spans="1:11" x14ac:dyDescent="0.35">
      <c r="A44797">
        <v>8800</v>
      </c>
      <c r="B44797">
        <v>848002</v>
      </c>
      <c r="C44797">
        <v>2</v>
      </c>
      <c r="D44797" s="8">
        <v>42852</v>
      </c>
      <c r="E44797" s="8"/>
      <c r="F44797">
        <v>389013</v>
      </c>
      <c r="G44797">
        <v>8</v>
      </c>
      <c r="H44797">
        <v>2009</v>
      </c>
      <c r="I44797">
        <v>5</v>
      </c>
      <c r="J44797" s="9" t="s">
        <v>4048</v>
      </c>
      <c r="K44797" s="9" t="s">
        <v>4623</v>
      </c>
    </row>
    <row r="44798" spans="1:11" x14ac:dyDescent="0.35">
      <c r="A44798">
        <v>9660</v>
      </c>
      <c r="B44798">
        <v>891008</v>
      </c>
      <c r="C44798">
        <v>2</v>
      </c>
      <c r="D44798" s="8">
        <v>42895</v>
      </c>
      <c r="E44798" s="8"/>
      <c r="F44798">
        <v>339146</v>
      </c>
      <c r="G44798">
        <v>8</v>
      </c>
      <c r="H44798">
        <v>1192</v>
      </c>
      <c r="I44798">
        <v>8</v>
      </c>
      <c r="J44798" s="9" t="s">
        <v>4048</v>
      </c>
      <c r="K44798" s="9" t="s">
        <v>4624</v>
      </c>
    </row>
    <row r="44799" spans="1:11" x14ac:dyDescent="0.35">
      <c r="A44799">
        <v>10044</v>
      </c>
      <c r="B44799">
        <v>911002</v>
      </c>
      <c r="C44799">
        <v>2</v>
      </c>
      <c r="D44799" s="8">
        <v>42915</v>
      </c>
      <c r="E44799" s="8"/>
      <c r="F44799">
        <v>321432</v>
      </c>
      <c r="G44799">
        <v>8</v>
      </c>
      <c r="H44799">
        <v>86</v>
      </c>
      <c r="I44799">
        <v>8</v>
      </c>
      <c r="J44799" s="9" t="s">
        <v>4048</v>
      </c>
      <c r="K44799" s="9" t="s">
        <v>4625</v>
      </c>
    </row>
    <row r="44800" spans="1:11" x14ac:dyDescent="0.35">
      <c r="A44800">
        <v>10352</v>
      </c>
      <c r="B44800">
        <v>925008</v>
      </c>
      <c r="C44800">
        <v>2</v>
      </c>
      <c r="D44800" s="8">
        <v>42929</v>
      </c>
      <c r="E44800" s="8"/>
      <c r="F44800">
        <v>287047</v>
      </c>
      <c r="G44800">
        <v>8</v>
      </c>
      <c r="H44800">
        <v>46</v>
      </c>
      <c r="I44800">
        <v>4</v>
      </c>
      <c r="J44800" s="9" t="s">
        <v>4048</v>
      </c>
      <c r="K44800" s="9" t="s">
        <v>4542</v>
      </c>
    </row>
    <row r="44801" spans="1:11" x14ac:dyDescent="0.35">
      <c r="A44801">
        <v>10457</v>
      </c>
      <c r="B44801">
        <v>931003</v>
      </c>
      <c r="C44801">
        <v>2</v>
      </c>
      <c r="D44801" s="8">
        <v>42935</v>
      </c>
      <c r="E44801" s="8"/>
      <c r="F44801">
        <v>201728</v>
      </c>
      <c r="G44801">
        <v>8</v>
      </c>
      <c r="H44801">
        <v>1289</v>
      </c>
      <c r="I44801">
        <v>4</v>
      </c>
      <c r="J44801" s="9" t="s">
        <v>4048</v>
      </c>
      <c r="K44801" s="9" t="s">
        <v>4583</v>
      </c>
    </row>
    <row r="44802" spans="1:11" x14ac:dyDescent="0.35">
      <c r="A44802">
        <v>10971</v>
      </c>
      <c r="B44802">
        <v>960004</v>
      </c>
      <c r="C44802">
        <v>2</v>
      </c>
      <c r="D44802" s="8">
        <v>42964</v>
      </c>
      <c r="E44802" s="8"/>
      <c r="F44802">
        <v>336290</v>
      </c>
      <c r="G44802">
        <v>8</v>
      </c>
      <c r="H44802">
        <v>1532</v>
      </c>
      <c r="I44802">
        <v>5</v>
      </c>
      <c r="J44802" s="9" t="s">
        <v>4048</v>
      </c>
      <c r="K44802" s="9" t="s">
        <v>4626</v>
      </c>
    </row>
    <row r="44803" spans="1:11" x14ac:dyDescent="0.35">
      <c r="A44803">
        <v>11251</v>
      </c>
      <c r="B44803">
        <v>973008</v>
      </c>
      <c r="C44803">
        <v>2</v>
      </c>
      <c r="D44803" s="8">
        <v>42977</v>
      </c>
      <c r="E44803" s="8"/>
      <c r="F44803">
        <v>275930</v>
      </c>
      <c r="G44803">
        <v>8</v>
      </c>
      <c r="H44803">
        <v>1409</v>
      </c>
      <c r="I44803">
        <v>4</v>
      </c>
      <c r="J44803" s="9" t="s">
        <v>4048</v>
      </c>
      <c r="K44803" s="9" t="s">
        <v>4627</v>
      </c>
    </row>
    <row r="44804" spans="1:11" x14ac:dyDescent="0.35">
      <c r="A44804">
        <v>11857</v>
      </c>
      <c r="B44804">
        <v>999005</v>
      </c>
      <c r="C44804">
        <v>2</v>
      </c>
      <c r="D44804" s="8">
        <v>43003</v>
      </c>
      <c r="E44804" s="8"/>
      <c r="F44804">
        <v>226220</v>
      </c>
      <c r="G44804">
        <v>8</v>
      </c>
      <c r="H44804">
        <v>2164</v>
      </c>
      <c r="I44804">
        <v>6</v>
      </c>
      <c r="J44804" s="9" t="s">
        <v>4048</v>
      </c>
      <c r="K44804" s="9" t="s">
        <v>4628</v>
      </c>
    </row>
    <row r="44805" spans="1:11" x14ac:dyDescent="0.35">
      <c r="A44805">
        <v>12619</v>
      </c>
      <c r="B44805">
        <v>1029012</v>
      </c>
      <c r="C44805">
        <v>2</v>
      </c>
      <c r="D44805" s="8">
        <v>43033</v>
      </c>
      <c r="E44805" s="8"/>
      <c r="F44805">
        <v>380891</v>
      </c>
      <c r="G44805">
        <v>8</v>
      </c>
      <c r="H44805">
        <v>1224</v>
      </c>
      <c r="I44805">
        <v>8</v>
      </c>
      <c r="J44805" s="9" t="s">
        <v>4048</v>
      </c>
      <c r="K44805" s="9" t="s">
        <v>4584</v>
      </c>
    </row>
    <row r="44806" spans="1:11" x14ac:dyDescent="0.35">
      <c r="A44806">
        <v>13431</v>
      </c>
      <c r="B44806">
        <v>1064002</v>
      </c>
      <c r="C44806">
        <v>2</v>
      </c>
      <c r="D44806" s="8">
        <v>43068</v>
      </c>
      <c r="E44806" s="8"/>
      <c r="F44806">
        <v>339068</v>
      </c>
      <c r="G44806">
        <v>8</v>
      </c>
      <c r="H44806">
        <v>189</v>
      </c>
      <c r="I44806">
        <v>6</v>
      </c>
      <c r="J44806" s="9" t="s">
        <v>4048</v>
      </c>
      <c r="K44806" s="9" t="s">
        <v>4629</v>
      </c>
    </row>
    <row r="44807" spans="1:11" x14ac:dyDescent="0.35">
      <c r="A44807">
        <v>15023</v>
      </c>
      <c r="B44807">
        <v>1099026</v>
      </c>
      <c r="C44807">
        <v>2</v>
      </c>
      <c r="D44807" s="8">
        <v>43103</v>
      </c>
      <c r="E44807" s="8"/>
      <c r="F44807">
        <v>263808</v>
      </c>
      <c r="G44807">
        <v>8</v>
      </c>
      <c r="H44807">
        <v>1429</v>
      </c>
      <c r="I44807">
        <v>9</v>
      </c>
      <c r="J44807" s="9" t="s">
        <v>4048</v>
      </c>
      <c r="K44807" s="9" t="s">
        <v>4630</v>
      </c>
    </row>
    <row r="44808" spans="1:11" x14ac:dyDescent="0.35">
      <c r="A44808">
        <v>15105</v>
      </c>
      <c r="B44808">
        <v>1101000</v>
      </c>
      <c r="C44808">
        <v>2</v>
      </c>
      <c r="D44808" s="8">
        <v>43105</v>
      </c>
      <c r="E44808" s="8"/>
      <c r="F44808">
        <v>215139</v>
      </c>
      <c r="G44808">
        <v>8</v>
      </c>
      <c r="H44808">
        <v>1586</v>
      </c>
      <c r="I44808">
        <v>4</v>
      </c>
      <c r="J44808" s="9" t="s">
        <v>4048</v>
      </c>
      <c r="K44808" s="9" t="s">
        <v>4631</v>
      </c>
    </row>
    <row r="44809" spans="1:11" x14ac:dyDescent="0.35">
      <c r="A44809">
        <v>15316</v>
      </c>
      <c r="B44809">
        <v>1106018</v>
      </c>
      <c r="C44809">
        <v>2</v>
      </c>
      <c r="D44809" s="8">
        <v>43110</v>
      </c>
      <c r="E44809" s="8"/>
      <c r="F44809">
        <v>347206</v>
      </c>
      <c r="G44809">
        <v>8</v>
      </c>
      <c r="H44809">
        <v>68</v>
      </c>
      <c r="I44809">
        <v>4</v>
      </c>
      <c r="J44809" s="9" t="s">
        <v>4048</v>
      </c>
      <c r="K44809" s="9" t="s">
        <v>4485</v>
      </c>
    </row>
    <row r="44810" spans="1:11" x14ac:dyDescent="0.35">
      <c r="A44810">
        <v>15405</v>
      </c>
      <c r="B44810">
        <v>1109009</v>
      </c>
      <c r="C44810">
        <v>2</v>
      </c>
      <c r="D44810" s="8">
        <v>43113</v>
      </c>
      <c r="E44810" s="8"/>
      <c r="F44810">
        <v>350141</v>
      </c>
      <c r="G44810">
        <v>8</v>
      </c>
      <c r="H44810">
        <v>1523</v>
      </c>
      <c r="I44810">
        <v>7</v>
      </c>
      <c r="J44810" s="9" t="s">
        <v>4048</v>
      </c>
      <c r="K44810" s="9" t="s">
        <v>4548</v>
      </c>
    </row>
    <row r="44811" spans="1:11" x14ac:dyDescent="0.35">
      <c r="A44811">
        <v>15557</v>
      </c>
      <c r="B44811">
        <v>1115004</v>
      </c>
      <c r="C44811">
        <v>2</v>
      </c>
      <c r="D44811" s="8">
        <v>43119</v>
      </c>
      <c r="E44811" s="8"/>
      <c r="F44811">
        <v>351879</v>
      </c>
      <c r="G44811">
        <v>8</v>
      </c>
      <c r="H44811">
        <v>81</v>
      </c>
      <c r="I44811">
        <v>4</v>
      </c>
      <c r="J44811" s="9" t="s">
        <v>4048</v>
      </c>
      <c r="K44811" s="9" t="s">
        <v>4549</v>
      </c>
    </row>
    <row r="44812" spans="1:11" x14ac:dyDescent="0.35">
      <c r="A44812">
        <v>15594</v>
      </c>
      <c r="B44812">
        <v>1116013</v>
      </c>
      <c r="C44812">
        <v>2</v>
      </c>
      <c r="D44812" s="8">
        <v>43120</v>
      </c>
      <c r="E44812" s="8"/>
      <c r="F44812">
        <v>310622</v>
      </c>
      <c r="G44812">
        <v>8</v>
      </c>
      <c r="H44812">
        <v>452</v>
      </c>
      <c r="I44812">
        <v>8</v>
      </c>
      <c r="J44812" s="9" t="s">
        <v>4048</v>
      </c>
      <c r="K44812" s="9" t="s">
        <v>4632</v>
      </c>
    </row>
    <row r="44813" spans="1:11" x14ac:dyDescent="0.35">
      <c r="A44813">
        <v>15761</v>
      </c>
      <c r="B44813">
        <v>1123008</v>
      </c>
      <c r="C44813">
        <v>2</v>
      </c>
      <c r="D44813" s="8">
        <v>43127</v>
      </c>
      <c r="E44813" s="8"/>
      <c r="F44813">
        <v>276051</v>
      </c>
      <c r="G44813">
        <v>8</v>
      </c>
      <c r="H44813">
        <v>2106</v>
      </c>
      <c r="I44813">
        <v>8</v>
      </c>
      <c r="J44813" s="9" t="s">
        <v>4048</v>
      </c>
      <c r="K44813" s="9" t="s">
        <v>4175</v>
      </c>
    </row>
    <row r="44814" spans="1:11" x14ac:dyDescent="0.35">
      <c r="A44814">
        <v>16065</v>
      </c>
      <c r="B44814">
        <v>1134015</v>
      </c>
      <c r="C44814">
        <v>2</v>
      </c>
      <c r="D44814" s="8">
        <v>43138</v>
      </c>
      <c r="E44814" s="8"/>
      <c r="F44814">
        <v>363712</v>
      </c>
      <c r="G44814">
        <v>8</v>
      </c>
      <c r="H44814">
        <v>1264</v>
      </c>
      <c r="I44814">
        <v>4</v>
      </c>
      <c r="J44814" s="9" t="s">
        <v>4048</v>
      </c>
      <c r="K44814" s="9" t="s">
        <v>4377</v>
      </c>
    </row>
    <row r="44815" spans="1:11" x14ac:dyDescent="0.35">
      <c r="A44815">
        <v>17023</v>
      </c>
      <c r="B44815">
        <v>1152002</v>
      </c>
      <c r="C44815">
        <v>2</v>
      </c>
      <c r="D44815" s="8">
        <v>43156</v>
      </c>
      <c r="E44815" s="8"/>
      <c r="F44815">
        <v>224111</v>
      </c>
      <c r="G44815">
        <v>8</v>
      </c>
      <c r="H44815">
        <v>2065</v>
      </c>
      <c r="I44815">
        <v>5</v>
      </c>
      <c r="J44815" s="9" t="s">
        <v>4048</v>
      </c>
      <c r="K44815" s="9" t="s">
        <v>4633</v>
      </c>
    </row>
    <row r="44816" spans="1:11" x14ac:dyDescent="0.35">
      <c r="A44816">
        <v>18071</v>
      </c>
      <c r="B44816">
        <v>1226013</v>
      </c>
      <c r="C44816">
        <v>2</v>
      </c>
      <c r="D44816" s="8">
        <v>43230</v>
      </c>
      <c r="E44816" s="8"/>
      <c r="F44816">
        <v>251282</v>
      </c>
      <c r="G44816">
        <v>8</v>
      </c>
      <c r="H44816">
        <v>1152</v>
      </c>
      <c r="I44816">
        <v>8</v>
      </c>
      <c r="J44816" s="9" t="s">
        <v>4048</v>
      </c>
      <c r="K44816" s="9" t="s">
        <v>4380</v>
      </c>
    </row>
    <row r="44817" spans="1:11" x14ac:dyDescent="0.35">
      <c r="A44817">
        <v>18244</v>
      </c>
      <c r="B44817">
        <v>1231014</v>
      </c>
      <c r="C44817">
        <v>2</v>
      </c>
      <c r="D44817" s="8">
        <v>43235</v>
      </c>
      <c r="E44817" s="8"/>
      <c r="F44817">
        <v>311805</v>
      </c>
      <c r="G44817">
        <v>8</v>
      </c>
      <c r="H44817">
        <v>1678</v>
      </c>
      <c r="I44817">
        <v>4</v>
      </c>
      <c r="J44817" s="9" t="s">
        <v>4048</v>
      </c>
      <c r="K44817" s="9" t="s">
        <v>4634</v>
      </c>
    </row>
    <row r="44818" spans="1:11" x14ac:dyDescent="0.35">
      <c r="A44818">
        <v>18431</v>
      </c>
      <c r="B44818">
        <v>1235011</v>
      </c>
      <c r="C44818">
        <v>2</v>
      </c>
      <c r="D44818" s="8">
        <v>43239</v>
      </c>
      <c r="E44818" s="8"/>
      <c r="F44818">
        <v>265712</v>
      </c>
      <c r="G44818">
        <v>8</v>
      </c>
      <c r="H44818">
        <v>416</v>
      </c>
      <c r="I44818">
        <v>4</v>
      </c>
      <c r="J44818" s="9" t="s">
        <v>4048</v>
      </c>
      <c r="K44818" s="9" t="s">
        <v>4635</v>
      </c>
    </row>
    <row r="44819" spans="1:11" x14ac:dyDescent="0.35">
      <c r="A44819">
        <v>18455</v>
      </c>
      <c r="B44819">
        <v>1235020</v>
      </c>
      <c r="C44819">
        <v>2</v>
      </c>
      <c r="D44819" s="8">
        <v>43239</v>
      </c>
      <c r="E44819" s="8"/>
      <c r="F44819">
        <v>212119</v>
      </c>
      <c r="G44819">
        <v>8</v>
      </c>
      <c r="H44819">
        <v>2089</v>
      </c>
      <c r="I44819">
        <v>7</v>
      </c>
      <c r="J44819" s="9" t="s">
        <v>4048</v>
      </c>
      <c r="K44819" s="9" t="s">
        <v>4635</v>
      </c>
    </row>
    <row r="44820" spans="1:11" x14ac:dyDescent="0.35">
      <c r="A44820">
        <v>18807</v>
      </c>
      <c r="B44820">
        <v>1246008</v>
      </c>
      <c r="C44820">
        <v>2</v>
      </c>
      <c r="D44820" s="8">
        <v>43250</v>
      </c>
      <c r="E44820" s="8"/>
      <c r="F44820">
        <v>283982</v>
      </c>
      <c r="G44820">
        <v>8</v>
      </c>
      <c r="H44820">
        <v>2513</v>
      </c>
      <c r="I44820">
        <v>9</v>
      </c>
      <c r="J44820" s="9" t="s">
        <v>4048</v>
      </c>
      <c r="K44820" s="9" t="s">
        <v>4636</v>
      </c>
    </row>
    <row r="44821" spans="1:11" x14ac:dyDescent="0.35">
      <c r="A44821">
        <v>19399</v>
      </c>
      <c r="B44821">
        <v>1261018</v>
      </c>
      <c r="C44821">
        <v>2</v>
      </c>
      <c r="D44821" s="8">
        <v>43265</v>
      </c>
      <c r="E44821" s="8"/>
      <c r="F44821">
        <v>251670</v>
      </c>
      <c r="G44821">
        <v>8</v>
      </c>
      <c r="H44821">
        <v>515</v>
      </c>
      <c r="I44821">
        <v>5</v>
      </c>
      <c r="J44821" s="9" t="s">
        <v>4048</v>
      </c>
      <c r="K44821" s="9" t="s">
        <v>4637</v>
      </c>
    </row>
    <row r="44822" spans="1:11" x14ac:dyDescent="0.35">
      <c r="A44822">
        <v>19452</v>
      </c>
      <c r="B44822">
        <v>1263008</v>
      </c>
      <c r="C44822">
        <v>2</v>
      </c>
      <c r="D44822" s="8">
        <v>43267</v>
      </c>
      <c r="E44822" s="8"/>
      <c r="F44822">
        <v>356838</v>
      </c>
      <c r="G44822">
        <v>8</v>
      </c>
      <c r="H44822">
        <v>1691</v>
      </c>
      <c r="I44822">
        <v>6</v>
      </c>
      <c r="J44822" s="9" t="s">
        <v>4048</v>
      </c>
      <c r="K44822" s="9" t="s">
        <v>4638</v>
      </c>
    </row>
    <row r="44823" spans="1:11" x14ac:dyDescent="0.35">
      <c r="A44823">
        <v>19902</v>
      </c>
      <c r="B44823">
        <v>1276001</v>
      </c>
      <c r="C44823">
        <v>2</v>
      </c>
      <c r="D44823" s="8">
        <v>43280</v>
      </c>
      <c r="E44823" s="8"/>
      <c r="F44823">
        <v>275615</v>
      </c>
      <c r="G44823">
        <v>8</v>
      </c>
      <c r="H44823">
        <v>182</v>
      </c>
      <c r="I44823">
        <v>6</v>
      </c>
      <c r="J44823" s="9" t="s">
        <v>4048</v>
      </c>
      <c r="K44823" s="9" t="s">
        <v>4639</v>
      </c>
    </row>
    <row r="44824" spans="1:11" x14ac:dyDescent="0.35">
      <c r="A44824">
        <v>20234</v>
      </c>
      <c r="B44824">
        <v>1284012</v>
      </c>
      <c r="C44824">
        <v>2</v>
      </c>
      <c r="D44824" s="8">
        <v>43288</v>
      </c>
      <c r="E44824" s="8"/>
      <c r="F44824">
        <v>261498</v>
      </c>
      <c r="G44824">
        <v>8</v>
      </c>
      <c r="H44824">
        <v>1703</v>
      </c>
      <c r="I44824">
        <v>6</v>
      </c>
      <c r="J44824" s="9" t="s">
        <v>4048</v>
      </c>
      <c r="K44824" s="9" t="s">
        <v>4640</v>
      </c>
    </row>
    <row r="44825" spans="1:11" x14ac:dyDescent="0.35">
      <c r="A44825">
        <v>20428</v>
      </c>
      <c r="B44825">
        <v>1289013</v>
      </c>
      <c r="C44825">
        <v>2</v>
      </c>
      <c r="D44825" s="8">
        <v>43293</v>
      </c>
      <c r="E44825" s="8"/>
      <c r="F44825">
        <v>283685</v>
      </c>
      <c r="G44825">
        <v>8</v>
      </c>
      <c r="H44825">
        <v>795</v>
      </c>
      <c r="I44825">
        <v>4</v>
      </c>
      <c r="J44825" s="9" t="s">
        <v>4048</v>
      </c>
      <c r="K44825" s="9" t="s">
        <v>4422</v>
      </c>
    </row>
    <row r="44826" spans="1:11" x14ac:dyDescent="0.35">
      <c r="A44826">
        <v>21440</v>
      </c>
      <c r="B44826">
        <v>1319019</v>
      </c>
      <c r="C44826">
        <v>2</v>
      </c>
      <c r="D44826" s="8">
        <v>43323</v>
      </c>
      <c r="E44826" s="8"/>
      <c r="F44826">
        <v>333848</v>
      </c>
      <c r="G44826">
        <v>8</v>
      </c>
      <c r="H44826">
        <v>179</v>
      </c>
      <c r="I44826">
        <v>8</v>
      </c>
      <c r="J44826" s="9" t="s">
        <v>4048</v>
      </c>
      <c r="K44826" s="9" t="s">
        <v>4063</v>
      </c>
    </row>
    <row r="44827" spans="1:11" x14ac:dyDescent="0.35">
      <c r="A44827">
        <v>21667</v>
      </c>
      <c r="B44827">
        <v>1325011</v>
      </c>
      <c r="C44827">
        <v>2</v>
      </c>
      <c r="D44827" s="8">
        <v>43329</v>
      </c>
      <c r="E44827" s="8"/>
      <c r="F44827">
        <v>229582</v>
      </c>
      <c r="G44827">
        <v>8</v>
      </c>
      <c r="H44827">
        <v>88</v>
      </c>
      <c r="I44827">
        <v>10</v>
      </c>
      <c r="J44827" s="9" t="s">
        <v>4048</v>
      </c>
      <c r="K44827" s="9" t="s">
        <v>4641</v>
      </c>
    </row>
    <row r="44828" spans="1:11" x14ac:dyDescent="0.35">
      <c r="A44828">
        <v>21841</v>
      </c>
      <c r="B44828">
        <v>1330002</v>
      </c>
      <c r="C44828">
        <v>2</v>
      </c>
      <c r="D44828" s="8">
        <v>43334</v>
      </c>
      <c r="E44828" s="8"/>
      <c r="F44828">
        <v>255312</v>
      </c>
      <c r="G44828">
        <v>8</v>
      </c>
      <c r="H44828">
        <v>127</v>
      </c>
      <c r="I44828">
        <v>6</v>
      </c>
      <c r="J44828" s="9" t="s">
        <v>4048</v>
      </c>
      <c r="K44828" s="9" t="s">
        <v>4304</v>
      </c>
    </row>
    <row r="44829" spans="1:11" x14ac:dyDescent="0.35">
      <c r="A44829">
        <v>21918</v>
      </c>
      <c r="B44829">
        <v>1331020</v>
      </c>
      <c r="C44829">
        <v>2</v>
      </c>
      <c r="D44829" s="8">
        <v>43335</v>
      </c>
      <c r="E44829" s="8"/>
      <c r="F44829">
        <v>348521</v>
      </c>
      <c r="G44829">
        <v>8</v>
      </c>
      <c r="H44829">
        <v>1675</v>
      </c>
      <c r="I44829">
        <v>4</v>
      </c>
      <c r="J44829" s="9" t="s">
        <v>4048</v>
      </c>
      <c r="K44829" s="9" t="s">
        <v>4642</v>
      </c>
    </row>
    <row r="44830" spans="1:11" x14ac:dyDescent="0.35">
      <c r="A44830">
        <v>21981</v>
      </c>
      <c r="B44830">
        <v>1333000</v>
      </c>
      <c r="C44830">
        <v>2</v>
      </c>
      <c r="D44830" s="8">
        <v>43337</v>
      </c>
      <c r="E44830" s="8"/>
      <c r="F44830">
        <v>230521</v>
      </c>
      <c r="G44830">
        <v>8</v>
      </c>
      <c r="H44830">
        <v>900</v>
      </c>
      <c r="I44830">
        <v>4</v>
      </c>
      <c r="J44830" s="9" t="s">
        <v>4048</v>
      </c>
      <c r="K44830" s="9" t="s">
        <v>4112</v>
      </c>
    </row>
    <row r="44831" spans="1:11" x14ac:dyDescent="0.35">
      <c r="A44831">
        <v>22248</v>
      </c>
      <c r="B44831">
        <v>1339009</v>
      </c>
      <c r="C44831">
        <v>2</v>
      </c>
      <c r="D44831" s="8">
        <v>43343</v>
      </c>
      <c r="E44831" s="8"/>
      <c r="F44831">
        <v>353240</v>
      </c>
      <c r="G44831">
        <v>8</v>
      </c>
      <c r="H44831">
        <v>868</v>
      </c>
      <c r="I44831">
        <v>4</v>
      </c>
      <c r="J44831" s="9" t="s">
        <v>4048</v>
      </c>
      <c r="K44831" s="9" t="s">
        <v>4591</v>
      </c>
    </row>
    <row r="44832" spans="1:11" x14ac:dyDescent="0.35">
      <c r="A44832">
        <v>22705</v>
      </c>
      <c r="B44832">
        <v>1350010</v>
      </c>
      <c r="C44832">
        <v>2</v>
      </c>
      <c r="D44832" s="8">
        <v>43354</v>
      </c>
      <c r="E44832" s="8"/>
      <c r="F44832">
        <v>276098</v>
      </c>
      <c r="G44832">
        <v>8</v>
      </c>
      <c r="H44832">
        <v>68</v>
      </c>
      <c r="I44832">
        <v>5</v>
      </c>
      <c r="J44832" s="9" t="s">
        <v>4048</v>
      </c>
      <c r="K44832" s="9" t="s">
        <v>4643</v>
      </c>
    </row>
    <row r="44833" spans="1:11" x14ac:dyDescent="0.35">
      <c r="A44833">
        <v>23079</v>
      </c>
      <c r="B44833">
        <v>1358020</v>
      </c>
      <c r="C44833">
        <v>2</v>
      </c>
      <c r="D44833" s="8">
        <v>43362</v>
      </c>
      <c r="E44833" s="8"/>
      <c r="F44833">
        <v>333575</v>
      </c>
      <c r="G44833">
        <v>8</v>
      </c>
      <c r="H44833">
        <v>113</v>
      </c>
      <c r="I44833">
        <v>8</v>
      </c>
      <c r="J44833" s="9" t="s">
        <v>4048</v>
      </c>
      <c r="K44833" s="9" t="s">
        <v>4644</v>
      </c>
    </row>
    <row r="44834" spans="1:11" x14ac:dyDescent="0.35">
      <c r="A44834">
        <v>23394</v>
      </c>
      <c r="B44834">
        <v>1365012</v>
      </c>
      <c r="C44834">
        <v>2</v>
      </c>
      <c r="D44834" s="8">
        <v>43369</v>
      </c>
      <c r="E44834" s="8"/>
      <c r="F44834">
        <v>323542</v>
      </c>
      <c r="G44834">
        <v>8</v>
      </c>
      <c r="H44834">
        <v>1694</v>
      </c>
      <c r="I44834">
        <v>9</v>
      </c>
      <c r="J44834" s="9" t="s">
        <v>4048</v>
      </c>
      <c r="K44834" s="9" t="s">
        <v>4645</v>
      </c>
    </row>
    <row r="44835" spans="1:11" x14ac:dyDescent="0.35">
      <c r="A44835">
        <v>23995</v>
      </c>
      <c r="B44835">
        <v>1379004</v>
      </c>
      <c r="C44835">
        <v>2</v>
      </c>
      <c r="D44835" s="8">
        <v>43383</v>
      </c>
      <c r="E44835" s="8"/>
      <c r="F44835">
        <v>383459</v>
      </c>
      <c r="G44835">
        <v>8</v>
      </c>
      <c r="H44835">
        <v>55</v>
      </c>
      <c r="I44835">
        <v>4</v>
      </c>
      <c r="J44835" s="9" t="s">
        <v>4048</v>
      </c>
      <c r="K44835" s="9" t="s">
        <v>4646</v>
      </c>
    </row>
    <row r="44836" spans="1:11" x14ac:dyDescent="0.35">
      <c r="A44836">
        <v>24105</v>
      </c>
      <c r="B44836">
        <v>1380025</v>
      </c>
      <c r="C44836">
        <v>2</v>
      </c>
      <c r="D44836" s="8">
        <v>43384</v>
      </c>
      <c r="E44836" s="8"/>
      <c r="F44836">
        <v>272601</v>
      </c>
      <c r="G44836">
        <v>8</v>
      </c>
      <c r="H44836">
        <v>452</v>
      </c>
      <c r="I44836">
        <v>4</v>
      </c>
      <c r="J44836" s="9" t="s">
        <v>4048</v>
      </c>
      <c r="K44836" s="9" t="s">
        <v>4647</v>
      </c>
    </row>
    <row r="44837" spans="1:11" x14ac:dyDescent="0.35">
      <c r="A44837">
        <v>24419</v>
      </c>
      <c r="B44837">
        <v>1387019</v>
      </c>
      <c r="C44837">
        <v>2</v>
      </c>
      <c r="D44837" s="8">
        <v>43391</v>
      </c>
      <c r="E44837" s="8"/>
      <c r="F44837">
        <v>305926</v>
      </c>
      <c r="G44837">
        <v>8</v>
      </c>
      <c r="H44837">
        <v>1532</v>
      </c>
      <c r="I44837">
        <v>6</v>
      </c>
      <c r="J44837" s="9" t="s">
        <v>4048</v>
      </c>
      <c r="K44837" s="9" t="s">
        <v>4648</v>
      </c>
    </row>
    <row r="44838" spans="1:11" x14ac:dyDescent="0.35">
      <c r="A44838">
        <v>25310</v>
      </c>
      <c r="B44838">
        <v>1406009</v>
      </c>
      <c r="C44838">
        <v>2</v>
      </c>
      <c r="D44838" s="8">
        <v>43410</v>
      </c>
      <c r="E44838" s="8"/>
      <c r="F44838">
        <v>264228</v>
      </c>
      <c r="G44838">
        <v>8</v>
      </c>
      <c r="H44838">
        <v>542</v>
      </c>
      <c r="I44838">
        <v>6</v>
      </c>
      <c r="J44838" s="9" t="s">
        <v>4048</v>
      </c>
      <c r="K44838" s="9" t="s">
        <v>4594</v>
      </c>
    </row>
    <row r="44839" spans="1:11" x14ac:dyDescent="0.35">
      <c r="A44839">
        <v>27275</v>
      </c>
      <c r="B44839">
        <v>1445005</v>
      </c>
      <c r="C44839">
        <v>2</v>
      </c>
      <c r="D44839" s="8">
        <v>43449</v>
      </c>
      <c r="E44839" s="8"/>
      <c r="F44839">
        <v>381459</v>
      </c>
      <c r="G44839">
        <v>8</v>
      </c>
      <c r="H44839">
        <v>1626</v>
      </c>
      <c r="I44839">
        <v>7</v>
      </c>
      <c r="J44839" s="9" t="s">
        <v>4048</v>
      </c>
      <c r="K44839" s="9" t="s">
        <v>4649</v>
      </c>
    </row>
    <row r="44840" spans="1:11" x14ac:dyDescent="0.35">
      <c r="A44840">
        <v>27297</v>
      </c>
      <c r="B44840">
        <v>1445016</v>
      </c>
      <c r="C44840">
        <v>2</v>
      </c>
      <c r="D44840" s="8">
        <v>43449</v>
      </c>
      <c r="E44840" s="8"/>
      <c r="F44840">
        <v>241513</v>
      </c>
      <c r="G44840">
        <v>8</v>
      </c>
      <c r="H44840">
        <v>1700</v>
      </c>
      <c r="I44840">
        <v>8</v>
      </c>
      <c r="J44840" s="9" t="s">
        <v>4048</v>
      </c>
      <c r="K44840" s="9" t="s">
        <v>4649</v>
      </c>
    </row>
    <row r="44841" spans="1:11" x14ac:dyDescent="0.35">
      <c r="A44841">
        <v>27428</v>
      </c>
      <c r="B44841">
        <v>1447019</v>
      </c>
      <c r="C44841">
        <v>2</v>
      </c>
      <c r="D44841" s="8">
        <v>43451</v>
      </c>
      <c r="E44841" s="8"/>
      <c r="F44841">
        <v>354010</v>
      </c>
      <c r="G44841">
        <v>8</v>
      </c>
      <c r="H44841">
        <v>115</v>
      </c>
      <c r="I44841">
        <v>6</v>
      </c>
      <c r="J44841" s="9" t="s">
        <v>4048</v>
      </c>
      <c r="K44841" s="9" t="s">
        <v>4650</v>
      </c>
    </row>
    <row r="44842" spans="1:11" x14ac:dyDescent="0.35">
      <c r="A44842">
        <v>27469</v>
      </c>
      <c r="B44842">
        <v>1448012</v>
      </c>
      <c r="C44842">
        <v>2</v>
      </c>
      <c r="D44842" s="8">
        <v>43452</v>
      </c>
      <c r="E44842" s="8"/>
      <c r="F44842">
        <v>262761</v>
      </c>
      <c r="G44842">
        <v>8</v>
      </c>
      <c r="H44842">
        <v>2497</v>
      </c>
      <c r="I44842">
        <v>6</v>
      </c>
      <c r="J44842" s="9" t="s">
        <v>4048</v>
      </c>
      <c r="K44842" s="9" t="s">
        <v>4069</v>
      </c>
    </row>
    <row r="44843" spans="1:11" x14ac:dyDescent="0.35">
      <c r="A44843">
        <v>28208</v>
      </c>
      <c r="B44843">
        <v>1455030</v>
      </c>
      <c r="C44843">
        <v>2</v>
      </c>
      <c r="D44843" s="8">
        <v>43459</v>
      </c>
      <c r="E44843" s="8"/>
      <c r="F44843">
        <v>362960</v>
      </c>
      <c r="G44843">
        <v>8</v>
      </c>
      <c r="H44843">
        <v>1624</v>
      </c>
      <c r="I44843">
        <v>5</v>
      </c>
      <c r="J44843" s="9" t="s">
        <v>4048</v>
      </c>
      <c r="K44843" s="9" t="s">
        <v>4503</v>
      </c>
    </row>
    <row r="44844" spans="1:11" x14ac:dyDescent="0.35">
      <c r="A44844">
        <v>28430</v>
      </c>
      <c r="B44844">
        <v>1457002</v>
      </c>
      <c r="C44844">
        <v>2</v>
      </c>
      <c r="D44844" s="8">
        <v>43461</v>
      </c>
      <c r="E44844" s="8"/>
      <c r="F44844">
        <v>307907</v>
      </c>
      <c r="G44844">
        <v>8</v>
      </c>
      <c r="H44844">
        <v>189</v>
      </c>
      <c r="I44844">
        <v>8</v>
      </c>
      <c r="J44844" s="9" t="s">
        <v>4048</v>
      </c>
      <c r="K44844" s="9" t="s">
        <v>4070</v>
      </c>
    </row>
    <row r="44845" spans="1:11" x14ac:dyDescent="0.35">
      <c r="A44845">
        <v>28519</v>
      </c>
      <c r="B44845">
        <v>1457041</v>
      </c>
      <c r="C44845">
        <v>2</v>
      </c>
      <c r="D44845" s="8">
        <v>43461</v>
      </c>
      <c r="E44845" s="8"/>
      <c r="F44845">
        <v>355288</v>
      </c>
      <c r="G44845">
        <v>8</v>
      </c>
      <c r="H44845">
        <v>421</v>
      </c>
      <c r="I44845">
        <v>6</v>
      </c>
      <c r="J44845" s="9" t="s">
        <v>4048</v>
      </c>
      <c r="K44845" s="9" t="s">
        <v>4070</v>
      </c>
    </row>
    <row r="44846" spans="1:11" x14ac:dyDescent="0.35">
      <c r="A44846">
        <v>28769</v>
      </c>
      <c r="B44846">
        <v>1459027</v>
      </c>
      <c r="C44846">
        <v>2</v>
      </c>
      <c r="D44846" s="8">
        <v>43463</v>
      </c>
      <c r="E44846" s="8"/>
      <c r="F44846">
        <v>364852</v>
      </c>
      <c r="G44846">
        <v>8</v>
      </c>
      <c r="H44846">
        <v>1641</v>
      </c>
      <c r="I44846">
        <v>7</v>
      </c>
      <c r="J44846" s="9" t="s">
        <v>4048</v>
      </c>
      <c r="K44846" s="9" t="s">
        <v>4328</v>
      </c>
    </row>
    <row r="44847" spans="1:11" x14ac:dyDescent="0.35">
      <c r="A44847">
        <v>30165</v>
      </c>
      <c r="B44847">
        <v>1473035</v>
      </c>
      <c r="C44847">
        <v>2</v>
      </c>
      <c r="D44847" s="8">
        <v>43477</v>
      </c>
      <c r="E44847" s="8"/>
      <c r="F44847">
        <v>236612</v>
      </c>
      <c r="G44847">
        <v>8</v>
      </c>
      <c r="H44847">
        <v>1191</v>
      </c>
      <c r="I44847">
        <v>5</v>
      </c>
      <c r="J44847" s="9" t="s">
        <v>4048</v>
      </c>
      <c r="K44847" s="9" t="s">
        <v>4192</v>
      </c>
    </row>
    <row r="44848" spans="1:11" x14ac:dyDescent="0.35">
      <c r="A44848">
        <v>30871</v>
      </c>
      <c r="B44848">
        <v>1487012</v>
      </c>
      <c r="C44848">
        <v>2</v>
      </c>
      <c r="D44848" s="8">
        <v>43491</v>
      </c>
      <c r="E44848" s="8"/>
      <c r="F44848">
        <v>262037</v>
      </c>
      <c r="G44848">
        <v>8</v>
      </c>
      <c r="H44848">
        <v>1659</v>
      </c>
      <c r="I44848">
        <v>8</v>
      </c>
      <c r="J44848" s="9" t="s">
        <v>4048</v>
      </c>
      <c r="K44848" s="9" t="s">
        <v>4651</v>
      </c>
    </row>
    <row r="44849" spans="1:11" x14ac:dyDescent="0.35">
      <c r="A44849">
        <v>32545</v>
      </c>
      <c r="B44849">
        <v>1512018</v>
      </c>
      <c r="C44849">
        <v>2</v>
      </c>
      <c r="D44849" s="8">
        <v>43516</v>
      </c>
      <c r="E44849" s="8"/>
      <c r="F44849">
        <v>202290</v>
      </c>
      <c r="G44849">
        <v>8</v>
      </c>
      <c r="H44849">
        <v>1209</v>
      </c>
      <c r="I44849">
        <v>6</v>
      </c>
      <c r="J44849" s="9" t="s">
        <v>4048</v>
      </c>
      <c r="K44849" s="9" t="s">
        <v>4559</v>
      </c>
    </row>
    <row r="44850" spans="1:11" x14ac:dyDescent="0.35">
      <c r="A44850">
        <v>32661</v>
      </c>
      <c r="B44850">
        <v>1513015</v>
      </c>
      <c r="C44850">
        <v>2</v>
      </c>
      <c r="D44850" s="8">
        <v>43517</v>
      </c>
      <c r="E44850" s="8"/>
      <c r="F44850">
        <v>373683</v>
      </c>
      <c r="G44850">
        <v>8</v>
      </c>
      <c r="H44850">
        <v>1480</v>
      </c>
      <c r="I44850">
        <v>5</v>
      </c>
      <c r="J44850" s="9" t="s">
        <v>4048</v>
      </c>
      <c r="K44850" s="9" t="s">
        <v>4652</v>
      </c>
    </row>
    <row r="44851" spans="1:11" x14ac:dyDescent="0.35">
      <c r="A44851">
        <v>32831</v>
      </c>
      <c r="B44851">
        <v>1514012</v>
      </c>
      <c r="C44851">
        <v>2</v>
      </c>
      <c r="D44851" s="8">
        <v>43518</v>
      </c>
      <c r="E44851" s="8"/>
      <c r="F44851">
        <v>309363</v>
      </c>
      <c r="G44851">
        <v>8</v>
      </c>
      <c r="H44851">
        <v>1610</v>
      </c>
      <c r="I44851">
        <v>4</v>
      </c>
      <c r="J44851" s="9" t="s">
        <v>4048</v>
      </c>
      <c r="K44851" s="9" t="s">
        <v>4196</v>
      </c>
    </row>
    <row r="44852" spans="1:11" x14ac:dyDescent="0.35">
      <c r="A44852">
        <v>33132</v>
      </c>
      <c r="B44852">
        <v>1517005</v>
      </c>
      <c r="C44852">
        <v>2</v>
      </c>
      <c r="D44852" s="8">
        <v>43521</v>
      </c>
      <c r="E44852" s="8"/>
      <c r="F44852">
        <v>272295</v>
      </c>
      <c r="G44852">
        <v>8</v>
      </c>
      <c r="H44852">
        <v>737</v>
      </c>
      <c r="I44852">
        <v>6</v>
      </c>
      <c r="J44852" s="9" t="s">
        <v>4048</v>
      </c>
      <c r="K44852" s="9" t="s">
        <v>4352</v>
      </c>
    </row>
    <row r="44853" spans="1:11" x14ac:dyDescent="0.35">
      <c r="A44853">
        <v>33141</v>
      </c>
      <c r="B44853">
        <v>1517008</v>
      </c>
      <c r="C44853">
        <v>2</v>
      </c>
      <c r="D44853" s="8">
        <v>43521</v>
      </c>
      <c r="E44853" s="8"/>
      <c r="F44853">
        <v>204136</v>
      </c>
      <c r="G44853">
        <v>8</v>
      </c>
      <c r="H44853">
        <v>1312</v>
      </c>
      <c r="I44853">
        <v>6</v>
      </c>
      <c r="J44853" s="9" t="s">
        <v>4048</v>
      </c>
      <c r="K44853" s="9" t="s">
        <v>4352</v>
      </c>
    </row>
    <row r="44854" spans="1:11" x14ac:dyDescent="0.35">
      <c r="A44854">
        <v>33145</v>
      </c>
      <c r="B44854">
        <v>1517009</v>
      </c>
      <c r="C44854">
        <v>2</v>
      </c>
      <c r="D44854" s="8">
        <v>43521</v>
      </c>
      <c r="E44854" s="8"/>
      <c r="F44854">
        <v>389346</v>
      </c>
      <c r="G44854">
        <v>8</v>
      </c>
      <c r="H44854">
        <v>172</v>
      </c>
      <c r="I44854">
        <v>7</v>
      </c>
      <c r="J44854" s="9" t="s">
        <v>4048</v>
      </c>
      <c r="K44854" s="9" t="s">
        <v>4352</v>
      </c>
    </row>
    <row r="44855" spans="1:11" x14ac:dyDescent="0.35">
      <c r="A44855">
        <v>33238</v>
      </c>
      <c r="B44855">
        <v>1518019</v>
      </c>
      <c r="C44855">
        <v>2</v>
      </c>
      <c r="D44855" s="8">
        <v>43522</v>
      </c>
      <c r="E44855" s="8"/>
      <c r="F44855">
        <v>255723</v>
      </c>
      <c r="G44855">
        <v>8</v>
      </c>
      <c r="H44855">
        <v>456</v>
      </c>
      <c r="I44855">
        <v>6</v>
      </c>
      <c r="J44855" s="9" t="s">
        <v>4048</v>
      </c>
      <c r="K44855" s="9" t="s">
        <v>4653</v>
      </c>
    </row>
    <row r="44856" spans="1:11" x14ac:dyDescent="0.35">
      <c r="A44856">
        <v>33280</v>
      </c>
      <c r="B44856">
        <v>1518041</v>
      </c>
      <c r="C44856">
        <v>2</v>
      </c>
      <c r="D44856" s="8">
        <v>43522</v>
      </c>
      <c r="E44856" s="8"/>
      <c r="F44856">
        <v>359297</v>
      </c>
      <c r="G44856">
        <v>8</v>
      </c>
      <c r="H44856">
        <v>1642</v>
      </c>
      <c r="I44856">
        <v>5</v>
      </c>
      <c r="J44856" s="9" t="s">
        <v>4048</v>
      </c>
      <c r="K44856" s="9" t="s">
        <v>4653</v>
      </c>
    </row>
    <row r="44857" spans="1:11" x14ac:dyDescent="0.35">
      <c r="A44857">
        <v>34248</v>
      </c>
      <c r="B44857">
        <v>1533013</v>
      </c>
      <c r="C44857">
        <v>2</v>
      </c>
      <c r="D44857" s="8">
        <v>43537</v>
      </c>
      <c r="E44857" s="8"/>
      <c r="F44857">
        <v>260206</v>
      </c>
      <c r="G44857">
        <v>8</v>
      </c>
      <c r="H44857">
        <v>1795</v>
      </c>
      <c r="I44857">
        <v>4</v>
      </c>
      <c r="J44857" s="9" t="s">
        <v>4048</v>
      </c>
      <c r="K44857" s="9" t="s">
        <v>4654</v>
      </c>
    </row>
    <row r="44858" spans="1:11" x14ac:dyDescent="0.35">
      <c r="A44858">
        <v>35013</v>
      </c>
      <c r="B44858">
        <v>1588016</v>
      </c>
      <c r="C44858">
        <v>2</v>
      </c>
      <c r="D44858" s="8">
        <v>43592</v>
      </c>
      <c r="E44858" s="8"/>
      <c r="F44858">
        <v>381459</v>
      </c>
      <c r="G44858">
        <v>8</v>
      </c>
      <c r="H44858">
        <v>1384</v>
      </c>
      <c r="I44858">
        <v>4</v>
      </c>
      <c r="J44858" s="9" t="s">
        <v>4048</v>
      </c>
      <c r="K44858" s="9" t="s">
        <v>4655</v>
      </c>
    </row>
    <row r="44859" spans="1:11" x14ac:dyDescent="0.35">
      <c r="A44859">
        <v>37327</v>
      </c>
      <c r="B44859">
        <v>1626020</v>
      </c>
      <c r="C44859">
        <v>2</v>
      </c>
      <c r="D44859" s="8">
        <v>43630</v>
      </c>
      <c r="E44859" s="8"/>
      <c r="F44859">
        <v>364852</v>
      </c>
      <c r="G44859">
        <v>8</v>
      </c>
      <c r="H44859">
        <v>453</v>
      </c>
      <c r="I44859">
        <v>7</v>
      </c>
      <c r="J44859" s="9" t="s">
        <v>4048</v>
      </c>
      <c r="K44859" s="9" t="s">
        <v>4656</v>
      </c>
    </row>
    <row r="44860" spans="1:11" x14ac:dyDescent="0.35">
      <c r="A44860">
        <v>37639</v>
      </c>
      <c r="B44860">
        <v>1632011</v>
      </c>
      <c r="C44860">
        <v>2</v>
      </c>
      <c r="D44860" s="8">
        <v>43636</v>
      </c>
      <c r="E44860" s="8"/>
      <c r="F44860">
        <v>244193</v>
      </c>
      <c r="G44860">
        <v>8</v>
      </c>
      <c r="H44860">
        <v>1064</v>
      </c>
      <c r="I44860">
        <v>7</v>
      </c>
      <c r="J44860" s="9" t="s">
        <v>4048</v>
      </c>
      <c r="K44860" s="9" t="s">
        <v>4657</v>
      </c>
    </row>
    <row r="44861" spans="1:11" x14ac:dyDescent="0.35">
      <c r="A44861">
        <v>38352</v>
      </c>
      <c r="B44861">
        <v>1644017</v>
      </c>
      <c r="C44861">
        <v>2</v>
      </c>
      <c r="D44861" s="8">
        <v>43648</v>
      </c>
      <c r="E44861" s="8"/>
      <c r="F44861">
        <v>358489</v>
      </c>
      <c r="G44861">
        <v>8</v>
      </c>
      <c r="H44861">
        <v>176</v>
      </c>
      <c r="I44861">
        <v>7</v>
      </c>
      <c r="J44861" s="9" t="s">
        <v>4048</v>
      </c>
      <c r="K44861" s="9" t="s">
        <v>4658</v>
      </c>
    </row>
    <row r="44862" spans="1:11" x14ac:dyDescent="0.35">
      <c r="A44862">
        <v>38771</v>
      </c>
      <c r="B44862">
        <v>1651015</v>
      </c>
      <c r="C44862">
        <v>2</v>
      </c>
      <c r="D44862" s="8">
        <v>43655</v>
      </c>
      <c r="E44862" s="8"/>
      <c r="F44862">
        <v>271155</v>
      </c>
      <c r="G44862">
        <v>8</v>
      </c>
      <c r="H44862">
        <v>147</v>
      </c>
      <c r="I44862">
        <v>7</v>
      </c>
      <c r="J44862" s="9" t="s">
        <v>4048</v>
      </c>
      <c r="K44862" s="9" t="s">
        <v>4659</v>
      </c>
    </row>
    <row r="44863" spans="1:11" x14ac:dyDescent="0.35">
      <c r="A44863">
        <v>39715</v>
      </c>
      <c r="B44863">
        <v>1666018</v>
      </c>
      <c r="C44863">
        <v>2</v>
      </c>
      <c r="D44863" s="8">
        <v>43670</v>
      </c>
      <c r="E44863" s="8"/>
      <c r="F44863">
        <v>200208</v>
      </c>
      <c r="G44863">
        <v>8</v>
      </c>
      <c r="H44863">
        <v>1428</v>
      </c>
      <c r="I44863">
        <v>9</v>
      </c>
      <c r="J44863" s="9" t="s">
        <v>4048</v>
      </c>
      <c r="K44863" s="9" t="s">
        <v>4660</v>
      </c>
    </row>
    <row r="44864" spans="1:11" x14ac:dyDescent="0.35">
      <c r="A44864">
        <v>39971</v>
      </c>
      <c r="B44864">
        <v>1673010</v>
      </c>
      <c r="C44864">
        <v>2</v>
      </c>
      <c r="D44864" s="8">
        <v>43677</v>
      </c>
      <c r="E44864" s="8"/>
      <c r="F44864">
        <v>209990</v>
      </c>
      <c r="G44864">
        <v>8</v>
      </c>
      <c r="H44864">
        <v>695</v>
      </c>
      <c r="I44864">
        <v>10</v>
      </c>
      <c r="J44864" s="9" t="s">
        <v>4048</v>
      </c>
      <c r="K44864" s="9" t="s">
        <v>4661</v>
      </c>
    </row>
    <row r="44865" spans="1:11" x14ac:dyDescent="0.35">
      <c r="A44865">
        <v>40092</v>
      </c>
      <c r="B44865">
        <v>1676021</v>
      </c>
      <c r="C44865">
        <v>2</v>
      </c>
      <c r="D44865" s="8">
        <v>43680</v>
      </c>
      <c r="E44865" s="8"/>
      <c r="F44865">
        <v>388276</v>
      </c>
      <c r="G44865">
        <v>8</v>
      </c>
      <c r="H44865">
        <v>1673</v>
      </c>
      <c r="I44865">
        <v>4</v>
      </c>
      <c r="J44865" s="9" t="s">
        <v>4048</v>
      </c>
      <c r="K44865" s="9" t="s">
        <v>4434</v>
      </c>
    </row>
    <row r="44866" spans="1:11" x14ac:dyDescent="0.35">
      <c r="A44866">
        <v>40136</v>
      </c>
      <c r="B44866">
        <v>1678010</v>
      </c>
      <c r="C44866">
        <v>2</v>
      </c>
      <c r="D44866" s="8">
        <v>43682</v>
      </c>
      <c r="E44866" s="8"/>
      <c r="F44866">
        <v>384783</v>
      </c>
      <c r="G44866">
        <v>8</v>
      </c>
      <c r="H44866">
        <v>904</v>
      </c>
      <c r="I44866">
        <v>4</v>
      </c>
      <c r="J44866" s="9" t="s">
        <v>4048</v>
      </c>
      <c r="K44866" s="9" t="s">
        <v>4602</v>
      </c>
    </row>
    <row r="44867" spans="1:11" x14ac:dyDescent="0.35">
      <c r="A44867">
        <v>41375</v>
      </c>
      <c r="B44867">
        <v>1697028</v>
      </c>
      <c r="C44867">
        <v>2</v>
      </c>
      <c r="D44867" s="8">
        <v>43701</v>
      </c>
      <c r="E44867" s="8"/>
      <c r="F44867">
        <v>348440</v>
      </c>
      <c r="G44867">
        <v>8</v>
      </c>
      <c r="H44867">
        <v>94</v>
      </c>
      <c r="I44867">
        <v>5</v>
      </c>
      <c r="J44867" s="9" t="s">
        <v>4048</v>
      </c>
      <c r="K44867" s="9" t="s">
        <v>4080</v>
      </c>
    </row>
    <row r="44868" spans="1:11" x14ac:dyDescent="0.35">
      <c r="A44868">
        <v>42155</v>
      </c>
      <c r="B44868">
        <v>1709030</v>
      </c>
      <c r="C44868">
        <v>2</v>
      </c>
      <c r="D44868" s="8">
        <v>43713</v>
      </c>
      <c r="E44868" s="8"/>
      <c r="F44868">
        <v>383007</v>
      </c>
      <c r="G44868">
        <v>8</v>
      </c>
      <c r="H44868">
        <v>1573</v>
      </c>
      <c r="I44868">
        <v>8</v>
      </c>
      <c r="J44868" s="9" t="s">
        <v>4048</v>
      </c>
      <c r="K44868" s="9" t="s">
        <v>4394</v>
      </c>
    </row>
    <row r="44869" spans="1:11" x14ac:dyDescent="0.35">
      <c r="A44869">
        <v>42757</v>
      </c>
      <c r="B44869">
        <v>1718009</v>
      </c>
      <c r="C44869">
        <v>2</v>
      </c>
      <c r="D44869" s="8">
        <v>43722</v>
      </c>
      <c r="E44869" s="8"/>
      <c r="F44869">
        <v>268820</v>
      </c>
      <c r="G44869">
        <v>8</v>
      </c>
      <c r="H44869">
        <v>531</v>
      </c>
      <c r="I44869">
        <v>5</v>
      </c>
      <c r="J44869" s="9" t="s">
        <v>4048</v>
      </c>
      <c r="K44869" s="9" t="s">
        <v>4333</v>
      </c>
    </row>
    <row r="44870" spans="1:11" x14ac:dyDescent="0.35">
      <c r="A44870">
        <v>43726</v>
      </c>
      <c r="B44870">
        <v>1732046</v>
      </c>
      <c r="C44870">
        <v>2</v>
      </c>
      <c r="D44870" s="8">
        <v>43736</v>
      </c>
      <c r="E44870" s="8"/>
      <c r="F44870">
        <v>365703</v>
      </c>
      <c r="G44870">
        <v>8</v>
      </c>
      <c r="H44870">
        <v>1509</v>
      </c>
      <c r="I44870">
        <v>6</v>
      </c>
      <c r="J44870" s="9" t="s">
        <v>4048</v>
      </c>
      <c r="K44870" s="9" t="s">
        <v>4662</v>
      </c>
    </row>
    <row r="44871" spans="1:11" x14ac:dyDescent="0.35">
      <c r="A44871">
        <v>43852</v>
      </c>
      <c r="B44871">
        <v>1736003</v>
      </c>
      <c r="C44871">
        <v>2</v>
      </c>
      <c r="D44871" s="8">
        <v>43740</v>
      </c>
      <c r="E44871" s="8"/>
      <c r="F44871">
        <v>261256</v>
      </c>
      <c r="G44871">
        <v>8</v>
      </c>
      <c r="H44871">
        <v>1512</v>
      </c>
      <c r="I44871">
        <v>5</v>
      </c>
      <c r="J44871" s="9" t="s">
        <v>4048</v>
      </c>
      <c r="K44871" s="9" t="s">
        <v>4663</v>
      </c>
    </row>
    <row r="44872" spans="1:11" x14ac:dyDescent="0.35">
      <c r="A44872">
        <v>46705</v>
      </c>
      <c r="B44872">
        <v>1780015</v>
      </c>
      <c r="C44872">
        <v>2</v>
      </c>
      <c r="D44872" s="8">
        <v>43784</v>
      </c>
      <c r="E44872" s="8"/>
      <c r="F44872">
        <v>275137</v>
      </c>
      <c r="G44872">
        <v>8</v>
      </c>
      <c r="H44872">
        <v>11</v>
      </c>
      <c r="I44872">
        <v>6</v>
      </c>
      <c r="J44872" s="9" t="s">
        <v>4048</v>
      </c>
      <c r="K44872" s="9" t="s">
        <v>4664</v>
      </c>
    </row>
    <row r="44873" spans="1:11" x14ac:dyDescent="0.35">
      <c r="A44873">
        <v>47594</v>
      </c>
      <c r="B44873">
        <v>1795007</v>
      </c>
      <c r="C44873">
        <v>2</v>
      </c>
      <c r="D44873" s="8">
        <v>43799</v>
      </c>
      <c r="E44873" s="8"/>
      <c r="F44873">
        <v>267235</v>
      </c>
      <c r="G44873">
        <v>8</v>
      </c>
      <c r="H44873">
        <v>1655</v>
      </c>
      <c r="I44873">
        <v>4</v>
      </c>
      <c r="J44873" s="9" t="s">
        <v>4048</v>
      </c>
      <c r="K44873" s="9" t="s">
        <v>4665</v>
      </c>
    </row>
    <row r="44874" spans="1:11" x14ac:dyDescent="0.35">
      <c r="A44874">
        <v>47865</v>
      </c>
      <c r="B44874">
        <v>1799021</v>
      </c>
      <c r="C44874">
        <v>2</v>
      </c>
      <c r="D44874" s="8">
        <v>43803</v>
      </c>
      <c r="E44874" s="8"/>
      <c r="F44874">
        <v>270633</v>
      </c>
      <c r="G44874">
        <v>8</v>
      </c>
      <c r="H44874">
        <v>1010</v>
      </c>
      <c r="I44874">
        <v>5</v>
      </c>
      <c r="J44874" s="9" t="s">
        <v>4048</v>
      </c>
      <c r="K44874" s="9" t="s">
        <v>4084</v>
      </c>
    </row>
    <row r="44875" spans="1:11" x14ac:dyDescent="0.35">
      <c r="A44875">
        <v>50135</v>
      </c>
      <c r="B44875">
        <v>1822046</v>
      </c>
      <c r="C44875">
        <v>2</v>
      </c>
      <c r="D44875" s="8">
        <v>43826</v>
      </c>
      <c r="E44875" s="8"/>
      <c r="F44875">
        <v>211486</v>
      </c>
      <c r="G44875">
        <v>8</v>
      </c>
      <c r="H44875">
        <v>1251</v>
      </c>
      <c r="I44875">
        <v>5</v>
      </c>
      <c r="J44875" s="9" t="s">
        <v>4048</v>
      </c>
      <c r="K44875" s="9" t="s">
        <v>4666</v>
      </c>
    </row>
    <row r="44876" spans="1:11" x14ac:dyDescent="0.35">
      <c r="A44876">
        <v>50533</v>
      </c>
      <c r="B44876">
        <v>1826007</v>
      </c>
      <c r="C44876">
        <v>2</v>
      </c>
      <c r="D44876" s="8">
        <v>43830</v>
      </c>
      <c r="E44876" s="8"/>
      <c r="F44876">
        <v>366250</v>
      </c>
      <c r="G44876">
        <v>8</v>
      </c>
      <c r="H44876">
        <v>815</v>
      </c>
      <c r="I44876">
        <v>7</v>
      </c>
      <c r="J44876" s="9" t="s">
        <v>4048</v>
      </c>
      <c r="K44876" s="9" t="s">
        <v>4222</v>
      </c>
    </row>
    <row r="44877" spans="1:11" x14ac:dyDescent="0.35">
      <c r="A44877">
        <v>51811</v>
      </c>
      <c r="B44877">
        <v>1836026</v>
      </c>
      <c r="C44877">
        <v>2</v>
      </c>
      <c r="D44877" s="8">
        <v>43840</v>
      </c>
      <c r="E44877" s="8"/>
      <c r="F44877">
        <v>342512</v>
      </c>
      <c r="G44877">
        <v>8</v>
      </c>
      <c r="H44877">
        <v>1613</v>
      </c>
      <c r="I44877">
        <v>7</v>
      </c>
      <c r="J44877" s="9" t="s">
        <v>4048</v>
      </c>
      <c r="K44877" s="9" t="s">
        <v>4359</v>
      </c>
    </row>
    <row r="44878" spans="1:11" x14ac:dyDescent="0.35">
      <c r="A44878">
        <v>52624</v>
      </c>
      <c r="B44878">
        <v>1849037</v>
      </c>
      <c r="C44878">
        <v>2</v>
      </c>
      <c r="D44878" s="8">
        <v>43853</v>
      </c>
      <c r="E44878" s="8"/>
      <c r="F44878">
        <v>354485</v>
      </c>
      <c r="G44878">
        <v>8</v>
      </c>
      <c r="H44878">
        <v>1667</v>
      </c>
      <c r="I44878">
        <v>8</v>
      </c>
      <c r="J44878" s="9" t="s">
        <v>4048</v>
      </c>
      <c r="K44878" s="9" t="s">
        <v>4667</v>
      </c>
    </row>
    <row r="44879" spans="1:11" x14ac:dyDescent="0.35">
      <c r="A44879">
        <v>53013</v>
      </c>
      <c r="B44879">
        <v>1856024</v>
      </c>
      <c r="C44879">
        <v>2</v>
      </c>
      <c r="D44879" s="8">
        <v>43860</v>
      </c>
      <c r="E44879" s="8"/>
      <c r="F44879">
        <v>351623</v>
      </c>
      <c r="G44879">
        <v>8</v>
      </c>
      <c r="H44879">
        <v>1608</v>
      </c>
      <c r="I44879">
        <v>4</v>
      </c>
      <c r="J44879" s="9" t="s">
        <v>4048</v>
      </c>
      <c r="K44879" s="9" t="s">
        <v>4522</v>
      </c>
    </row>
    <row r="44880" spans="1:11" x14ac:dyDescent="0.35">
      <c r="A44880">
        <v>54082</v>
      </c>
      <c r="B44880">
        <v>1871044</v>
      </c>
      <c r="C44880">
        <v>2</v>
      </c>
      <c r="D44880" s="8">
        <v>43875</v>
      </c>
      <c r="E44880" s="8"/>
      <c r="F44880">
        <v>216550</v>
      </c>
      <c r="G44880">
        <v>8</v>
      </c>
      <c r="H44880">
        <v>1365</v>
      </c>
      <c r="I44880">
        <v>5</v>
      </c>
      <c r="J44880" s="9" t="s">
        <v>4048</v>
      </c>
      <c r="K44880" s="9" t="s">
        <v>4226</v>
      </c>
    </row>
    <row r="44881" spans="1:11" x14ac:dyDescent="0.35">
      <c r="A44881">
        <v>54719</v>
      </c>
      <c r="B44881">
        <v>1877024</v>
      </c>
      <c r="C44881">
        <v>2</v>
      </c>
      <c r="D44881" s="8">
        <v>43881</v>
      </c>
      <c r="E44881" s="8"/>
      <c r="F44881">
        <v>282556</v>
      </c>
      <c r="G44881">
        <v>8</v>
      </c>
      <c r="H44881">
        <v>1635</v>
      </c>
      <c r="I44881">
        <v>7</v>
      </c>
      <c r="J44881" s="9" t="s">
        <v>4048</v>
      </c>
      <c r="K44881" s="9" t="s">
        <v>4140</v>
      </c>
    </row>
    <row r="44882" spans="1:11" x14ac:dyDescent="0.35">
      <c r="A44882">
        <v>54905</v>
      </c>
      <c r="B44882">
        <v>1878027</v>
      </c>
      <c r="C44882">
        <v>2</v>
      </c>
      <c r="D44882" s="8">
        <v>43882</v>
      </c>
      <c r="E44882" s="8"/>
      <c r="F44882">
        <v>334903</v>
      </c>
      <c r="G44882">
        <v>8</v>
      </c>
      <c r="H44882">
        <v>1704</v>
      </c>
      <c r="I44882">
        <v>6</v>
      </c>
      <c r="J44882" s="9" t="s">
        <v>4048</v>
      </c>
      <c r="K44882" s="9" t="s">
        <v>4228</v>
      </c>
    </row>
    <row r="44883" spans="1:11" x14ac:dyDescent="0.35">
      <c r="A44883">
        <v>56252</v>
      </c>
      <c r="B44883">
        <v>1896017</v>
      </c>
      <c r="C44883">
        <v>2</v>
      </c>
      <c r="D44883" s="8">
        <v>43900</v>
      </c>
      <c r="E44883" s="8"/>
      <c r="F44883">
        <v>233565</v>
      </c>
      <c r="G44883">
        <v>8</v>
      </c>
      <c r="H44883">
        <v>1260</v>
      </c>
      <c r="I44883">
        <v>5</v>
      </c>
      <c r="J44883" s="9" t="s">
        <v>4048</v>
      </c>
      <c r="K44883" s="9" t="s">
        <v>4282</v>
      </c>
    </row>
    <row r="44884" spans="1:11" x14ac:dyDescent="0.35">
      <c r="A44884">
        <v>56329</v>
      </c>
      <c r="B44884">
        <v>1897032</v>
      </c>
      <c r="C44884">
        <v>2</v>
      </c>
      <c r="D44884" s="8">
        <v>43901</v>
      </c>
      <c r="E44884" s="8"/>
      <c r="F44884">
        <v>327514</v>
      </c>
      <c r="G44884">
        <v>8</v>
      </c>
      <c r="H44884">
        <v>414</v>
      </c>
      <c r="I44884">
        <v>5</v>
      </c>
      <c r="J44884" s="9" t="s">
        <v>4048</v>
      </c>
      <c r="K44884" s="9" t="s">
        <v>4144</v>
      </c>
    </row>
    <row r="44885" spans="1:11" x14ac:dyDescent="0.35">
      <c r="A44885">
        <v>56690</v>
      </c>
      <c r="B44885">
        <v>1946020</v>
      </c>
      <c r="C44885">
        <v>2</v>
      </c>
      <c r="D44885" s="8">
        <v>43950</v>
      </c>
      <c r="E44885" s="8"/>
      <c r="F44885">
        <v>350979</v>
      </c>
      <c r="G44885">
        <v>8</v>
      </c>
      <c r="H44885">
        <v>1615</v>
      </c>
      <c r="I44885">
        <v>5</v>
      </c>
      <c r="J44885" s="9" t="s">
        <v>4048</v>
      </c>
      <c r="K44885" s="9" t="s">
        <v>4668</v>
      </c>
    </row>
    <row r="44886" spans="1:11" x14ac:dyDescent="0.35">
      <c r="A44886">
        <v>56913</v>
      </c>
      <c r="B44886">
        <v>1952007</v>
      </c>
      <c r="C44886">
        <v>2</v>
      </c>
      <c r="D44886" s="8">
        <v>43956</v>
      </c>
      <c r="E44886" s="8"/>
      <c r="F44886">
        <v>353741</v>
      </c>
      <c r="G44886">
        <v>8</v>
      </c>
      <c r="H44886">
        <v>1608</v>
      </c>
      <c r="I44886">
        <v>5</v>
      </c>
      <c r="J44886" s="9" t="s">
        <v>4048</v>
      </c>
      <c r="K44886" s="9" t="s">
        <v>4669</v>
      </c>
    </row>
    <row r="44887" spans="1:11" x14ac:dyDescent="0.35">
      <c r="A44887">
        <v>57027</v>
      </c>
      <c r="B44887">
        <v>1954018</v>
      </c>
      <c r="C44887">
        <v>2</v>
      </c>
      <c r="D44887" s="8">
        <v>43958</v>
      </c>
      <c r="E44887" s="8"/>
      <c r="F44887">
        <v>362960</v>
      </c>
      <c r="G44887">
        <v>8</v>
      </c>
      <c r="H44887">
        <v>644</v>
      </c>
      <c r="I44887">
        <v>5</v>
      </c>
      <c r="J44887" s="9" t="s">
        <v>4048</v>
      </c>
      <c r="K44887" s="9" t="s">
        <v>4670</v>
      </c>
    </row>
    <row r="44888" spans="1:11" x14ac:dyDescent="0.35">
      <c r="A44888">
        <v>59409</v>
      </c>
      <c r="B44888">
        <v>2047004</v>
      </c>
      <c r="C44888">
        <v>2</v>
      </c>
      <c r="D44888" s="8">
        <v>44051</v>
      </c>
      <c r="E44888" s="8"/>
      <c r="F44888">
        <v>385817</v>
      </c>
      <c r="G44888">
        <v>8</v>
      </c>
      <c r="H44888">
        <v>1118</v>
      </c>
      <c r="I44888">
        <v>4</v>
      </c>
      <c r="J44888" s="9" t="s">
        <v>4048</v>
      </c>
      <c r="K44888" s="9" t="s">
        <v>4236</v>
      </c>
    </row>
    <row r="44889" spans="1:11" x14ac:dyDescent="0.35">
      <c r="A44889">
        <v>59915</v>
      </c>
      <c r="B44889">
        <v>2079002</v>
      </c>
      <c r="C44889">
        <v>2</v>
      </c>
      <c r="D44889" s="8">
        <v>44083</v>
      </c>
      <c r="E44889" s="8"/>
      <c r="F44889">
        <v>345910</v>
      </c>
      <c r="G44889">
        <v>8</v>
      </c>
      <c r="H44889">
        <v>1105</v>
      </c>
      <c r="I44889">
        <v>4</v>
      </c>
      <c r="J44889" s="9" t="s">
        <v>4048</v>
      </c>
      <c r="K44889" s="9" t="s">
        <v>4671</v>
      </c>
    </row>
    <row r="44890" spans="1:11" x14ac:dyDescent="0.35">
      <c r="A44890">
        <v>60273</v>
      </c>
      <c r="B44890">
        <v>2103008</v>
      </c>
      <c r="C44890">
        <v>2</v>
      </c>
      <c r="D44890" s="8">
        <v>44107</v>
      </c>
      <c r="E44890" s="8"/>
      <c r="F44890">
        <v>267544</v>
      </c>
      <c r="G44890">
        <v>8</v>
      </c>
      <c r="H44890">
        <v>1653</v>
      </c>
      <c r="I44890">
        <v>6</v>
      </c>
      <c r="J44890" s="9" t="s">
        <v>4048</v>
      </c>
      <c r="K44890" s="9" t="s">
        <v>4289</v>
      </c>
    </row>
    <row r="44891" spans="1:11" x14ac:dyDescent="0.35">
      <c r="A44891">
        <v>60305</v>
      </c>
      <c r="B44891">
        <v>2107002</v>
      </c>
      <c r="C44891">
        <v>2</v>
      </c>
      <c r="D44891" s="8">
        <v>44111</v>
      </c>
      <c r="E44891" s="8"/>
      <c r="F44891">
        <v>337629</v>
      </c>
      <c r="G44891">
        <v>8</v>
      </c>
      <c r="H44891">
        <v>436</v>
      </c>
      <c r="I44891">
        <v>4</v>
      </c>
      <c r="J44891" s="9" t="s">
        <v>4048</v>
      </c>
      <c r="K44891" s="9" t="s">
        <v>4672</v>
      </c>
    </row>
    <row r="44892" spans="1:11" x14ac:dyDescent="0.35">
      <c r="A44892">
        <v>60698</v>
      </c>
      <c r="B44892">
        <v>2145000</v>
      </c>
      <c r="C44892">
        <v>2</v>
      </c>
      <c r="D44892" s="8">
        <v>44149</v>
      </c>
      <c r="E44892" s="8"/>
      <c r="F44892">
        <v>210267</v>
      </c>
      <c r="G44892">
        <v>8</v>
      </c>
      <c r="H44892">
        <v>1662</v>
      </c>
      <c r="I44892">
        <v>7</v>
      </c>
      <c r="J44892" s="9" t="s">
        <v>4048</v>
      </c>
      <c r="K44892" s="9" t="s">
        <v>4344</v>
      </c>
    </row>
    <row r="44893" spans="1:11" x14ac:dyDescent="0.35">
      <c r="A44893">
        <v>60722</v>
      </c>
      <c r="B44893">
        <v>2147002</v>
      </c>
      <c r="C44893">
        <v>2</v>
      </c>
      <c r="D44893" s="8">
        <v>44151</v>
      </c>
      <c r="E44893" s="8"/>
      <c r="F44893">
        <v>363584</v>
      </c>
      <c r="G44893">
        <v>8</v>
      </c>
      <c r="H44893">
        <v>2506</v>
      </c>
      <c r="I44893">
        <v>7</v>
      </c>
      <c r="J44893" s="9" t="s">
        <v>4048</v>
      </c>
      <c r="K44893" s="9" t="s">
        <v>4673</v>
      </c>
    </row>
    <row r="44894" spans="1:11" x14ac:dyDescent="0.35">
      <c r="A44894">
        <v>61255</v>
      </c>
      <c r="B44894">
        <v>2180019</v>
      </c>
      <c r="C44894">
        <v>2</v>
      </c>
      <c r="D44894" s="8">
        <v>44184</v>
      </c>
      <c r="E44894" s="8"/>
      <c r="F44894">
        <v>335384</v>
      </c>
      <c r="G44894">
        <v>8</v>
      </c>
      <c r="H44894">
        <v>1745</v>
      </c>
      <c r="I44894">
        <v>8</v>
      </c>
      <c r="J44894" s="9" t="s">
        <v>4048</v>
      </c>
      <c r="K44894" s="9" t="s">
        <v>4674</v>
      </c>
    </row>
    <row r="44895" spans="1:11" x14ac:dyDescent="0.35">
      <c r="A44895">
        <v>61275</v>
      </c>
      <c r="B44895">
        <v>2182003</v>
      </c>
      <c r="C44895">
        <v>2</v>
      </c>
      <c r="D44895" s="8">
        <v>44186</v>
      </c>
      <c r="E44895" s="8"/>
      <c r="F44895">
        <v>324575</v>
      </c>
      <c r="G44895">
        <v>8</v>
      </c>
      <c r="H44895">
        <v>1424</v>
      </c>
      <c r="I44895">
        <v>4</v>
      </c>
      <c r="J44895" s="9" t="s">
        <v>4048</v>
      </c>
      <c r="K44895" s="9" t="s">
        <v>4675</v>
      </c>
    </row>
    <row r="44896" spans="1:11" x14ac:dyDescent="0.35">
      <c r="A44896">
        <v>61779</v>
      </c>
      <c r="B44896">
        <v>2196005</v>
      </c>
      <c r="C44896">
        <v>2</v>
      </c>
      <c r="D44896" s="8">
        <v>44200</v>
      </c>
      <c r="E44896" s="8"/>
      <c r="F44896">
        <v>220755</v>
      </c>
      <c r="G44896">
        <v>8</v>
      </c>
      <c r="H44896">
        <v>1093</v>
      </c>
      <c r="I44896">
        <v>4</v>
      </c>
      <c r="J44896" s="9" t="s">
        <v>4048</v>
      </c>
      <c r="K44896" s="9" t="s">
        <v>4676</v>
      </c>
    </row>
    <row r="44897" spans="1:11" x14ac:dyDescent="0.35">
      <c r="A44897">
        <v>61856</v>
      </c>
      <c r="B44897">
        <v>2199001</v>
      </c>
      <c r="C44897">
        <v>2</v>
      </c>
      <c r="D44897" s="8">
        <v>44203</v>
      </c>
      <c r="E44897" s="8"/>
      <c r="F44897">
        <v>322907</v>
      </c>
      <c r="G44897">
        <v>8</v>
      </c>
      <c r="H44897">
        <v>598</v>
      </c>
      <c r="I44897">
        <v>10</v>
      </c>
      <c r="J44897" s="9" t="s">
        <v>4048</v>
      </c>
      <c r="K44897" s="9" t="s">
        <v>4464</v>
      </c>
    </row>
    <row r="44898" spans="1:11" x14ac:dyDescent="0.35">
      <c r="A44898">
        <v>62223</v>
      </c>
      <c r="B44898">
        <v>2220007</v>
      </c>
      <c r="C44898">
        <v>2</v>
      </c>
      <c r="D44898" s="8">
        <v>44224</v>
      </c>
      <c r="E44898" s="8"/>
      <c r="F44898">
        <v>322806</v>
      </c>
      <c r="G44898">
        <v>8</v>
      </c>
      <c r="H44898">
        <v>436</v>
      </c>
      <c r="I44898">
        <v>5</v>
      </c>
      <c r="J44898" s="9" t="s">
        <v>4048</v>
      </c>
      <c r="K44898" s="9" t="s">
        <v>4677</v>
      </c>
    </row>
    <row r="44899" spans="1:11" x14ac:dyDescent="0.35">
      <c r="A44899">
        <v>62532</v>
      </c>
      <c r="B44899">
        <v>2236006</v>
      </c>
      <c r="C44899">
        <v>2</v>
      </c>
      <c r="D44899" s="8">
        <v>44240</v>
      </c>
      <c r="E44899" s="8"/>
      <c r="F44899">
        <v>303771</v>
      </c>
      <c r="G44899">
        <v>8</v>
      </c>
      <c r="H44899">
        <v>1686</v>
      </c>
      <c r="I44899">
        <v>5</v>
      </c>
      <c r="J44899" s="9" t="s">
        <v>4048</v>
      </c>
      <c r="K44899" s="9" t="s">
        <v>4410</v>
      </c>
    </row>
    <row r="44900" spans="1:11" x14ac:dyDescent="0.35">
      <c r="A44900">
        <v>169</v>
      </c>
      <c r="B44900">
        <v>371012</v>
      </c>
      <c r="C44900">
        <v>3</v>
      </c>
      <c r="D44900" s="8">
        <v>42375</v>
      </c>
      <c r="E44900" s="8"/>
      <c r="F44900">
        <v>363872</v>
      </c>
      <c r="G44900">
        <v>8</v>
      </c>
      <c r="H44900">
        <v>1642</v>
      </c>
      <c r="I44900">
        <v>3</v>
      </c>
      <c r="J44900" s="9" t="s">
        <v>4048</v>
      </c>
      <c r="K44900" s="9" t="s">
        <v>4465</v>
      </c>
    </row>
    <row r="44901" spans="1:11" x14ac:dyDescent="0.35">
      <c r="A44901">
        <v>248</v>
      </c>
      <c r="B44901">
        <v>374002</v>
      </c>
      <c r="C44901">
        <v>3</v>
      </c>
      <c r="D44901" s="8">
        <v>42378</v>
      </c>
      <c r="E44901" s="8"/>
      <c r="F44901">
        <v>320030</v>
      </c>
      <c r="G44901">
        <v>8</v>
      </c>
      <c r="H44901">
        <v>2098</v>
      </c>
      <c r="I44901">
        <v>3</v>
      </c>
      <c r="J44901" s="9" t="s">
        <v>4048</v>
      </c>
      <c r="K44901" s="9" t="s">
        <v>4613</v>
      </c>
    </row>
    <row r="44902" spans="1:11" x14ac:dyDescent="0.35">
      <c r="A44902">
        <v>290</v>
      </c>
      <c r="B44902">
        <v>376005</v>
      </c>
      <c r="C44902">
        <v>3</v>
      </c>
      <c r="D44902" s="8">
        <v>42380</v>
      </c>
      <c r="E44902" s="8"/>
      <c r="F44902">
        <v>305321</v>
      </c>
      <c r="G44902">
        <v>8</v>
      </c>
      <c r="H44902">
        <v>418</v>
      </c>
      <c r="I44902">
        <v>2</v>
      </c>
      <c r="J44902" s="9" t="s">
        <v>4048</v>
      </c>
      <c r="K44902" s="9" t="s">
        <v>4532</v>
      </c>
    </row>
    <row r="44903" spans="1:11" x14ac:dyDescent="0.35">
      <c r="A44903">
        <v>340</v>
      </c>
      <c r="B44903">
        <v>378009</v>
      </c>
      <c r="C44903">
        <v>3</v>
      </c>
      <c r="D44903" s="8">
        <v>42382</v>
      </c>
      <c r="E44903" s="8"/>
      <c r="F44903">
        <v>270736</v>
      </c>
      <c r="G44903">
        <v>8</v>
      </c>
      <c r="H44903">
        <v>2248</v>
      </c>
      <c r="I44903">
        <v>5</v>
      </c>
      <c r="J44903" s="9" t="s">
        <v>4048</v>
      </c>
      <c r="K44903" s="9" t="s">
        <v>4466</v>
      </c>
    </row>
    <row r="44904" spans="1:11" x14ac:dyDescent="0.35">
      <c r="A44904">
        <v>484</v>
      </c>
      <c r="B44904">
        <v>387003</v>
      </c>
      <c r="C44904">
        <v>3</v>
      </c>
      <c r="D44904" s="8">
        <v>42391</v>
      </c>
      <c r="E44904" s="8"/>
      <c r="F44904">
        <v>368610</v>
      </c>
      <c r="G44904">
        <v>8</v>
      </c>
      <c r="H44904">
        <v>691</v>
      </c>
      <c r="I44904">
        <v>1</v>
      </c>
      <c r="J44904" s="9" t="s">
        <v>4048</v>
      </c>
      <c r="K44904" s="9" t="s">
        <v>4573</v>
      </c>
    </row>
    <row r="44905" spans="1:11" x14ac:dyDescent="0.35">
      <c r="A44905">
        <v>1085</v>
      </c>
      <c r="B44905">
        <v>413016</v>
      </c>
      <c r="C44905">
        <v>3</v>
      </c>
      <c r="D44905" s="8">
        <v>42417</v>
      </c>
      <c r="E44905" s="8"/>
      <c r="F44905">
        <v>366856</v>
      </c>
      <c r="G44905">
        <v>8</v>
      </c>
      <c r="H44905">
        <v>2104</v>
      </c>
      <c r="I44905">
        <v>3</v>
      </c>
      <c r="J44905" s="9" t="s">
        <v>4048</v>
      </c>
      <c r="K44905" s="9" t="s">
        <v>4574</v>
      </c>
    </row>
    <row r="44906" spans="1:11" x14ac:dyDescent="0.35">
      <c r="A44906">
        <v>1114</v>
      </c>
      <c r="B44906">
        <v>414012</v>
      </c>
      <c r="C44906">
        <v>3</v>
      </c>
      <c r="D44906" s="8">
        <v>42418</v>
      </c>
      <c r="E44906" s="8"/>
      <c r="F44906">
        <v>368190</v>
      </c>
      <c r="G44906">
        <v>8</v>
      </c>
      <c r="H44906">
        <v>1029</v>
      </c>
      <c r="I44906">
        <v>4</v>
      </c>
      <c r="J44906" s="9" t="s">
        <v>4048</v>
      </c>
      <c r="K44906" s="9" t="s">
        <v>4154</v>
      </c>
    </row>
    <row r="44907" spans="1:11" x14ac:dyDescent="0.35">
      <c r="A44907">
        <v>1230</v>
      </c>
      <c r="B44907">
        <v>417001</v>
      </c>
      <c r="C44907">
        <v>3</v>
      </c>
      <c r="D44907" s="8">
        <v>42421</v>
      </c>
      <c r="E44907" s="8"/>
      <c r="F44907">
        <v>241450</v>
      </c>
      <c r="G44907">
        <v>8</v>
      </c>
      <c r="H44907">
        <v>49</v>
      </c>
      <c r="I44907">
        <v>3</v>
      </c>
      <c r="J44907" s="9" t="s">
        <v>4048</v>
      </c>
      <c r="K44907" s="9" t="s">
        <v>4534</v>
      </c>
    </row>
    <row r="44908" spans="1:11" x14ac:dyDescent="0.35">
      <c r="A44908">
        <v>1398</v>
      </c>
      <c r="B44908">
        <v>422002</v>
      </c>
      <c r="C44908">
        <v>3</v>
      </c>
      <c r="D44908" s="8">
        <v>42426</v>
      </c>
      <c r="E44908" s="8"/>
      <c r="F44908">
        <v>350710</v>
      </c>
      <c r="G44908">
        <v>8</v>
      </c>
      <c r="H44908">
        <v>56</v>
      </c>
      <c r="I44908">
        <v>2</v>
      </c>
      <c r="J44908" s="9" t="s">
        <v>4048</v>
      </c>
      <c r="K44908" s="9" t="s">
        <v>4245</v>
      </c>
    </row>
    <row r="44909" spans="1:11" x14ac:dyDescent="0.35">
      <c r="A44909">
        <v>1502</v>
      </c>
      <c r="B44909">
        <v>427001</v>
      </c>
      <c r="C44909">
        <v>3</v>
      </c>
      <c r="D44909" s="8">
        <v>42431</v>
      </c>
      <c r="E44909" s="8"/>
      <c r="F44909">
        <v>285421</v>
      </c>
      <c r="G44909">
        <v>8</v>
      </c>
      <c r="H44909">
        <v>1621</v>
      </c>
      <c r="I44909">
        <v>4</v>
      </c>
      <c r="J44909" s="9" t="s">
        <v>4048</v>
      </c>
      <c r="K44909" s="9" t="s">
        <v>4246</v>
      </c>
    </row>
    <row r="44910" spans="1:11" x14ac:dyDescent="0.35">
      <c r="A44910">
        <v>1588</v>
      </c>
      <c r="B44910">
        <v>430010</v>
      </c>
      <c r="C44910">
        <v>3</v>
      </c>
      <c r="D44910" s="8">
        <v>42434</v>
      </c>
      <c r="E44910" s="8"/>
      <c r="F44910">
        <v>259457</v>
      </c>
      <c r="G44910">
        <v>8</v>
      </c>
      <c r="H44910">
        <v>1221</v>
      </c>
      <c r="I44910">
        <v>7</v>
      </c>
      <c r="J44910" s="9" t="s">
        <v>4048</v>
      </c>
      <c r="K44910" s="9" t="s">
        <v>4615</v>
      </c>
    </row>
    <row r="44911" spans="1:11" x14ac:dyDescent="0.35">
      <c r="A44911">
        <v>1779</v>
      </c>
      <c r="B44911">
        <v>483001</v>
      </c>
      <c r="C44911">
        <v>3</v>
      </c>
      <c r="D44911" s="8">
        <v>42487</v>
      </c>
      <c r="E44911" s="8"/>
      <c r="F44911">
        <v>293556</v>
      </c>
      <c r="G44911">
        <v>8</v>
      </c>
      <c r="H44911">
        <v>1458</v>
      </c>
      <c r="I44911">
        <v>2</v>
      </c>
      <c r="J44911" s="9" t="s">
        <v>4048</v>
      </c>
      <c r="K44911" s="9" t="s">
        <v>4467</v>
      </c>
    </row>
    <row r="44912" spans="1:11" x14ac:dyDescent="0.35">
      <c r="A44912">
        <v>1989</v>
      </c>
      <c r="B44912">
        <v>493011</v>
      </c>
      <c r="C44912">
        <v>3</v>
      </c>
      <c r="D44912" s="8">
        <v>42497</v>
      </c>
      <c r="E44912" s="8"/>
      <c r="F44912">
        <v>310622</v>
      </c>
      <c r="G44912">
        <v>8</v>
      </c>
      <c r="H44912">
        <v>1127</v>
      </c>
      <c r="I44912">
        <v>4</v>
      </c>
      <c r="J44912" s="9" t="s">
        <v>4048</v>
      </c>
      <c r="K44912" s="9" t="s">
        <v>4616</v>
      </c>
    </row>
    <row r="44913" spans="1:11" x14ac:dyDescent="0.35">
      <c r="A44913">
        <v>2371</v>
      </c>
      <c r="B44913">
        <v>518001</v>
      </c>
      <c r="C44913">
        <v>3</v>
      </c>
      <c r="D44913" s="8">
        <v>42522</v>
      </c>
      <c r="E44913" s="8"/>
      <c r="F44913">
        <v>313127</v>
      </c>
      <c r="G44913">
        <v>8</v>
      </c>
      <c r="H44913">
        <v>1877</v>
      </c>
      <c r="I44913">
        <v>3</v>
      </c>
      <c r="J44913" s="9" t="s">
        <v>4048</v>
      </c>
      <c r="K44913" s="9" t="s">
        <v>4678</v>
      </c>
    </row>
    <row r="44914" spans="1:11" x14ac:dyDescent="0.35">
      <c r="A44914">
        <v>3192</v>
      </c>
      <c r="B44914">
        <v>560006</v>
      </c>
      <c r="C44914">
        <v>3</v>
      </c>
      <c r="D44914" s="8">
        <v>42564</v>
      </c>
      <c r="E44914" s="8"/>
      <c r="F44914">
        <v>271065</v>
      </c>
      <c r="G44914">
        <v>8</v>
      </c>
      <c r="H44914">
        <v>2114</v>
      </c>
      <c r="I44914">
        <v>2</v>
      </c>
      <c r="J44914" s="9" t="s">
        <v>4048</v>
      </c>
      <c r="K44914" s="9" t="s">
        <v>4576</v>
      </c>
    </row>
    <row r="44915" spans="1:11" x14ac:dyDescent="0.35">
      <c r="A44915">
        <v>3375</v>
      </c>
      <c r="B44915">
        <v>569005</v>
      </c>
      <c r="C44915">
        <v>3</v>
      </c>
      <c r="D44915" s="8">
        <v>42573</v>
      </c>
      <c r="E44915" s="8"/>
      <c r="F44915">
        <v>271825</v>
      </c>
      <c r="G44915">
        <v>8</v>
      </c>
      <c r="H44915">
        <v>641</v>
      </c>
      <c r="I44915">
        <v>10</v>
      </c>
      <c r="J44915" s="9" t="s">
        <v>4048</v>
      </c>
      <c r="K44915" s="9" t="s">
        <v>4472</v>
      </c>
    </row>
    <row r="44916" spans="1:11" x14ac:dyDescent="0.35">
      <c r="A44916">
        <v>3578</v>
      </c>
      <c r="B44916">
        <v>588011</v>
      </c>
      <c r="C44916">
        <v>3</v>
      </c>
      <c r="D44916" s="8">
        <v>42592</v>
      </c>
      <c r="E44916" s="8"/>
      <c r="F44916">
        <v>294871</v>
      </c>
      <c r="G44916">
        <v>8</v>
      </c>
      <c r="H44916">
        <v>1642</v>
      </c>
      <c r="I44916">
        <v>2</v>
      </c>
      <c r="J44916" s="9" t="s">
        <v>4048</v>
      </c>
      <c r="K44916" s="9" t="s">
        <v>4535</v>
      </c>
    </row>
    <row r="44917" spans="1:11" x14ac:dyDescent="0.35">
      <c r="A44917">
        <v>4085</v>
      </c>
      <c r="B44917">
        <v>615000</v>
      </c>
      <c r="C44917">
        <v>3</v>
      </c>
      <c r="D44917" s="8">
        <v>42619</v>
      </c>
      <c r="E44917" s="8"/>
      <c r="F44917">
        <v>250176</v>
      </c>
      <c r="G44917">
        <v>8</v>
      </c>
      <c r="H44917">
        <v>169</v>
      </c>
      <c r="I44917">
        <v>4</v>
      </c>
      <c r="J44917" s="9" t="s">
        <v>4048</v>
      </c>
      <c r="K44917" s="9" t="s">
        <v>4577</v>
      </c>
    </row>
    <row r="44918" spans="1:11" x14ac:dyDescent="0.35">
      <c r="A44918">
        <v>4341</v>
      </c>
      <c r="B44918">
        <v>626011</v>
      </c>
      <c r="C44918">
        <v>3</v>
      </c>
      <c r="D44918" s="8">
        <v>42630</v>
      </c>
      <c r="E44918" s="8"/>
      <c r="F44918">
        <v>215600</v>
      </c>
      <c r="G44918">
        <v>8</v>
      </c>
      <c r="H44918">
        <v>1908</v>
      </c>
      <c r="I44918">
        <v>3</v>
      </c>
      <c r="J44918" s="9" t="s">
        <v>4048</v>
      </c>
      <c r="K44918" s="9" t="s">
        <v>4473</v>
      </c>
    </row>
    <row r="44919" spans="1:11" x14ac:dyDescent="0.35">
      <c r="A44919">
        <v>4357</v>
      </c>
      <c r="B44919">
        <v>628000</v>
      </c>
      <c r="C44919">
        <v>3</v>
      </c>
      <c r="D44919" s="8">
        <v>42632</v>
      </c>
      <c r="E44919" s="8"/>
      <c r="F44919">
        <v>240527</v>
      </c>
      <c r="G44919">
        <v>8</v>
      </c>
      <c r="H44919">
        <v>2101</v>
      </c>
      <c r="I44919">
        <v>4</v>
      </c>
      <c r="J44919" s="9" t="s">
        <v>4048</v>
      </c>
      <c r="K44919" s="9" t="s">
        <v>4474</v>
      </c>
    </row>
    <row r="44920" spans="1:11" x14ac:dyDescent="0.35">
      <c r="A44920">
        <v>4708</v>
      </c>
      <c r="B44920">
        <v>646005</v>
      </c>
      <c r="C44920">
        <v>3</v>
      </c>
      <c r="D44920" s="8">
        <v>42650</v>
      </c>
      <c r="E44920" s="8"/>
      <c r="F44920">
        <v>347235</v>
      </c>
      <c r="G44920">
        <v>8</v>
      </c>
      <c r="H44920">
        <v>1827</v>
      </c>
      <c r="I44920">
        <v>8</v>
      </c>
      <c r="J44920" s="9" t="s">
        <v>4048</v>
      </c>
      <c r="K44920" s="9" t="s">
        <v>4536</v>
      </c>
    </row>
    <row r="44921" spans="1:11" x14ac:dyDescent="0.35">
      <c r="A44921">
        <v>4805</v>
      </c>
      <c r="B44921">
        <v>651004</v>
      </c>
      <c r="C44921">
        <v>3</v>
      </c>
      <c r="D44921" s="8">
        <v>42655</v>
      </c>
      <c r="E44921" s="8"/>
      <c r="F44921">
        <v>391733</v>
      </c>
      <c r="G44921">
        <v>8</v>
      </c>
      <c r="H44921">
        <v>2171</v>
      </c>
      <c r="I44921">
        <v>3</v>
      </c>
      <c r="J44921" s="9" t="s">
        <v>4048</v>
      </c>
      <c r="K44921" s="9" t="s">
        <v>4475</v>
      </c>
    </row>
    <row r="44922" spans="1:11" x14ac:dyDescent="0.35">
      <c r="A44922">
        <v>5026</v>
      </c>
      <c r="B44922">
        <v>661010</v>
      </c>
      <c r="C44922">
        <v>3</v>
      </c>
      <c r="D44922" s="8">
        <v>42665</v>
      </c>
      <c r="E44922" s="8"/>
      <c r="F44922">
        <v>353750</v>
      </c>
      <c r="G44922">
        <v>8</v>
      </c>
      <c r="H44922">
        <v>127</v>
      </c>
      <c r="I44922">
        <v>10</v>
      </c>
      <c r="J44922" s="9" t="s">
        <v>4048</v>
      </c>
      <c r="K44922" s="9" t="s">
        <v>4162</v>
      </c>
    </row>
    <row r="44923" spans="1:11" x14ac:dyDescent="0.35">
      <c r="A44923">
        <v>5443</v>
      </c>
      <c r="B44923">
        <v>682000</v>
      </c>
      <c r="C44923">
        <v>3</v>
      </c>
      <c r="D44923" s="8">
        <v>42686</v>
      </c>
      <c r="E44923" s="8"/>
      <c r="F44923">
        <v>338444</v>
      </c>
      <c r="G44923">
        <v>8</v>
      </c>
      <c r="H44923">
        <v>2503</v>
      </c>
      <c r="I44923">
        <v>5</v>
      </c>
      <c r="J44923" s="9" t="s">
        <v>4048</v>
      </c>
      <c r="K44923" s="9" t="s">
        <v>4476</v>
      </c>
    </row>
    <row r="44924" spans="1:11" x14ac:dyDescent="0.35">
      <c r="A44924">
        <v>5801</v>
      </c>
      <c r="B44924">
        <v>699003</v>
      </c>
      <c r="C44924">
        <v>3</v>
      </c>
      <c r="D44924" s="8">
        <v>42703</v>
      </c>
      <c r="E44924" s="8"/>
      <c r="F44924">
        <v>291325</v>
      </c>
      <c r="G44924">
        <v>8</v>
      </c>
      <c r="H44924">
        <v>1528</v>
      </c>
      <c r="I44924">
        <v>4</v>
      </c>
      <c r="J44924" s="9" t="s">
        <v>4048</v>
      </c>
      <c r="K44924" s="9" t="s">
        <v>4621</v>
      </c>
    </row>
    <row r="44925" spans="1:11" x14ac:dyDescent="0.35">
      <c r="A44925">
        <v>6562</v>
      </c>
      <c r="B44925">
        <v>724034</v>
      </c>
      <c r="C44925">
        <v>3</v>
      </c>
      <c r="D44925" s="8">
        <v>42728</v>
      </c>
      <c r="E44925" s="8"/>
      <c r="F44925">
        <v>220612</v>
      </c>
      <c r="G44925">
        <v>8</v>
      </c>
      <c r="H44925">
        <v>98</v>
      </c>
      <c r="I44925">
        <v>1</v>
      </c>
      <c r="J44925" s="9" t="s">
        <v>4048</v>
      </c>
      <c r="K44925" s="9" t="s">
        <v>4098</v>
      </c>
    </row>
    <row r="44926" spans="1:11" x14ac:dyDescent="0.35">
      <c r="A44926">
        <v>6914</v>
      </c>
      <c r="B44926">
        <v>733002</v>
      </c>
      <c r="C44926">
        <v>3</v>
      </c>
      <c r="D44926" s="8">
        <v>42737</v>
      </c>
      <c r="E44926" s="8"/>
      <c r="F44926">
        <v>342652</v>
      </c>
      <c r="G44926">
        <v>8</v>
      </c>
      <c r="H44926">
        <v>1585</v>
      </c>
      <c r="I44926">
        <v>2</v>
      </c>
      <c r="J44926" s="9" t="s">
        <v>4048</v>
      </c>
      <c r="K44926" s="9" t="s">
        <v>4578</v>
      </c>
    </row>
    <row r="44927" spans="1:11" x14ac:dyDescent="0.35">
      <c r="A44927">
        <v>7239</v>
      </c>
      <c r="B44927">
        <v>742007</v>
      </c>
      <c r="C44927">
        <v>3</v>
      </c>
      <c r="D44927" s="8">
        <v>42746</v>
      </c>
      <c r="E44927" s="8"/>
      <c r="F44927">
        <v>370810</v>
      </c>
      <c r="G44927">
        <v>8</v>
      </c>
      <c r="H44927">
        <v>423</v>
      </c>
      <c r="I44927">
        <v>2</v>
      </c>
      <c r="J44927" s="9" t="s">
        <v>4048</v>
      </c>
      <c r="K44927" s="9" t="s">
        <v>4251</v>
      </c>
    </row>
    <row r="44928" spans="1:11" x14ac:dyDescent="0.35">
      <c r="A44928">
        <v>7303</v>
      </c>
      <c r="B44928">
        <v>745001</v>
      </c>
      <c r="C44928">
        <v>3</v>
      </c>
      <c r="D44928" s="8">
        <v>42749</v>
      </c>
      <c r="E44928" s="8"/>
      <c r="F44928">
        <v>230391</v>
      </c>
      <c r="G44928">
        <v>8</v>
      </c>
      <c r="H44928">
        <v>2131</v>
      </c>
      <c r="I44928">
        <v>2</v>
      </c>
      <c r="J44928" s="9" t="s">
        <v>4048</v>
      </c>
      <c r="K44928" s="9" t="s">
        <v>4579</v>
      </c>
    </row>
    <row r="44929" spans="1:11" x14ac:dyDescent="0.35">
      <c r="A44929">
        <v>7441</v>
      </c>
      <c r="B44929">
        <v>752003</v>
      </c>
      <c r="C44929">
        <v>3</v>
      </c>
      <c r="D44929" s="8">
        <v>42756</v>
      </c>
      <c r="E44929" s="8"/>
      <c r="F44929">
        <v>383209</v>
      </c>
      <c r="G44929">
        <v>8</v>
      </c>
      <c r="H44929">
        <v>632</v>
      </c>
      <c r="I44929">
        <v>1</v>
      </c>
      <c r="J44929" s="9" t="s">
        <v>4048</v>
      </c>
      <c r="K44929" s="9" t="s">
        <v>4052</v>
      </c>
    </row>
    <row r="44930" spans="1:11" x14ac:dyDescent="0.35">
      <c r="A44930">
        <v>7526</v>
      </c>
      <c r="B44930">
        <v>756007</v>
      </c>
      <c r="C44930">
        <v>3</v>
      </c>
      <c r="D44930" s="8">
        <v>42760</v>
      </c>
      <c r="E44930" s="8"/>
      <c r="F44930">
        <v>350496</v>
      </c>
      <c r="G44930">
        <v>8</v>
      </c>
      <c r="H44930">
        <v>190</v>
      </c>
      <c r="I44930">
        <v>5</v>
      </c>
      <c r="J44930" s="9" t="s">
        <v>4048</v>
      </c>
      <c r="K44930" s="9" t="s">
        <v>4538</v>
      </c>
    </row>
    <row r="44931" spans="1:11" x14ac:dyDescent="0.35">
      <c r="A44931">
        <v>7968</v>
      </c>
      <c r="B44931">
        <v>776010</v>
      </c>
      <c r="C44931">
        <v>3</v>
      </c>
      <c r="D44931" s="8">
        <v>42780</v>
      </c>
      <c r="E44931" s="8"/>
      <c r="F44931">
        <v>366123</v>
      </c>
      <c r="G44931">
        <v>8</v>
      </c>
      <c r="H44931">
        <v>325</v>
      </c>
      <c r="I44931">
        <v>3</v>
      </c>
      <c r="J44931" s="9" t="s">
        <v>4048</v>
      </c>
      <c r="K44931" s="9" t="s">
        <v>4580</v>
      </c>
    </row>
    <row r="44932" spans="1:11" x14ac:dyDescent="0.35">
      <c r="A44932">
        <v>8656</v>
      </c>
      <c r="B44932">
        <v>799002</v>
      </c>
      <c r="C44932">
        <v>3</v>
      </c>
      <c r="D44932" s="8">
        <v>42803</v>
      </c>
      <c r="E44932" s="8"/>
      <c r="F44932">
        <v>244921</v>
      </c>
      <c r="G44932">
        <v>8</v>
      </c>
      <c r="H44932">
        <v>1577</v>
      </c>
      <c r="I44932">
        <v>5</v>
      </c>
      <c r="J44932" s="9" t="s">
        <v>4048</v>
      </c>
      <c r="K44932" s="9" t="s">
        <v>4539</v>
      </c>
    </row>
    <row r="44933" spans="1:11" x14ac:dyDescent="0.35">
      <c r="A44933">
        <v>8801</v>
      </c>
      <c r="B44933">
        <v>848002</v>
      </c>
      <c r="C44933">
        <v>3</v>
      </c>
      <c r="D44933" s="8">
        <v>42852</v>
      </c>
      <c r="E44933" s="8"/>
      <c r="F44933">
        <v>389013</v>
      </c>
      <c r="G44933">
        <v>8</v>
      </c>
      <c r="H44933">
        <v>1094</v>
      </c>
      <c r="I44933">
        <v>6</v>
      </c>
      <c r="J44933" s="9" t="s">
        <v>4048</v>
      </c>
      <c r="K44933" s="9" t="s">
        <v>4623</v>
      </c>
    </row>
    <row r="44934" spans="1:11" x14ac:dyDescent="0.35">
      <c r="A44934">
        <v>8895</v>
      </c>
      <c r="B44934">
        <v>854006</v>
      </c>
      <c r="C44934">
        <v>3</v>
      </c>
      <c r="D44934" s="8">
        <v>42858</v>
      </c>
      <c r="E44934" s="8"/>
      <c r="F44934">
        <v>357853</v>
      </c>
      <c r="G44934">
        <v>8</v>
      </c>
      <c r="H44934">
        <v>1654</v>
      </c>
      <c r="I44934">
        <v>2</v>
      </c>
      <c r="J44934" s="9" t="s">
        <v>4048</v>
      </c>
      <c r="K44934" s="9" t="s">
        <v>4540</v>
      </c>
    </row>
    <row r="44935" spans="1:11" x14ac:dyDescent="0.35">
      <c r="A44935">
        <v>9216</v>
      </c>
      <c r="B44935">
        <v>870004</v>
      </c>
      <c r="C44935">
        <v>3</v>
      </c>
      <c r="D44935" s="8">
        <v>42874</v>
      </c>
      <c r="E44935" s="8"/>
      <c r="F44935">
        <v>336182</v>
      </c>
      <c r="G44935">
        <v>8</v>
      </c>
      <c r="H44935">
        <v>2065</v>
      </c>
      <c r="I44935">
        <v>2</v>
      </c>
      <c r="J44935" s="9" t="s">
        <v>4048</v>
      </c>
      <c r="K44935" s="9" t="s">
        <v>4477</v>
      </c>
    </row>
    <row r="44936" spans="1:11" x14ac:dyDescent="0.35">
      <c r="A44936">
        <v>9327</v>
      </c>
      <c r="B44936">
        <v>875005</v>
      </c>
      <c r="C44936">
        <v>3</v>
      </c>
      <c r="D44936" s="8">
        <v>42879</v>
      </c>
      <c r="E44936" s="8"/>
      <c r="F44936">
        <v>303506</v>
      </c>
      <c r="G44936">
        <v>8</v>
      </c>
      <c r="H44936">
        <v>230</v>
      </c>
      <c r="I44936">
        <v>1</v>
      </c>
      <c r="J44936" s="9" t="s">
        <v>4048</v>
      </c>
      <c r="K44936" s="9" t="s">
        <v>4582</v>
      </c>
    </row>
    <row r="44937" spans="1:11" x14ac:dyDescent="0.35">
      <c r="A44937">
        <v>10045</v>
      </c>
      <c r="B44937">
        <v>911002</v>
      </c>
      <c r="C44937">
        <v>3</v>
      </c>
      <c r="D44937" s="8">
        <v>42915</v>
      </c>
      <c r="E44937" s="8"/>
      <c r="F44937">
        <v>321432</v>
      </c>
      <c r="G44937">
        <v>8</v>
      </c>
      <c r="H44937">
        <v>80</v>
      </c>
      <c r="I44937">
        <v>2</v>
      </c>
      <c r="J44937" s="9" t="s">
        <v>4048</v>
      </c>
      <c r="K44937" s="9" t="s">
        <v>4625</v>
      </c>
    </row>
    <row r="44938" spans="1:11" x14ac:dyDescent="0.35">
      <c r="A44938">
        <v>10353</v>
      </c>
      <c r="B44938">
        <v>925008</v>
      </c>
      <c r="C44938">
        <v>3</v>
      </c>
      <c r="D44938" s="8">
        <v>42929</v>
      </c>
      <c r="E44938" s="8"/>
      <c r="F44938">
        <v>287047</v>
      </c>
      <c r="G44938">
        <v>8</v>
      </c>
      <c r="H44938">
        <v>2245</v>
      </c>
      <c r="I44938">
        <v>3</v>
      </c>
      <c r="J44938" s="9" t="s">
        <v>4048</v>
      </c>
      <c r="K44938" s="9" t="s">
        <v>4542</v>
      </c>
    </row>
    <row r="44939" spans="1:11" x14ac:dyDescent="0.35">
      <c r="A44939">
        <v>10364</v>
      </c>
      <c r="B44939">
        <v>925012</v>
      </c>
      <c r="C44939">
        <v>3</v>
      </c>
      <c r="D44939" s="8">
        <v>42929</v>
      </c>
      <c r="E44939" s="8"/>
      <c r="F44939">
        <v>382960</v>
      </c>
      <c r="G44939">
        <v>8</v>
      </c>
      <c r="H44939">
        <v>99</v>
      </c>
      <c r="I44939">
        <v>4</v>
      </c>
      <c r="J44939" s="9" t="s">
        <v>4048</v>
      </c>
      <c r="K44939" s="9" t="s">
        <v>4542</v>
      </c>
    </row>
    <row r="44940" spans="1:11" x14ac:dyDescent="0.35">
      <c r="A44940">
        <v>10460</v>
      </c>
      <c r="B44940">
        <v>931004</v>
      </c>
      <c r="C44940">
        <v>3</v>
      </c>
      <c r="D44940" s="8">
        <v>42935</v>
      </c>
      <c r="E44940" s="8"/>
      <c r="F44940">
        <v>203836</v>
      </c>
      <c r="G44940">
        <v>8</v>
      </c>
      <c r="H44940">
        <v>2002</v>
      </c>
      <c r="I44940">
        <v>2</v>
      </c>
      <c r="J44940" s="9" t="s">
        <v>4048</v>
      </c>
      <c r="K44940" s="9" t="s">
        <v>4583</v>
      </c>
    </row>
    <row r="44941" spans="1:11" x14ac:dyDescent="0.35">
      <c r="A44941">
        <v>10972</v>
      </c>
      <c r="B44941">
        <v>960004</v>
      </c>
      <c r="C44941">
        <v>3</v>
      </c>
      <c r="D44941" s="8">
        <v>42964</v>
      </c>
      <c r="E44941" s="8"/>
      <c r="F44941">
        <v>336290</v>
      </c>
      <c r="G44941">
        <v>8</v>
      </c>
      <c r="H44941">
        <v>442</v>
      </c>
      <c r="I44941">
        <v>3</v>
      </c>
      <c r="J44941" s="9" t="s">
        <v>4048</v>
      </c>
      <c r="K44941" s="9" t="s">
        <v>4626</v>
      </c>
    </row>
    <row r="44942" spans="1:11" x14ac:dyDescent="0.35">
      <c r="A44942">
        <v>11091</v>
      </c>
      <c r="B44942">
        <v>966008</v>
      </c>
      <c r="C44942">
        <v>3</v>
      </c>
      <c r="D44942" s="8">
        <v>42970</v>
      </c>
      <c r="E44942" s="8"/>
      <c r="F44942">
        <v>312796</v>
      </c>
      <c r="G44942">
        <v>8</v>
      </c>
      <c r="H44942">
        <v>831</v>
      </c>
      <c r="I44942">
        <v>2</v>
      </c>
      <c r="J44942" s="9" t="s">
        <v>4048</v>
      </c>
      <c r="K44942" s="9" t="s">
        <v>4543</v>
      </c>
    </row>
    <row r="44943" spans="1:11" x14ac:dyDescent="0.35">
      <c r="A44943">
        <v>11121</v>
      </c>
      <c r="B44943">
        <v>967006</v>
      </c>
      <c r="C44943">
        <v>3</v>
      </c>
      <c r="D44943" s="8">
        <v>42971</v>
      </c>
      <c r="E44943" s="8"/>
      <c r="F44943">
        <v>377745</v>
      </c>
      <c r="G44943">
        <v>8</v>
      </c>
      <c r="H44943">
        <v>2107</v>
      </c>
      <c r="I44943">
        <v>7</v>
      </c>
      <c r="J44943" s="9" t="s">
        <v>4048</v>
      </c>
      <c r="K44943" s="9" t="s">
        <v>4480</v>
      </c>
    </row>
    <row r="44944" spans="1:11" x14ac:dyDescent="0.35">
      <c r="A44944">
        <v>11789</v>
      </c>
      <c r="B44944">
        <v>996009</v>
      </c>
      <c r="C44944">
        <v>3</v>
      </c>
      <c r="D44944" s="8">
        <v>43000</v>
      </c>
      <c r="E44944" s="8"/>
      <c r="F44944">
        <v>229939</v>
      </c>
      <c r="G44944">
        <v>8</v>
      </c>
      <c r="H44944">
        <v>353</v>
      </c>
      <c r="I44944">
        <v>1</v>
      </c>
      <c r="J44944" s="9" t="s">
        <v>4048</v>
      </c>
      <c r="K44944" s="9" t="s">
        <v>4544</v>
      </c>
    </row>
    <row r="44945" spans="1:11" x14ac:dyDescent="0.35">
      <c r="A44945">
        <v>11858</v>
      </c>
      <c r="B44945">
        <v>999005</v>
      </c>
      <c r="C44945">
        <v>3</v>
      </c>
      <c r="D44945" s="8">
        <v>43003</v>
      </c>
      <c r="E44945" s="8"/>
      <c r="F44945">
        <v>226220</v>
      </c>
      <c r="G44945">
        <v>8</v>
      </c>
      <c r="H44945">
        <v>569</v>
      </c>
      <c r="I44945">
        <v>1</v>
      </c>
      <c r="J44945" s="9" t="s">
        <v>4048</v>
      </c>
      <c r="K44945" s="9" t="s">
        <v>4628</v>
      </c>
    </row>
    <row r="44946" spans="1:11" x14ac:dyDescent="0.35">
      <c r="A44946">
        <v>12620</v>
      </c>
      <c r="B44946">
        <v>1029012</v>
      </c>
      <c r="C44946">
        <v>3</v>
      </c>
      <c r="D44946" s="8">
        <v>43033</v>
      </c>
      <c r="E44946" s="8"/>
      <c r="F44946">
        <v>380891</v>
      </c>
      <c r="G44946">
        <v>8</v>
      </c>
      <c r="H44946">
        <v>445</v>
      </c>
      <c r="I44946">
        <v>2</v>
      </c>
      <c r="J44946" s="9" t="s">
        <v>4048</v>
      </c>
      <c r="K44946" s="9" t="s">
        <v>4584</v>
      </c>
    </row>
    <row r="44947" spans="1:11" x14ac:dyDescent="0.35">
      <c r="A44947">
        <v>12795</v>
      </c>
      <c r="B44947">
        <v>1037013</v>
      </c>
      <c r="C44947">
        <v>3</v>
      </c>
      <c r="D44947" s="8">
        <v>43041</v>
      </c>
      <c r="E44947" s="8"/>
      <c r="F44947">
        <v>363712</v>
      </c>
      <c r="G44947">
        <v>8</v>
      </c>
      <c r="H44947">
        <v>1086</v>
      </c>
      <c r="I44947">
        <v>2</v>
      </c>
      <c r="J44947" s="9" t="s">
        <v>4048</v>
      </c>
      <c r="K44947" s="9" t="s">
        <v>4482</v>
      </c>
    </row>
    <row r="44948" spans="1:11" x14ac:dyDescent="0.35">
      <c r="A44948">
        <v>12891</v>
      </c>
      <c r="B44948">
        <v>1041007</v>
      </c>
      <c r="C44948">
        <v>3</v>
      </c>
      <c r="D44948" s="8">
        <v>43045</v>
      </c>
      <c r="E44948" s="8"/>
      <c r="F44948">
        <v>247966</v>
      </c>
      <c r="G44948">
        <v>8</v>
      </c>
      <c r="H44948">
        <v>2096</v>
      </c>
      <c r="I44948">
        <v>4</v>
      </c>
      <c r="J44948" s="9" t="s">
        <v>4048</v>
      </c>
      <c r="K44948" s="9" t="s">
        <v>4585</v>
      </c>
    </row>
    <row r="44949" spans="1:11" x14ac:dyDescent="0.35">
      <c r="A44949">
        <v>12930</v>
      </c>
      <c r="B44949">
        <v>1044000</v>
      </c>
      <c r="C44949">
        <v>3</v>
      </c>
      <c r="D44949" s="8">
        <v>43048</v>
      </c>
      <c r="E44949" s="8"/>
      <c r="F44949">
        <v>276051</v>
      </c>
      <c r="G44949">
        <v>8</v>
      </c>
      <c r="H44949">
        <v>879</v>
      </c>
      <c r="I44949">
        <v>3</v>
      </c>
      <c r="J44949" s="9" t="s">
        <v>4048</v>
      </c>
      <c r="K44949" s="9" t="s">
        <v>4257</v>
      </c>
    </row>
    <row r="44950" spans="1:11" x14ac:dyDescent="0.35">
      <c r="A44950">
        <v>13179</v>
      </c>
      <c r="B44950">
        <v>1053006</v>
      </c>
      <c r="C44950">
        <v>3</v>
      </c>
      <c r="D44950" s="8">
        <v>43057</v>
      </c>
      <c r="E44950" s="8"/>
      <c r="F44950">
        <v>201299</v>
      </c>
      <c r="G44950">
        <v>8</v>
      </c>
      <c r="H44950">
        <v>1635</v>
      </c>
      <c r="I44950">
        <v>1</v>
      </c>
      <c r="J44950" s="9" t="s">
        <v>4048</v>
      </c>
      <c r="K44950" s="9" t="s">
        <v>4586</v>
      </c>
    </row>
    <row r="44951" spans="1:11" x14ac:dyDescent="0.35">
      <c r="A44951">
        <v>14047</v>
      </c>
      <c r="B44951">
        <v>1084019</v>
      </c>
      <c r="C44951">
        <v>3</v>
      </c>
      <c r="D44951" s="8">
        <v>43088</v>
      </c>
      <c r="E44951" s="8"/>
      <c r="F44951">
        <v>227898</v>
      </c>
      <c r="G44951">
        <v>8</v>
      </c>
      <c r="H44951">
        <v>1403</v>
      </c>
      <c r="I44951">
        <v>1</v>
      </c>
      <c r="J44951" s="9" t="s">
        <v>4048</v>
      </c>
      <c r="K44951" s="9" t="s">
        <v>4545</v>
      </c>
    </row>
    <row r="44952" spans="1:11" x14ac:dyDescent="0.35">
      <c r="A44952">
        <v>14223</v>
      </c>
      <c r="B44952">
        <v>1087014</v>
      </c>
      <c r="C44952">
        <v>3</v>
      </c>
      <c r="D44952" s="8">
        <v>43091</v>
      </c>
      <c r="E44952" s="8"/>
      <c r="F44952">
        <v>245739</v>
      </c>
      <c r="G44952">
        <v>8</v>
      </c>
      <c r="H44952">
        <v>2317</v>
      </c>
      <c r="I44952">
        <v>3</v>
      </c>
      <c r="J44952" s="9" t="s">
        <v>4048</v>
      </c>
      <c r="K44952" s="9" t="s">
        <v>4483</v>
      </c>
    </row>
    <row r="44953" spans="1:11" x14ac:dyDescent="0.35">
      <c r="A44953">
        <v>14393</v>
      </c>
      <c r="B44953">
        <v>1090016</v>
      </c>
      <c r="C44953">
        <v>3</v>
      </c>
      <c r="D44953" s="8">
        <v>43094</v>
      </c>
      <c r="E44953" s="8"/>
      <c r="F44953">
        <v>262871</v>
      </c>
      <c r="G44953">
        <v>8</v>
      </c>
      <c r="H44953">
        <v>1254</v>
      </c>
      <c r="I44953">
        <v>2</v>
      </c>
      <c r="J44953" s="9" t="s">
        <v>4048</v>
      </c>
      <c r="K44953" s="9" t="s">
        <v>4259</v>
      </c>
    </row>
    <row r="44954" spans="1:11" x14ac:dyDescent="0.35">
      <c r="A44954">
        <v>15024</v>
      </c>
      <c r="B44954">
        <v>1099026</v>
      </c>
      <c r="C44954">
        <v>3</v>
      </c>
      <c r="D44954" s="8">
        <v>43103</v>
      </c>
      <c r="E44954" s="8"/>
      <c r="F44954">
        <v>263808</v>
      </c>
      <c r="G44954">
        <v>8</v>
      </c>
      <c r="H44954">
        <v>942</v>
      </c>
      <c r="I44954">
        <v>3</v>
      </c>
      <c r="J44954" s="9" t="s">
        <v>4048</v>
      </c>
      <c r="K44954" s="9" t="s">
        <v>4630</v>
      </c>
    </row>
    <row r="44955" spans="1:11" x14ac:dyDescent="0.35">
      <c r="A44955">
        <v>15051</v>
      </c>
      <c r="B44955">
        <v>1100009</v>
      </c>
      <c r="C44955">
        <v>3</v>
      </c>
      <c r="D44955" s="8">
        <v>43104</v>
      </c>
      <c r="E44955" s="8"/>
      <c r="F44955">
        <v>220723</v>
      </c>
      <c r="G44955">
        <v>8</v>
      </c>
      <c r="H44955">
        <v>1526</v>
      </c>
      <c r="I44955">
        <v>1</v>
      </c>
      <c r="J44955" s="9" t="s">
        <v>4048</v>
      </c>
      <c r="K44955" s="9" t="s">
        <v>4484</v>
      </c>
    </row>
    <row r="44956" spans="1:11" x14ac:dyDescent="0.35">
      <c r="A44956">
        <v>15068</v>
      </c>
      <c r="B44956">
        <v>1100018</v>
      </c>
      <c r="C44956">
        <v>3</v>
      </c>
      <c r="D44956" s="8">
        <v>43104</v>
      </c>
      <c r="E44956" s="8"/>
      <c r="F44956">
        <v>396944</v>
      </c>
      <c r="G44956">
        <v>8</v>
      </c>
      <c r="H44956">
        <v>29</v>
      </c>
      <c r="I44956">
        <v>1</v>
      </c>
      <c r="J44956" s="9" t="s">
        <v>4048</v>
      </c>
      <c r="K44956" s="9" t="s">
        <v>4484</v>
      </c>
    </row>
    <row r="44957" spans="1:11" x14ac:dyDescent="0.35">
      <c r="A44957">
        <v>15319</v>
      </c>
      <c r="B44957">
        <v>1106019</v>
      </c>
      <c r="C44957">
        <v>3</v>
      </c>
      <c r="D44957" s="8">
        <v>43110</v>
      </c>
      <c r="E44957" s="8"/>
      <c r="F44957">
        <v>220519</v>
      </c>
      <c r="G44957">
        <v>8</v>
      </c>
      <c r="H44957">
        <v>1448</v>
      </c>
      <c r="I44957">
        <v>5</v>
      </c>
      <c r="J44957" s="9" t="s">
        <v>4048</v>
      </c>
      <c r="K44957" s="9" t="s">
        <v>4485</v>
      </c>
    </row>
    <row r="44958" spans="1:11" x14ac:dyDescent="0.35">
      <c r="A44958">
        <v>15406</v>
      </c>
      <c r="B44958">
        <v>1109009</v>
      </c>
      <c r="C44958">
        <v>3</v>
      </c>
      <c r="D44958" s="8">
        <v>43113</v>
      </c>
      <c r="E44958" s="8"/>
      <c r="F44958">
        <v>350141</v>
      </c>
      <c r="G44958">
        <v>8</v>
      </c>
      <c r="H44958">
        <v>1285</v>
      </c>
      <c r="I44958">
        <v>1</v>
      </c>
      <c r="J44958" s="9" t="s">
        <v>4048</v>
      </c>
      <c r="K44958" s="9" t="s">
        <v>4548</v>
      </c>
    </row>
    <row r="44959" spans="1:11" x14ac:dyDescent="0.35">
      <c r="A44959">
        <v>15548</v>
      </c>
      <c r="B44959">
        <v>1115000</v>
      </c>
      <c r="C44959">
        <v>3</v>
      </c>
      <c r="D44959" s="8">
        <v>43119</v>
      </c>
      <c r="E44959" s="8"/>
      <c r="F44959">
        <v>343801</v>
      </c>
      <c r="G44959">
        <v>8</v>
      </c>
      <c r="H44959">
        <v>278</v>
      </c>
      <c r="I44959">
        <v>2</v>
      </c>
      <c r="J44959" s="9" t="s">
        <v>4048</v>
      </c>
      <c r="K44959" s="9" t="s">
        <v>4549</v>
      </c>
    </row>
    <row r="44960" spans="1:11" x14ac:dyDescent="0.35">
      <c r="A44960">
        <v>15558</v>
      </c>
      <c r="B44960">
        <v>1115004</v>
      </c>
      <c r="C44960">
        <v>3</v>
      </c>
      <c r="D44960" s="8">
        <v>43119</v>
      </c>
      <c r="E44960" s="8"/>
      <c r="F44960">
        <v>351879</v>
      </c>
      <c r="G44960">
        <v>8</v>
      </c>
      <c r="H44960">
        <v>622</v>
      </c>
      <c r="I44960">
        <v>1</v>
      </c>
      <c r="J44960" s="9" t="s">
        <v>4048</v>
      </c>
      <c r="K44960" s="9" t="s">
        <v>4549</v>
      </c>
    </row>
    <row r="44961" spans="1:11" x14ac:dyDescent="0.35">
      <c r="A44961">
        <v>15762</v>
      </c>
      <c r="B44961">
        <v>1123008</v>
      </c>
      <c r="C44961">
        <v>3</v>
      </c>
      <c r="D44961" s="8">
        <v>43127</v>
      </c>
      <c r="E44961" s="8"/>
      <c r="F44961">
        <v>276051</v>
      </c>
      <c r="G44961">
        <v>8</v>
      </c>
      <c r="H44961">
        <v>703</v>
      </c>
      <c r="I44961">
        <v>10</v>
      </c>
      <c r="J44961" s="9" t="s">
        <v>4048</v>
      </c>
      <c r="K44961" s="9" t="s">
        <v>4175</v>
      </c>
    </row>
    <row r="44962" spans="1:11" x14ac:dyDescent="0.35">
      <c r="A44962">
        <v>15816</v>
      </c>
      <c r="B44962">
        <v>1126000</v>
      </c>
      <c r="C44962">
        <v>3</v>
      </c>
      <c r="D44962" s="8">
        <v>43130</v>
      </c>
      <c r="E44962" s="8"/>
      <c r="F44962">
        <v>320073</v>
      </c>
      <c r="G44962">
        <v>8</v>
      </c>
      <c r="H44962">
        <v>2115</v>
      </c>
      <c r="I44962">
        <v>2</v>
      </c>
      <c r="J44962" s="9" t="s">
        <v>4048</v>
      </c>
      <c r="K44962" s="9" t="s">
        <v>4109</v>
      </c>
    </row>
    <row r="44963" spans="1:11" x14ac:dyDescent="0.35">
      <c r="A44963">
        <v>16011</v>
      </c>
      <c r="B44963">
        <v>1132008</v>
      </c>
      <c r="C44963">
        <v>3</v>
      </c>
      <c r="D44963" s="8">
        <v>43136</v>
      </c>
      <c r="E44963" s="8"/>
      <c r="F44963">
        <v>276325</v>
      </c>
      <c r="G44963">
        <v>8</v>
      </c>
      <c r="H44963">
        <v>1637</v>
      </c>
      <c r="I44963">
        <v>3</v>
      </c>
      <c r="J44963" s="9" t="s">
        <v>4048</v>
      </c>
      <c r="K44963" s="9" t="s">
        <v>4486</v>
      </c>
    </row>
    <row r="44964" spans="1:11" x14ac:dyDescent="0.35">
      <c r="A44964">
        <v>16149</v>
      </c>
      <c r="B44964">
        <v>1137004</v>
      </c>
      <c r="C44964">
        <v>3</v>
      </c>
      <c r="D44964" s="8">
        <v>43141</v>
      </c>
      <c r="E44964" s="8"/>
      <c r="F44964">
        <v>358149</v>
      </c>
      <c r="G44964">
        <v>8</v>
      </c>
      <c r="H44964">
        <v>762</v>
      </c>
      <c r="I44964">
        <v>7</v>
      </c>
      <c r="J44964" s="9" t="s">
        <v>4048</v>
      </c>
      <c r="K44964" s="9" t="s">
        <v>4587</v>
      </c>
    </row>
    <row r="44965" spans="1:11" x14ac:dyDescent="0.35">
      <c r="A44965">
        <v>17024</v>
      </c>
      <c r="B44965">
        <v>1152002</v>
      </c>
      <c r="C44965">
        <v>3</v>
      </c>
      <c r="D44965" s="8">
        <v>43156</v>
      </c>
      <c r="E44965" s="8"/>
      <c r="F44965">
        <v>224111</v>
      </c>
      <c r="G44965">
        <v>8</v>
      </c>
      <c r="H44965">
        <v>1803</v>
      </c>
      <c r="I44965">
        <v>2</v>
      </c>
      <c r="J44965" s="9" t="s">
        <v>4048</v>
      </c>
      <c r="K44965" s="9" t="s">
        <v>4633</v>
      </c>
    </row>
    <row r="44966" spans="1:11" x14ac:dyDescent="0.35">
      <c r="A44966">
        <v>17082</v>
      </c>
      <c r="B44966">
        <v>1154009</v>
      </c>
      <c r="C44966">
        <v>3</v>
      </c>
      <c r="D44966" s="8">
        <v>43158</v>
      </c>
      <c r="E44966" s="8"/>
      <c r="F44966">
        <v>234726</v>
      </c>
      <c r="G44966">
        <v>8</v>
      </c>
      <c r="H44966">
        <v>445</v>
      </c>
      <c r="I44966">
        <v>2</v>
      </c>
      <c r="J44966" s="9" t="s">
        <v>4048</v>
      </c>
      <c r="K44966" s="9" t="s">
        <v>4487</v>
      </c>
    </row>
    <row r="44967" spans="1:11" x14ac:dyDescent="0.35">
      <c r="A44967">
        <v>17302</v>
      </c>
      <c r="B44967">
        <v>1161007</v>
      </c>
      <c r="C44967">
        <v>3</v>
      </c>
      <c r="D44967" s="8">
        <v>43165</v>
      </c>
      <c r="E44967" s="8"/>
      <c r="F44967">
        <v>356963</v>
      </c>
      <c r="G44967">
        <v>8</v>
      </c>
      <c r="H44967">
        <v>455</v>
      </c>
      <c r="I44967">
        <v>2</v>
      </c>
      <c r="J44967" s="9" t="s">
        <v>4048</v>
      </c>
      <c r="K44967" s="9" t="s">
        <v>4300</v>
      </c>
    </row>
    <row r="44968" spans="1:11" x14ac:dyDescent="0.35">
      <c r="A44968">
        <v>17321</v>
      </c>
      <c r="B44968">
        <v>1162004</v>
      </c>
      <c r="C44968">
        <v>3</v>
      </c>
      <c r="D44968" s="8">
        <v>43166</v>
      </c>
      <c r="E44968" s="8"/>
      <c r="F44968">
        <v>231997</v>
      </c>
      <c r="G44968">
        <v>8</v>
      </c>
      <c r="H44968">
        <v>723</v>
      </c>
      <c r="I44968">
        <v>1</v>
      </c>
      <c r="J44968" s="9" t="s">
        <v>4048</v>
      </c>
      <c r="K44968" s="9" t="s">
        <v>4059</v>
      </c>
    </row>
    <row r="44969" spans="1:11" x14ac:dyDescent="0.35">
      <c r="A44969">
        <v>17388</v>
      </c>
      <c r="B44969">
        <v>1163016</v>
      </c>
      <c r="C44969">
        <v>3</v>
      </c>
      <c r="D44969" s="8">
        <v>43167</v>
      </c>
      <c r="E44969" s="8"/>
      <c r="F44969">
        <v>387369</v>
      </c>
      <c r="G44969">
        <v>8</v>
      </c>
      <c r="H44969">
        <v>2102</v>
      </c>
      <c r="I44969">
        <v>7</v>
      </c>
      <c r="J44969" s="9" t="s">
        <v>4048</v>
      </c>
      <c r="K44969" s="9" t="s">
        <v>4679</v>
      </c>
    </row>
    <row r="44970" spans="1:11" x14ac:dyDescent="0.35">
      <c r="A44970">
        <v>17450</v>
      </c>
      <c r="B44970">
        <v>1165010</v>
      </c>
      <c r="C44970">
        <v>3</v>
      </c>
      <c r="D44970" s="8">
        <v>43169</v>
      </c>
      <c r="E44970" s="8"/>
      <c r="F44970">
        <v>262052</v>
      </c>
      <c r="G44970">
        <v>8</v>
      </c>
      <c r="H44970">
        <v>1601</v>
      </c>
      <c r="I44970">
        <v>1</v>
      </c>
      <c r="J44970" s="9" t="s">
        <v>4048</v>
      </c>
      <c r="K44970" s="9" t="s">
        <v>4060</v>
      </c>
    </row>
    <row r="44971" spans="1:11" x14ac:dyDescent="0.35">
      <c r="A44971">
        <v>17613</v>
      </c>
      <c r="B44971">
        <v>1172007</v>
      </c>
      <c r="C44971">
        <v>3</v>
      </c>
      <c r="D44971" s="8">
        <v>43176</v>
      </c>
      <c r="E44971" s="8"/>
      <c r="F44971">
        <v>303782</v>
      </c>
      <c r="G44971">
        <v>8</v>
      </c>
      <c r="H44971">
        <v>1448</v>
      </c>
      <c r="I44971">
        <v>1</v>
      </c>
      <c r="J44971" s="9" t="s">
        <v>4048</v>
      </c>
      <c r="K44971" s="9" t="s">
        <v>4680</v>
      </c>
    </row>
    <row r="44972" spans="1:11" x14ac:dyDescent="0.35">
      <c r="A44972">
        <v>17650</v>
      </c>
      <c r="B44972">
        <v>1213005</v>
      </c>
      <c r="C44972">
        <v>3</v>
      </c>
      <c r="D44972" s="8">
        <v>43217</v>
      </c>
      <c r="E44972" s="8"/>
      <c r="F44972">
        <v>205510</v>
      </c>
      <c r="G44972">
        <v>8</v>
      </c>
      <c r="H44972">
        <v>1638</v>
      </c>
      <c r="I44972">
        <v>3</v>
      </c>
      <c r="J44972" s="9" t="s">
        <v>4048</v>
      </c>
      <c r="K44972" s="9" t="s">
        <v>4489</v>
      </c>
    </row>
    <row r="44973" spans="1:11" x14ac:dyDescent="0.35">
      <c r="A44973">
        <v>17671</v>
      </c>
      <c r="B44973">
        <v>1214007</v>
      </c>
      <c r="C44973">
        <v>3</v>
      </c>
      <c r="D44973" s="8">
        <v>43218</v>
      </c>
      <c r="E44973" s="8"/>
      <c r="F44973">
        <v>259681</v>
      </c>
      <c r="G44973">
        <v>8</v>
      </c>
      <c r="H44973">
        <v>1633</v>
      </c>
      <c r="I44973">
        <v>2</v>
      </c>
      <c r="J44973" s="9" t="s">
        <v>4048</v>
      </c>
      <c r="K44973" s="9" t="s">
        <v>4551</v>
      </c>
    </row>
    <row r="44974" spans="1:11" x14ac:dyDescent="0.35">
      <c r="A44974">
        <v>17692</v>
      </c>
      <c r="B44974">
        <v>1216000</v>
      </c>
      <c r="C44974">
        <v>3</v>
      </c>
      <c r="D44974" s="8">
        <v>43220</v>
      </c>
      <c r="E44974" s="8"/>
      <c r="F44974">
        <v>247966</v>
      </c>
      <c r="G44974">
        <v>8</v>
      </c>
      <c r="H44974">
        <v>1333</v>
      </c>
      <c r="I44974">
        <v>2</v>
      </c>
      <c r="J44974" s="9" t="s">
        <v>4048</v>
      </c>
      <c r="K44974" s="9" t="s">
        <v>4490</v>
      </c>
    </row>
    <row r="44975" spans="1:11" x14ac:dyDescent="0.35">
      <c r="A44975">
        <v>18037</v>
      </c>
      <c r="B44975">
        <v>1225017</v>
      </c>
      <c r="C44975">
        <v>3</v>
      </c>
      <c r="D44975" s="8">
        <v>43229</v>
      </c>
      <c r="E44975" s="8"/>
      <c r="F44975">
        <v>367753</v>
      </c>
      <c r="G44975">
        <v>8</v>
      </c>
      <c r="H44975">
        <v>779</v>
      </c>
      <c r="I44975">
        <v>3</v>
      </c>
      <c r="J44975" s="9" t="s">
        <v>4048</v>
      </c>
      <c r="K44975" s="9" t="s">
        <v>4491</v>
      </c>
    </row>
    <row r="44976" spans="1:11" x14ac:dyDescent="0.35">
      <c r="A44976">
        <v>18064</v>
      </c>
      <c r="B44976">
        <v>1226009</v>
      </c>
      <c r="C44976">
        <v>3</v>
      </c>
      <c r="D44976" s="8">
        <v>43230</v>
      </c>
      <c r="E44976" s="8"/>
      <c r="F44976">
        <v>345910</v>
      </c>
      <c r="G44976">
        <v>8</v>
      </c>
      <c r="H44976">
        <v>2107</v>
      </c>
      <c r="I44976">
        <v>3</v>
      </c>
      <c r="J44976" s="9" t="s">
        <v>4048</v>
      </c>
      <c r="K44976" s="9" t="s">
        <v>4380</v>
      </c>
    </row>
    <row r="44977" spans="1:11" x14ac:dyDescent="0.35">
      <c r="A44977">
        <v>18072</v>
      </c>
      <c r="B44977">
        <v>1226013</v>
      </c>
      <c r="C44977">
        <v>3</v>
      </c>
      <c r="D44977" s="8">
        <v>43230</v>
      </c>
      <c r="E44977" s="8"/>
      <c r="F44977">
        <v>251282</v>
      </c>
      <c r="G44977">
        <v>8</v>
      </c>
      <c r="H44977">
        <v>101</v>
      </c>
      <c r="I44977">
        <v>6</v>
      </c>
      <c r="J44977" s="9" t="s">
        <v>4048</v>
      </c>
      <c r="K44977" s="9" t="s">
        <v>4380</v>
      </c>
    </row>
    <row r="44978" spans="1:11" x14ac:dyDescent="0.35">
      <c r="A44978">
        <v>18245</v>
      </c>
      <c r="B44978">
        <v>1231014</v>
      </c>
      <c r="C44978">
        <v>3</v>
      </c>
      <c r="D44978" s="8">
        <v>43235</v>
      </c>
      <c r="E44978" s="8"/>
      <c r="F44978">
        <v>311805</v>
      </c>
      <c r="G44978">
        <v>8</v>
      </c>
      <c r="H44978">
        <v>57</v>
      </c>
      <c r="I44978">
        <v>1</v>
      </c>
      <c r="J44978" s="9" t="s">
        <v>4048</v>
      </c>
      <c r="K44978" s="9" t="s">
        <v>4634</v>
      </c>
    </row>
    <row r="44979" spans="1:11" x14ac:dyDescent="0.35">
      <c r="A44979">
        <v>18432</v>
      </c>
      <c r="B44979">
        <v>1235011</v>
      </c>
      <c r="C44979">
        <v>3</v>
      </c>
      <c r="D44979" s="8">
        <v>43239</v>
      </c>
      <c r="E44979" s="8"/>
      <c r="F44979">
        <v>265712</v>
      </c>
      <c r="G44979">
        <v>8</v>
      </c>
      <c r="H44979">
        <v>832</v>
      </c>
      <c r="I44979">
        <v>3</v>
      </c>
      <c r="J44979" s="9" t="s">
        <v>4048</v>
      </c>
      <c r="K44979" s="9" t="s">
        <v>4635</v>
      </c>
    </row>
    <row r="44980" spans="1:11" x14ac:dyDescent="0.35">
      <c r="A44980">
        <v>18973</v>
      </c>
      <c r="B44980">
        <v>1249023</v>
      </c>
      <c r="C44980">
        <v>3</v>
      </c>
      <c r="D44980" s="8">
        <v>43253</v>
      </c>
      <c r="E44980" s="8"/>
      <c r="F44980">
        <v>234648</v>
      </c>
      <c r="G44980">
        <v>8</v>
      </c>
      <c r="H44980">
        <v>1457</v>
      </c>
      <c r="I44980">
        <v>9</v>
      </c>
      <c r="J44980" s="9" t="s">
        <v>4048</v>
      </c>
      <c r="K44980" s="9" t="s">
        <v>4589</v>
      </c>
    </row>
    <row r="44981" spans="1:11" x14ac:dyDescent="0.35">
      <c r="A44981">
        <v>19434</v>
      </c>
      <c r="B44981">
        <v>1262014</v>
      </c>
      <c r="C44981">
        <v>3</v>
      </c>
      <c r="D44981" s="8">
        <v>43266</v>
      </c>
      <c r="E44981" s="8"/>
      <c r="F44981">
        <v>248677</v>
      </c>
      <c r="G44981">
        <v>8</v>
      </c>
      <c r="H44981">
        <v>1698</v>
      </c>
      <c r="I44981">
        <v>3</v>
      </c>
      <c r="J44981" s="9" t="s">
        <v>4048</v>
      </c>
      <c r="K44981" s="9" t="s">
        <v>4492</v>
      </c>
    </row>
    <row r="44982" spans="1:11" x14ac:dyDescent="0.35">
      <c r="A44982">
        <v>19453</v>
      </c>
      <c r="B44982">
        <v>1263008</v>
      </c>
      <c r="C44982">
        <v>3</v>
      </c>
      <c r="D44982" s="8">
        <v>43267</v>
      </c>
      <c r="E44982" s="8"/>
      <c r="F44982">
        <v>356838</v>
      </c>
      <c r="G44982">
        <v>8</v>
      </c>
      <c r="H44982">
        <v>1619</v>
      </c>
      <c r="I44982">
        <v>3</v>
      </c>
      <c r="J44982" s="9" t="s">
        <v>4048</v>
      </c>
      <c r="K44982" s="9" t="s">
        <v>4638</v>
      </c>
    </row>
    <row r="44983" spans="1:11" x14ac:dyDescent="0.35">
      <c r="A44983">
        <v>19513</v>
      </c>
      <c r="B44983">
        <v>1265008</v>
      </c>
      <c r="C44983">
        <v>3</v>
      </c>
      <c r="D44983" s="8">
        <v>43269</v>
      </c>
      <c r="E44983" s="8"/>
      <c r="F44983">
        <v>389346</v>
      </c>
      <c r="G44983">
        <v>8</v>
      </c>
      <c r="H44983">
        <v>52</v>
      </c>
      <c r="I44983">
        <v>2</v>
      </c>
      <c r="J44983" s="9" t="s">
        <v>4048</v>
      </c>
      <c r="K44983" s="9" t="s">
        <v>4552</v>
      </c>
    </row>
    <row r="44984" spans="1:11" x14ac:dyDescent="0.35">
      <c r="A44984">
        <v>19528</v>
      </c>
      <c r="B44984">
        <v>1266002</v>
      </c>
      <c r="C44984">
        <v>3</v>
      </c>
      <c r="D44984" s="8">
        <v>43270</v>
      </c>
      <c r="E44984" s="8"/>
      <c r="F44984">
        <v>348767</v>
      </c>
      <c r="G44984">
        <v>8</v>
      </c>
      <c r="H44984">
        <v>1637</v>
      </c>
      <c r="I44984">
        <v>1</v>
      </c>
      <c r="J44984" s="9" t="s">
        <v>4048</v>
      </c>
      <c r="K44984" s="9" t="s">
        <v>4493</v>
      </c>
    </row>
    <row r="44985" spans="1:11" x14ac:dyDescent="0.35">
      <c r="A44985">
        <v>19722</v>
      </c>
      <c r="B44985">
        <v>1270017</v>
      </c>
      <c r="C44985">
        <v>3</v>
      </c>
      <c r="D44985" s="8">
        <v>43274</v>
      </c>
      <c r="E44985" s="8"/>
      <c r="F44985">
        <v>220411</v>
      </c>
      <c r="G44985">
        <v>8</v>
      </c>
      <c r="H44985">
        <v>57</v>
      </c>
      <c r="I44985">
        <v>2</v>
      </c>
      <c r="J44985" s="9" t="s">
        <v>4048</v>
      </c>
      <c r="K44985" s="9" t="s">
        <v>4494</v>
      </c>
    </row>
    <row r="44986" spans="1:11" x14ac:dyDescent="0.35">
      <c r="A44986">
        <v>20409</v>
      </c>
      <c r="B44986">
        <v>1289009</v>
      </c>
      <c r="C44986">
        <v>3</v>
      </c>
      <c r="D44986" s="8">
        <v>43293</v>
      </c>
      <c r="E44986" s="8"/>
      <c r="F44986">
        <v>352043</v>
      </c>
      <c r="G44986">
        <v>8</v>
      </c>
      <c r="H44986">
        <v>1672</v>
      </c>
      <c r="I44986">
        <v>1</v>
      </c>
      <c r="J44986" s="9" t="s">
        <v>4048</v>
      </c>
      <c r="K44986" s="9" t="s">
        <v>4422</v>
      </c>
    </row>
    <row r="44987" spans="1:11" x14ac:dyDescent="0.35">
      <c r="A44987">
        <v>20644</v>
      </c>
      <c r="B44987">
        <v>1295010</v>
      </c>
      <c r="C44987">
        <v>3</v>
      </c>
      <c r="D44987" s="8">
        <v>43299</v>
      </c>
      <c r="E44987" s="8"/>
      <c r="F44987">
        <v>387016</v>
      </c>
      <c r="G44987">
        <v>8</v>
      </c>
      <c r="H44987">
        <v>1802</v>
      </c>
      <c r="I44987">
        <v>5</v>
      </c>
      <c r="J44987" s="9" t="s">
        <v>4048</v>
      </c>
      <c r="K44987" s="9" t="s">
        <v>4495</v>
      </c>
    </row>
    <row r="44988" spans="1:11" x14ac:dyDescent="0.35">
      <c r="A44988">
        <v>20661</v>
      </c>
      <c r="B44988">
        <v>1295014</v>
      </c>
      <c r="C44988">
        <v>3</v>
      </c>
      <c r="D44988" s="8">
        <v>43299</v>
      </c>
      <c r="E44988" s="8"/>
      <c r="F44988">
        <v>324511</v>
      </c>
      <c r="G44988">
        <v>8</v>
      </c>
      <c r="H44988">
        <v>427</v>
      </c>
      <c r="I44988">
        <v>7</v>
      </c>
      <c r="J44988" s="9" t="s">
        <v>4048</v>
      </c>
      <c r="K44988" s="9" t="s">
        <v>4495</v>
      </c>
    </row>
    <row r="44989" spans="1:11" x14ac:dyDescent="0.35">
      <c r="A44989">
        <v>20707</v>
      </c>
      <c r="B44989">
        <v>1296010</v>
      </c>
      <c r="C44989">
        <v>3</v>
      </c>
      <c r="D44989" s="8">
        <v>43300</v>
      </c>
      <c r="E44989" s="8"/>
      <c r="F44989">
        <v>262788</v>
      </c>
      <c r="G44989">
        <v>8</v>
      </c>
      <c r="H44989">
        <v>455</v>
      </c>
      <c r="I44989">
        <v>1</v>
      </c>
      <c r="J44989" s="9" t="s">
        <v>4048</v>
      </c>
      <c r="K44989" s="9" t="s">
        <v>4590</v>
      </c>
    </row>
    <row r="44990" spans="1:11" x14ac:dyDescent="0.35">
      <c r="A44990">
        <v>21614</v>
      </c>
      <c r="B44990">
        <v>1324010</v>
      </c>
      <c r="C44990">
        <v>3</v>
      </c>
      <c r="D44990" s="8">
        <v>43328</v>
      </c>
      <c r="E44990" s="8"/>
      <c r="F44990">
        <v>305369</v>
      </c>
      <c r="G44990">
        <v>8</v>
      </c>
      <c r="H44990">
        <v>2356</v>
      </c>
      <c r="I44990">
        <v>2</v>
      </c>
      <c r="J44990" s="9" t="s">
        <v>4048</v>
      </c>
      <c r="K44990" s="9" t="s">
        <v>4326</v>
      </c>
    </row>
    <row r="44991" spans="1:11" x14ac:dyDescent="0.35">
      <c r="A44991">
        <v>21867</v>
      </c>
      <c r="B44991">
        <v>1330015</v>
      </c>
      <c r="C44991">
        <v>3</v>
      </c>
      <c r="D44991" s="8">
        <v>43334</v>
      </c>
      <c r="E44991" s="8"/>
      <c r="F44991">
        <v>311805</v>
      </c>
      <c r="G44991">
        <v>8</v>
      </c>
      <c r="H44991">
        <v>1599</v>
      </c>
      <c r="I44991">
        <v>5</v>
      </c>
      <c r="J44991" s="9" t="s">
        <v>4048</v>
      </c>
      <c r="K44991" s="9" t="s">
        <v>4304</v>
      </c>
    </row>
    <row r="44992" spans="1:11" x14ac:dyDescent="0.35">
      <c r="A44992">
        <v>21919</v>
      </c>
      <c r="B44992">
        <v>1331020</v>
      </c>
      <c r="C44992">
        <v>3</v>
      </c>
      <c r="D44992" s="8">
        <v>43335</v>
      </c>
      <c r="E44992" s="8"/>
      <c r="F44992">
        <v>348521</v>
      </c>
      <c r="G44992">
        <v>8</v>
      </c>
      <c r="H44992">
        <v>693</v>
      </c>
      <c r="I44992">
        <v>3</v>
      </c>
      <c r="J44992" s="9" t="s">
        <v>4048</v>
      </c>
      <c r="K44992" s="9" t="s">
        <v>4642</v>
      </c>
    </row>
    <row r="44993" spans="1:11" x14ac:dyDescent="0.35">
      <c r="A44993">
        <v>22249</v>
      </c>
      <c r="B44993">
        <v>1339009</v>
      </c>
      <c r="C44993">
        <v>3</v>
      </c>
      <c r="D44993" s="8">
        <v>43343</v>
      </c>
      <c r="E44993" s="8"/>
      <c r="F44993">
        <v>353240</v>
      </c>
      <c r="G44993">
        <v>8</v>
      </c>
      <c r="H44993">
        <v>804</v>
      </c>
      <c r="I44993">
        <v>2</v>
      </c>
      <c r="J44993" s="9" t="s">
        <v>4048</v>
      </c>
      <c r="K44993" s="9" t="s">
        <v>4591</v>
      </c>
    </row>
    <row r="44994" spans="1:11" x14ac:dyDescent="0.35">
      <c r="A44994">
        <v>22429</v>
      </c>
      <c r="B44994">
        <v>1343014</v>
      </c>
      <c r="C44994">
        <v>3</v>
      </c>
      <c r="D44994" s="8">
        <v>43347</v>
      </c>
      <c r="E44994" s="8"/>
      <c r="F44994">
        <v>249320</v>
      </c>
      <c r="G44994">
        <v>8</v>
      </c>
      <c r="H44994">
        <v>562</v>
      </c>
      <c r="I44994">
        <v>1</v>
      </c>
      <c r="J44994" s="9" t="s">
        <v>4048</v>
      </c>
      <c r="K44994" s="9" t="s">
        <v>4553</v>
      </c>
    </row>
    <row r="44995" spans="1:11" x14ac:dyDescent="0.35">
      <c r="A44995">
        <v>23395</v>
      </c>
      <c r="B44995">
        <v>1365012</v>
      </c>
      <c r="C44995">
        <v>3</v>
      </c>
      <c r="D44995" s="8">
        <v>43369</v>
      </c>
      <c r="E44995" s="8"/>
      <c r="F44995">
        <v>323542</v>
      </c>
      <c r="G44995">
        <v>8</v>
      </c>
      <c r="H44995">
        <v>1603</v>
      </c>
      <c r="I44995">
        <v>1</v>
      </c>
      <c r="J44995" s="9" t="s">
        <v>4048</v>
      </c>
      <c r="K44995" s="9" t="s">
        <v>4645</v>
      </c>
    </row>
    <row r="44996" spans="1:11" x14ac:dyDescent="0.35">
      <c r="A44996">
        <v>23617</v>
      </c>
      <c r="B44996">
        <v>1370006</v>
      </c>
      <c r="C44996">
        <v>3</v>
      </c>
      <c r="D44996" s="8">
        <v>43374</v>
      </c>
      <c r="E44996" s="8"/>
      <c r="F44996">
        <v>236612</v>
      </c>
      <c r="G44996">
        <v>8</v>
      </c>
      <c r="H44996">
        <v>1827</v>
      </c>
      <c r="I44996">
        <v>3</v>
      </c>
      <c r="J44996" s="9" t="s">
        <v>4048</v>
      </c>
      <c r="K44996" s="9" t="s">
        <v>4592</v>
      </c>
    </row>
    <row r="44997" spans="1:11" x14ac:dyDescent="0.35">
      <c r="A44997">
        <v>23904</v>
      </c>
      <c r="B44997">
        <v>1377003</v>
      </c>
      <c r="C44997">
        <v>3</v>
      </c>
      <c r="D44997" s="8">
        <v>43381</v>
      </c>
      <c r="E44997" s="8"/>
      <c r="F44997">
        <v>398156</v>
      </c>
      <c r="G44997">
        <v>8</v>
      </c>
      <c r="H44997">
        <v>1663</v>
      </c>
      <c r="I44997">
        <v>3</v>
      </c>
      <c r="J44997" s="9" t="s">
        <v>4048</v>
      </c>
      <c r="K44997" s="9" t="s">
        <v>4500</v>
      </c>
    </row>
    <row r="44998" spans="1:11" x14ac:dyDescent="0.35">
      <c r="A44998">
        <v>23996</v>
      </c>
      <c r="B44998">
        <v>1379004</v>
      </c>
      <c r="C44998">
        <v>3</v>
      </c>
      <c r="D44998" s="8">
        <v>43383</v>
      </c>
      <c r="E44998" s="8"/>
      <c r="F44998">
        <v>383459</v>
      </c>
      <c r="G44998">
        <v>8</v>
      </c>
      <c r="H44998">
        <v>2494</v>
      </c>
      <c r="I44998">
        <v>4</v>
      </c>
      <c r="J44998" s="9" t="s">
        <v>4048</v>
      </c>
      <c r="K44998" s="9" t="s">
        <v>4646</v>
      </c>
    </row>
    <row r="44999" spans="1:11" x14ac:dyDescent="0.35">
      <c r="A44999">
        <v>24420</v>
      </c>
      <c r="B44999">
        <v>1387019</v>
      </c>
      <c r="C44999">
        <v>3</v>
      </c>
      <c r="D44999" s="8">
        <v>43391</v>
      </c>
      <c r="E44999" s="8"/>
      <c r="F44999">
        <v>305926</v>
      </c>
      <c r="G44999">
        <v>8</v>
      </c>
      <c r="H44999">
        <v>1141</v>
      </c>
      <c r="I44999">
        <v>3</v>
      </c>
      <c r="J44999" s="9" t="s">
        <v>4048</v>
      </c>
      <c r="K44999" s="9" t="s">
        <v>4648</v>
      </c>
    </row>
    <row r="45000" spans="1:11" x14ac:dyDescent="0.35">
      <c r="A45000">
        <v>24804</v>
      </c>
      <c r="B45000">
        <v>1395016</v>
      </c>
      <c r="C45000">
        <v>3</v>
      </c>
      <c r="D45000" s="8">
        <v>43399</v>
      </c>
      <c r="E45000" s="8"/>
      <c r="F45000">
        <v>355632</v>
      </c>
      <c r="G45000">
        <v>8</v>
      </c>
      <c r="H45000">
        <v>376</v>
      </c>
      <c r="I45000">
        <v>2</v>
      </c>
      <c r="J45000" s="9" t="s">
        <v>4048</v>
      </c>
      <c r="K45000" s="9" t="s">
        <v>4554</v>
      </c>
    </row>
    <row r="45001" spans="1:11" x14ac:dyDescent="0.35">
      <c r="A45001">
        <v>25059</v>
      </c>
      <c r="B45001">
        <v>1401006</v>
      </c>
      <c r="C45001">
        <v>3</v>
      </c>
      <c r="D45001" s="8">
        <v>43405</v>
      </c>
      <c r="E45001" s="8"/>
      <c r="F45001">
        <v>324163</v>
      </c>
      <c r="G45001">
        <v>8</v>
      </c>
      <c r="H45001">
        <v>503</v>
      </c>
      <c r="I45001">
        <v>5</v>
      </c>
      <c r="J45001" s="9" t="s">
        <v>4048</v>
      </c>
      <c r="K45001" s="9" t="s">
        <v>4115</v>
      </c>
    </row>
    <row r="45002" spans="1:11" x14ac:dyDescent="0.35">
      <c r="A45002">
        <v>25110</v>
      </c>
      <c r="B45002">
        <v>1401028</v>
      </c>
      <c r="C45002">
        <v>3</v>
      </c>
      <c r="D45002" s="8">
        <v>43405</v>
      </c>
      <c r="E45002" s="8"/>
      <c r="F45002">
        <v>212385</v>
      </c>
      <c r="G45002">
        <v>8</v>
      </c>
      <c r="H45002">
        <v>650</v>
      </c>
      <c r="I45002">
        <v>1</v>
      </c>
      <c r="J45002" s="9" t="s">
        <v>4048</v>
      </c>
      <c r="K45002" s="9" t="s">
        <v>4115</v>
      </c>
    </row>
    <row r="45003" spans="1:11" x14ac:dyDescent="0.35">
      <c r="A45003">
        <v>25271</v>
      </c>
      <c r="B45003">
        <v>1405006</v>
      </c>
      <c r="C45003">
        <v>3</v>
      </c>
      <c r="D45003" s="8">
        <v>43409</v>
      </c>
      <c r="E45003" s="8"/>
      <c r="F45003">
        <v>316425</v>
      </c>
      <c r="G45003">
        <v>8</v>
      </c>
      <c r="H45003">
        <v>418</v>
      </c>
      <c r="I45003">
        <v>6</v>
      </c>
      <c r="J45003" s="9" t="s">
        <v>4048</v>
      </c>
      <c r="K45003" s="9" t="s">
        <v>4593</v>
      </c>
    </row>
    <row r="45004" spans="1:11" x14ac:dyDescent="0.35">
      <c r="A45004">
        <v>25318</v>
      </c>
      <c r="B45004">
        <v>1406013</v>
      </c>
      <c r="C45004">
        <v>3</v>
      </c>
      <c r="D45004" s="8">
        <v>43410</v>
      </c>
      <c r="E45004" s="8"/>
      <c r="F45004">
        <v>224418</v>
      </c>
      <c r="G45004">
        <v>8</v>
      </c>
      <c r="H45004">
        <v>1683</v>
      </c>
      <c r="I45004">
        <v>2</v>
      </c>
      <c r="J45004" s="9" t="s">
        <v>4048</v>
      </c>
      <c r="K45004" s="9" t="s">
        <v>4594</v>
      </c>
    </row>
    <row r="45005" spans="1:11" x14ac:dyDescent="0.35">
      <c r="A45005">
        <v>25340</v>
      </c>
      <c r="B45005">
        <v>1407004</v>
      </c>
      <c r="C45005">
        <v>3</v>
      </c>
      <c r="D45005" s="8">
        <v>43411</v>
      </c>
      <c r="E45005" s="8"/>
      <c r="F45005">
        <v>247129</v>
      </c>
      <c r="G45005">
        <v>8</v>
      </c>
      <c r="H45005">
        <v>1628</v>
      </c>
      <c r="I45005">
        <v>8</v>
      </c>
      <c r="J45005" s="9" t="s">
        <v>4048</v>
      </c>
      <c r="K45005" s="9" t="s">
        <v>4066</v>
      </c>
    </row>
    <row r="45006" spans="1:11" x14ac:dyDescent="0.35">
      <c r="A45006">
        <v>25661</v>
      </c>
      <c r="B45006">
        <v>1413019</v>
      </c>
      <c r="C45006">
        <v>3</v>
      </c>
      <c r="D45006" s="8">
        <v>43417</v>
      </c>
      <c r="E45006" s="8"/>
      <c r="F45006">
        <v>318935</v>
      </c>
      <c r="G45006">
        <v>8</v>
      </c>
      <c r="H45006">
        <v>1128</v>
      </c>
      <c r="I45006">
        <v>1</v>
      </c>
      <c r="J45006" s="9" t="s">
        <v>4048</v>
      </c>
      <c r="K45006" s="9" t="s">
        <v>4595</v>
      </c>
    </row>
    <row r="45007" spans="1:11" x14ac:dyDescent="0.35">
      <c r="A45007">
        <v>26606</v>
      </c>
      <c r="B45007">
        <v>1432001</v>
      </c>
      <c r="C45007">
        <v>3</v>
      </c>
      <c r="D45007" s="8">
        <v>43436</v>
      </c>
      <c r="E45007" s="8"/>
      <c r="F45007">
        <v>239187</v>
      </c>
      <c r="G45007">
        <v>8</v>
      </c>
      <c r="H45007">
        <v>2075</v>
      </c>
      <c r="I45007">
        <v>3</v>
      </c>
      <c r="J45007" s="9" t="s">
        <v>4048</v>
      </c>
      <c r="K45007" s="9" t="s">
        <v>4502</v>
      </c>
    </row>
    <row r="45008" spans="1:11" x14ac:dyDescent="0.35">
      <c r="A45008">
        <v>26843</v>
      </c>
      <c r="B45008">
        <v>1437013</v>
      </c>
      <c r="C45008">
        <v>3</v>
      </c>
      <c r="D45008" s="8">
        <v>43441</v>
      </c>
      <c r="E45008" s="8"/>
      <c r="F45008">
        <v>353352</v>
      </c>
      <c r="G45008">
        <v>8</v>
      </c>
      <c r="H45008">
        <v>423</v>
      </c>
      <c r="I45008">
        <v>2</v>
      </c>
      <c r="J45008" s="9" t="s">
        <v>4048</v>
      </c>
      <c r="K45008" s="9" t="s">
        <v>4597</v>
      </c>
    </row>
    <row r="45009" spans="1:11" x14ac:dyDescent="0.35">
      <c r="A45009">
        <v>27112</v>
      </c>
      <c r="B45009">
        <v>1442026</v>
      </c>
      <c r="C45009">
        <v>3</v>
      </c>
      <c r="D45009" s="8">
        <v>43446</v>
      </c>
      <c r="E45009" s="8"/>
      <c r="F45009">
        <v>256526</v>
      </c>
      <c r="G45009">
        <v>8</v>
      </c>
      <c r="H45009">
        <v>349</v>
      </c>
      <c r="I45009">
        <v>8</v>
      </c>
      <c r="J45009" s="9" t="s">
        <v>4048</v>
      </c>
      <c r="K45009" s="9" t="s">
        <v>4117</v>
      </c>
    </row>
    <row r="45010" spans="1:11" x14ac:dyDescent="0.35">
      <c r="A45010">
        <v>28209</v>
      </c>
      <c r="B45010">
        <v>1455030</v>
      </c>
      <c r="C45010">
        <v>3</v>
      </c>
      <c r="D45010" s="8">
        <v>43459</v>
      </c>
      <c r="E45010" s="8"/>
      <c r="F45010">
        <v>362960</v>
      </c>
      <c r="G45010">
        <v>8</v>
      </c>
      <c r="H45010">
        <v>89</v>
      </c>
      <c r="I45010">
        <v>4</v>
      </c>
      <c r="J45010" s="9" t="s">
        <v>4048</v>
      </c>
      <c r="K45010" s="9" t="s">
        <v>4503</v>
      </c>
    </row>
    <row r="45011" spans="1:11" x14ac:dyDescent="0.35">
      <c r="A45011">
        <v>28510</v>
      </c>
      <c r="B45011">
        <v>1457037</v>
      </c>
      <c r="C45011">
        <v>3</v>
      </c>
      <c r="D45011" s="8">
        <v>43461</v>
      </c>
      <c r="E45011" s="8"/>
      <c r="F45011">
        <v>220519</v>
      </c>
      <c r="G45011">
        <v>8</v>
      </c>
      <c r="H45011">
        <v>1427</v>
      </c>
      <c r="I45011">
        <v>1</v>
      </c>
      <c r="J45011" s="9" t="s">
        <v>4048</v>
      </c>
      <c r="K45011" s="9" t="s">
        <v>4070</v>
      </c>
    </row>
    <row r="45012" spans="1:11" x14ac:dyDescent="0.35">
      <c r="A45012">
        <v>28770</v>
      </c>
      <c r="B45012">
        <v>1459027</v>
      </c>
      <c r="C45012">
        <v>3</v>
      </c>
      <c r="D45012" s="8">
        <v>43463</v>
      </c>
      <c r="E45012" s="8"/>
      <c r="F45012">
        <v>364852</v>
      </c>
      <c r="G45012">
        <v>8</v>
      </c>
      <c r="H45012">
        <v>1696</v>
      </c>
      <c r="I45012">
        <v>4</v>
      </c>
      <c r="J45012" s="9" t="s">
        <v>4048</v>
      </c>
      <c r="K45012" s="9" t="s">
        <v>4328</v>
      </c>
    </row>
    <row r="45013" spans="1:11" x14ac:dyDescent="0.35">
      <c r="A45013">
        <v>29290</v>
      </c>
      <c r="B45013">
        <v>1463067</v>
      </c>
      <c r="C45013">
        <v>3</v>
      </c>
      <c r="D45013" s="8">
        <v>43467</v>
      </c>
      <c r="E45013" s="8"/>
      <c r="F45013">
        <v>348521</v>
      </c>
      <c r="G45013">
        <v>8</v>
      </c>
      <c r="H45013">
        <v>1682</v>
      </c>
      <c r="I45013">
        <v>3</v>
      </c>
      <c r="J45013" s="9" t="s">
        <v>4048</v>
      </c>
      <c r="K45013" s="9" t="s">
        <v>4306</v>
      </c>
    </row>
    <row r="45014" spans="1:11" x14ac:dyDescent="0.35">
      <c r="A45014">
        <v>29720</v>
      </c>
      <c r="B45014">
        <v>1467001</v>
      </c>
      <c r="C45014">
        <v>3</v>
      </c>
      <c r="D45014" s="8">
        <v>43471</v>
      </c>
      <c r="E45014" s="8"/>
      <c r="F45014">
        <v>277808</v>
      </c>
      <c r="G45014">
        <v>8</v>
      </c>
      <c r="H45014">
        <v>1447</v>
      </c>
      <c r="I45014">
        <v>2</v>
      </c>
      <c r="J45014" s="9" t="s">
        <v>4048</v>
      </c>
      <c r="K45014" s="9" t="s">
        <v>4556</v>
      </c>
    </row>
    <row r="45015" spans="1:11" x14ac:dyDescent="0.35">
      <c r="A45015">
        <v>30019</v>
      </c>
      <c r="B45015">
        <v>1471034</v>
      </c>
      <c r="C45015">
        <v>3</v>
      </c>
      <c r="D45015" s="8">
        <v>43475</v>
      </c>
      <c r="E45015" s="8"/>
      <c r="F45015">
        <v>227946</v>
      </c>
      <c r="G45015">
        <v>8</v>
      </c>
      <c r="H45015">
        <v>1458</v>
      </c>
      <c r="I45015">
        <v>4</v>
      </c>
      <c r="J45015" s="9" t="s">
        <v>4048</v>
      </c>
      <c r="K45015" s="9" t="s">
        <v>4557</v>
      </c>
    </row>
    <row r="45016" spans="1:11" x14ac:dyDescent="0.35">
      <c r="A45016">
        <v>30166</v>
      </c>
      <c r="B45016">
        <v>1473035</v>
      </c>
      <c r="C45016">
        <v>3</v>
      </c>
      <c r="D45016" s="8">
        <v>43477</v>
      </c>
      <c r="E45016" s="8"/>
      <c r="F45016">
        <v>236612</v>
      </c>
      <c r="G45016">
        <v>8</v>
      </c>
      <c r="H45016">
        <v>1999</v>
      </c>
      <c r="I45016">
        <v>3</v>
      </c>
      <c r="J45016" s="9" t="s">
        <v>4048</v>
      </c>
      <c r="K45016" s="9" t="s">
        <v>4192</v>
      </c>
    </row>
    <row r="45017" spans="1:11" x14ac:dyDescent="0.35">
      <c r="A45017">
        <v>30551</v>
      </c>
      <c r="B45017">
        <v>1480027</v>
      </c>
      <c r="C45017">
        <v>3</v>
      </c>
      <c r="D45017" s="8">
        <v>43484</v>
      </c>
      <c r="E45017" s="8"/>
      <c r="F45017">
        <v>314531</v>
      </c>
      <c r="G45017">
        <v>8</v>
      </c>
      <c r="H45017">
        <v>1603</v>
      </c>
      <c r="I45017">
        <v>1</v>
      </c>
      <c r="J45017" s="9" t="s">
        <v>4048</v>
      </c>
      <c r="K45017" s="9" t="s">
        <v>4351</v>
      </c>
    </row>
    <row r="45018" spans="1:11" x14ac:dyDescent="0.35">
      <c r="A45018">
        <v>30798</v>
      </c>
      <c r="B45018">
        <v>1485027</v>
      </c>
      <c r="C45018">
        <v>3</v>
      </c>
      <c r="D45018" s="8">
        <v>43489</v>
      </c>
      <c r="E45018" s="8"/>
      <c r="F45018">
        <v>218278</v>
      </c>
      <c r="G45018">
        <v>8</v>
      </c>
      <c r="H45018">
        <v>2084</v>
      </c>
      <c r="I45018">
        <v>3</v>
      </c>
      <c r="J45018" s="9" t="s">
        <v>4048</v>
      </c>
      <c r="K45018" s="9" t="s">
        <v>4427</v>
      </c>
    </row>
    <row r="45019" spans="1:11" x14ac:dyDescent="0.35">
      <c r="A45019">
        <v>30872</v>
      </c>
      <c r="B45019">
        <v>1487012</v>
      </c>
      <c r="C45019">
        <v>3</v>
      </c>
      <c r="D45019" s="8">
        <v>43491</v>
      </c>
      <c r="E45019" s="8"/>
      <c r="F45019">
        <v>262037</v>
      </c>
      <c r="G45019">
        <v>8</v>
      </c>
      <c r="H45019">
        <v>160</v>
      </c>
      <c r="I45019">
        <v>1</v>
      </c>
      <c r="J45019" s="9" t="s">
        <v>4048</v>
      </c>
      <c r="K45019" s="9" t="s">
        <v>4651</v>
      </c>
    </row>
    <row r="45020" spans="1:11" x14ac:dyDescent="0.35">
      <c r="A45020">
        <v>31217</v>
      </c>
      <c r="B45020">
        <v>1493013</v>
      </c>
      <c r="C45020">
        <v>3</v>
      </c>
      <c r="D45020" s="8">
        <v>43497</v>
      </c>
      <c r="E45020" s="8"/>
      <c r="F45020">
        <v>202220</v>
      </c>
      <c r="G45020">
        <v>8</v>
      </c>
      <c r="H45020">
        <v>1663</v>
      </c>
      <c r="I45020">
        <v>2</v>
      </c>
      <c r="J45020" s="9" t="s">
        <v>4048</v>
      </c>
      <c r="K45020" s="9" t="s">
        <v>4428</v>
      </c>
    </row>
    <row r="45021" spans="1:11" x14ac:dyDescent="0.35">
      <c r="A45021">
        <v>31560</v>
      </c>
      <c r="B45021">
        <v>1500007</v>
      </c>
      <c r="C45021">
        <v>3</v>
      </c>
      <c r="D45021" s="8">
        <v>43504</v>
      </c>
      <c r="E45021" s="8"/>
      <c r="F45021">
        <v>399053</v>
      </c>
      <c r="G45021">
        <v>8</v>
      </c>
      <c r="H45021">
        <v>452</v>
      </c>
      <c r="I45021">
        <v>1</v>
      </c>
      <c r="J45021" s="9" t="s">
        <v>4048</v>
      </c>
      <c r="K45021" s="9" t="s">
        <v>4599</v>
      </c>
    </row>
    <row r="45022" spans="1:11" x14ac:dyDescent="0.35">
      <c r="A45022">
        <v>31799</v>
      </c>
      <c r="B45022">
        <v>1504025</v>
      </c>
      <c r="C45022">
        <v>3</v>
      </c>
      <c r="D45022" s="8">
        <v>43508</v>
      </c>
      <c r="E45022" s="8"/>
      <c r="F45022">
        <v>380256</v>
      </c>
      <c r="G45022">
        <v>8</v>
      </c>
      <c r="H45022">
        <v>1596</v>
      </c>
      <c r="I45022">
        <v>3</v>
      </c>
      <c r="J45022" s="9" t="s">
        <v>4048</v>
      </c>
      <c r="K45022" s="9" t="s">
        <v>4558</v>
      </c>
    </row>
    <row r="45023" spans="1:11" x14ac:dyDescent="0.35">
      <c r="A45023">
        <v>31973</v>
      </c>
      <c r="B45023">
        <v>1506030</v>
      </c>
      <c r="C45023">
        <v>3</v>
      </c>
      <c r="D45023" s="8">
        <v>43510</v>
      </c>
      <c r="E45023" s="8"/>
      <c r="F45023">
        <v>212167</v>
      </c>
      <c r="G45023">
        <v>8</v>
      </c>
      <c r="H45023">
        <v>1034</v>
      </c>
      <c r="I45023">
        <v>1</v>
      </c>
      <c r="J45023" s="9" t="s">
        <v>4048</v>
      </c>
      <c r="K45023" s="9" t="s">
        <v>4075</v>
      </c>
    </row>
    <row r="45024" spans="1:11" x14ac:dyDescent="0.35">
      <c r="A45024">
        <v>32556</v>
      </c>
      <c r="B45024">
        <v>1512023</v>
      </c>
      <c r="C45024">
        <v>3</v>
      </c>
      <c r="D45024" s="8">
        <v>43516</v>
      </c>
      <c r="E45024" s="8"/>
      <c r="F45024">
        <v>283837</v>
      </c>
      <c r="G45024">
        <v>8</v>
      </c>
      <c r="H45024">
        <v>791</v>
      </c>
      <c r="I45024">
        <v>4</v>
      </c>
      <c r="J45024" s="9" t="s">
        <v>4048</v>
      </c>
      <c r="K45024" s="9" t="s">
        <v>4559</v>
      </c>
    </row>
    <row r="45025" spans="1:11" x14ac:dyDescent="0.35">
      <c r="A45025">
        <v>32662</v>
      </c>
      <c r="B45025">
        <v>1513015</v>
      </c>
      <c r="C45025">
        <v>3</v>
      </c>
      <c r="D45025" s="8">
        <v>43517</v>
      </c>
      <c r="E45025" s="8"/>
      <c r="F45025">
        <v>373683</v>
      </c>
      <c r="G45025">
        <v>8</v>
      </c>
      <c r="H45025">
        <v>130</v>
      </c>
      <c r="I45025">
        <v>3</v>
      </c>
      <c r="J45025" s="9" t="s">
        <v>4048</v>
      </c>
      <c r="K45025" s="9" t="s">
        <v>4652</v>
      </c>
    </row>
    <row r="45026" spans="1:11" x14ac:dyDescent="0.35">
      <c r="A45026">
        <v>32832</v>
      </c>
      <c r="B45026">
        <v>1514012</v>
      </c>
      <c r="C45026">
        <v>3</v>
      </c>
      <c r="D45026" s="8">
        <v>43518</v>
      </c>
      <c r="E45026" s="8"/>
      <c r="F45026">
        <v>309363</v>
      </c>
      <c r="G45026">
        <v>8</v>
      </c>
      <c r="H45026">
        <v>88</v>
      </c>
      <c r="I45026">
        <v>2</v>
      </c>
      <c r="J45026" s="9" t="s">
        <v>4048</v>
      </c>
      <c r="K45026" s="9" t="s">
        <v>4196</v>
      </c>
    </row>
    <row r="45027" spans="1:11" x14ac:dyDescent="0.35">
      <c r="A45027">
        <v>32941</v>
      </c>
      <c r="B45027">
        <v>1515006</v>
      </c>
      <c r="C45027">
        <v>3</v>
      </c>
      <c r="D45027" s="8">
        <v>43519</v>
      </c>
      <c r="E45027" s="8"/>
      <c r="F45027">
        <v>253813</v>
      </c>
      <c r="G45027">
        <v>8</v>
      </c>
      <c r="H45027">
        <v>1969</v>
      </c>
      <c r="I45027">
        <v>3</v>
      </c>
      <c r="J45027" s="9" t="s">
        <v>4048</v>
      </c>
      <c r="K45027" s="9" t="s">
        <v>4197</v>
      </c>
    </row>
    <row r="45028" spans="1:11" x14ac:dyDescent="0.35">
      <c r="A45028">
        <v>33085</v>
      </c>
      <c r="B45028">
        <v>1515075</v>
      </c>
      <c r="C45028">
        <v>3</v>
      </c>
      <c r="D45028" s="8">
        <v>43519</v>
      </c>
      <c r="E45028" s="8"/>
      <c r="F45028">
        <v>285999</v>
      </c>
      <c r="G45028">
        <v>8</v>
      </c>
      <c r="H45028">
        <v>1447</v>
      </c>
      <c r="I45028">
        <v>1</v>
      </c>
      <c r="J45028" s="9" t="s">
        <v>4048</v>
      </c>
      <c r="K45028" s="9" t="s">
        <v>4197</v>
      </c>
    </row>
    <row r="45029" spans="1:11" x14ac:dyDescent="0.35">
      <c r="A45029">
        <v>33107</v>
      </c>
      <c r="B45029">
        <v>1516001</v>
      </c>
      <c r="C45029">
        <v>3</v>
      </c>
      <c r="D45029" s="8">
        <v>43520</v>
      </c>
      <c r="E45029" s="8"/>
      <c r="F45029">
        <v>271825</v>
      </c>
      <c r="G45029">
        <v>8</v>
      </c>
      <c r="H45029">
        <v>716</v>
      </c>
      <c r="I45029">
        <v>1</v>
      </c>
      <c r="J45029" s="9" t="s">
        <v>4048</v>
      </c>
      <c r="K45029" s="9" t="s">
        <v>4560</v>
      </c>
    </row>
    <row r="45030" spans="1:11" x14ac:dyDescent="0.35">
      <c r="A45030">
        <v>33133</v>
      </c>
      <c r="B45030">
        <v>1517005</v>
      </c>
      <c r="C45030">
        <v>3</v>
      </c>
      <c r="D45030" s="8">
        <v>43521</v>
      </c>
      <c r="E45030" s="8"/>
      <c r="F45030">
        <v>272295</v>
      </c>
      <c r="G45030">
        <v>8</v>
      </c>
      <c r="H45030">
        <v>1383</v>
      </c>
      <c r="I45030">
        <v>1</v>
      </c>
      <c r="J45030" s="9" t="s">
        <v>4048</v>
      </c>
      <c r="K45030" s="9" t="s">
        <v>4352</v>
      </c>
    </row>
    <row r="45031" spans="1:11" x14ac:dyDescent="0.35">
      <c r="A45031">
        <v>33142</v>
      </c>
      <c r="B45031">
        <v>1517008</v>
      </c>
      <c r="C45031">
        <v>3</v>
      </c>
      <c r="D45031" s="8">
        <v>43521</v>
      </c>
      <c r="E45031" s="8"/>
      <c r="F45031">
        <v>204136</v>
      </c>
      <c r="G45031">
        <v>8</v>
      </c>
      <c r="H45031">
        <v>1319</v>
      </c>
      <c r="I45031">
        <v>2</v>
      </c>
      <c r="J45031" s="9" t="s">
        <v>4048</v>
      </c>
      <c r="K45031" s="9" t="s">
        <v>4352</v>
      </c>
    </row>
    <row r="45032" spans="1:11" x14ac:dyDescent="0.35">
      <c r="A45032">
        <v>33239</v>
      </c>
      <c r="B45032">
        <v>1518019</v>
      </c>
      <c r="C45032">
        <v>3</v>
      </c>
      <c r="D45032" s="8">
        <v>43522</v>
      </c>
      <c r="E45032" s="8"/>
      <c r="F45032">
        <v>255723</v>
      </c>
      <c r="G45032">
        <v>8</v>
      </c>
      <c r="H45032">
        <v>532</v>
      </c>
      <c r="I45032">
        <v>2</v>
      </c>
      <c r="J45032" s="9" t="s">
        <v>4048</v>
      </c>
      <c r="K45032" s="9" t="s">
        <v>4653</v>
      </c>
    </row>
    <row r="45033" spans="1:11" x14ac:dyDescent="0.35">
      <c r="A45033">
        <v>33281</v>
      </c>
      <c r="B45033">
        <v>1518041</v>
      </c>
      <c r="C45033">
        <v>3</v>
      </c>
      <c r="D45033" s="8">
        <v>43522</v>
      </c>
      <c r="E45033" s="8"/>
      <c r="F45033">
        <v>359297</v>
      </c>
      <c r="G45033">
        <v>8</v>
      </c>
      <c r="H45033">
        <v>1466</v>
      </c>
      <c r="I45033">
        <v>2</v>
      </c>
      <c r="J45033" s="9" t="s">
        <v>4048</v>
      </c>
      <c r="K45033" s="9" t="s">
        <v>4653</v>
      </c>
    </row>
    <row r="45034" spans="1:11" x14ac:dyDescent="0.35">
      <c r="A45034">
        <v>34510</v>
      </c>
      <c r="B45034">
        <v>1578019</v>
      </c>
      <c r="C45034">
        <v>3</v>
      </c>
      <c r="D45034" s="8">
        <v>43582</v>
      </c>
      <c r="E45034" s="8"/>
      <c r="F45034">
        <v>323390</v>
      </c>
      <c r="G45034">
        <v>8</v>
      </c>
      <c r="H45034">
        <v>122</v>
      </c>
      <c r="I45034">
        <v>5</v>
      </c>
      <c r="J45034" s="9" t="s">
        <v>4048</v>
      </c>
      <c r="K45034" s="9" t="s">
        <v>4600</v>
      </c>
    </row>
    <row r="45035" spans="1:11" x14ac:dyDescent="0.35">
      <c r="A45035">
        <v>34835</v>
      </c>
      <c r="B45035">
        <v>1585008</v>
      </c>
      <c r="C45035">
        <v>3</v>
      </c>
      <c r="D45035" s="8">
        <v>43589</v>
      </c>
      <c r="E45035" s="8"/>
      <c r="F45035">
        <v>343095</v>
      </c>
      <c r="G45035">
        <v>8</v>
      </c>
      <c r="H45035">
        <v>1702</v>
      </c>
      <c r="I45035">
        <v>1</v>
      </c>
      <c r="J45035" s="9" t="s">
        <v>4048</v>
      </c>
      <c r="K45035" s="9" t="s">
        <v>4562</v>
      </c>
    </row>
    <row r="45036" spans="1:11" x14ac:dyDescent="0.35">
      <c r="A45036">
        <v>35014</v>
      </c>
      <c r="B45036">
        <v>1588016</v>
      </c>
      <c r="C45036">
        <v>3</v>
      </c>
      <c r="D45036" s="8">
        <v>43592</v>
      </c>
      <c r="E45036" s="8"/>
      <c r="F45036">
        <v>381459</v>
      </c>
      <c r="G45036">
        <v>8</v>
      </c>
      <c r="H45036">
        <v>1679</v>
      </c>
      <c r="I45036">
        <v>2</v>
      </c>
      <c r="J45036" s="9" t="s">
        <v>4048</v>
      </c>
      <c r="K45036" s="9" t="s">
        <v>4655</v>
      </c>
    </row>
    <row r="45037" spans="1:11" x14ac:dyDescent="0.35">
      <c r="A45037">
        <v>35122</v>
      </c>
      <c r="B45037">
        <v>1590010</v>
      </c>
      <c r="C45037">
        <v>3</v>
      </c>
      <c r="D45037" s="8">
        <v>43594</v>
      </c>
      <c r="E45037" s="8"/>
      <c r="F45037">
        <v>333848</v>
      </c>
      <c r="G45037">
        <v>8</v>
      </c>
      <c r="H45037">
        <v>470</v>
      </c>
      <c r="I45037">
        <v>2</v>
      </c>
      <c r="J45037" s="9" t="s">
        <v>4048</v>
      </c>
      <c r="K45037" s="9" t="s">
        <v>4507</v>
      </c>
    </row>
    <row r="45038" spans="1:11" x14ac:dyDescent="0.35">
      <c r="A45038">
        <v>36038</v>
      </c>
      <c r="B45038">
        <v>1605006</v>
      </c>
      <c r="C45038">
        <v>3</v>
      </c>
      <c r="D45038" s="8">
        <v>43609</v>
      </c>
      <c r="E45038" s="8"/>
      <c r="F45038">
        <v>304600</v>
      </c>
      <c r="G45038">
        <v>8</v>
      </c>
      <c r="H45038">
        <v>144</v>
      </c>
      <c r="I45038">
        <v>1</v>
      </c>
      <c r="J45038" s="9" t="s">
        <v>4048</v>
      </c>
      <c r="K45038" s="9" t="s">
        <v>4308</v>
      </c>
    </row>
    <row r="45039" spans="1:11" x14ac:dyDescent="0.35">
      <c r="A45039">
        <v>36483</v>
      </c>
      <c r="B45039">
        <v>1612005</v>
      </c>
      <c r="C45039">
        <v>3</v>
      </c>
      <c r="D45039" s="8">
        <v>43616</v>
      </c>
      <c r="E45039" s="8"/>
      <c r="F45039">
        <v>242542</v>
      </c>
      <c r="G45039">
        <v>8</v>
      </c>
      <c r="H45039">
        <v>429</v>
      </c>
      <c r="I45039">
        <v>1</v>
      </c>
      <c r="J45039" s="9" t="s">
        <v>4048</v>
      </c>
      <c r="K45039" s="9" t="s">
        <v>4200</v>
      </c>
    </row>
    <row r="45040" spans="1:11" x14ac:dyDescent="0.35">
      <c r="A45040">
        <v>37964</v>
      </c>
      <c r="B45040">
        <v>1638010</v>
      </c>
      <c r="C45040">
        <v>3</v>
      </c>
      <c r="D45040" s="8">
        <v>43642</v>
      </c>
      <c r="E45040" s="8"/>
      <c r="F45040">
        <v>321291</v>
      </c>
      <c r="G45040">
        <v>8</v>
      </c>
      <c r="H45040">
        <v>1614</v>
      </c>
      <c r="I45040">
        <v>5</v>
      </c>
      <c r="J45040" s="9" t="s">
        <v>4048</v>
      </c>
      <c r="K45040" s="9" t="s">
        <v>4078</v>
      </c>
    </row>
    <row r="45041" spans="1:11" x14ac:dyDescent="0.35">
      <c r="A45041">
        <v>38772</v>
      </c>
      <c r="B45041">
        <v>1651015</v>
      </c>
      <c r="C45041">
        <v>3</v>
      </c>
      <c r="D45041" s="8">
        <v>43655</v>
      </c>
      <c r="E45041" s="8"/>
      <c r="F45041">
        <v>271155</v>
      </c>
      <c r="G45041">
        <v>8</v>
      </c>
      <c r="H45041">
        <v>1810</v>
      </c>
      <c r="I45041">
        <v>1</v>
      </c>
      <c r="J45041" s="9" t="s">
        <v>4048</v>
      </c>
      <c r="K45041" s="9" t="s">
        <v>4659</v>
      </c>
    </row>
    <row r="45042" spans="1:11" x14ac:dyDescent="0.35">
      <c r="A45042">
        <v>38926</v>
      </c>
      <c r="B45042">
        <v>1653020</v>
      </c>
      <c r="C45042">
        <v>3</v>
      </c>
      <c r="D45042" s="8">
        <v>43657</v>
      </c>
      <c r="E45042" s="8"/>
      <c r="F45042">
        <v>385971</v>
      </c>
      <c r="G45042">
        <v>8</v>
      </c>
      <c r="H45042">
        <v>428</v>
      </c>
      <c r="I45042">
        <v>3</v>
      </c>
      <c r="J45042" s="9" t="s">
        <v>4048</v>
      </c>
      <c r="K45042" s="9" t="s">
        <v>4509</v>
      </c>
    </row>
    <row r="45043" spans="1:11" x14ac:dyDescent="0.35">
      <c r="A45043">
        <v>38988</v>
      </c>
      <c r="B45043">
        <v>1654006</v>
      </c>
      <c r="C45043">
        <v>3</v>
      </c>
      <c r="D45043" s="8">
        <v>43658</v>
      </c>
      <c r="E45043" s="8"/>
      <c r="F45043">
        <v>247966</v>
      </c>
      <c r="G45043">
        <v>8</v>
      </c>
      <c r="H45043">
        <v>545</v>
      </c>
      <c r="I45043">
        <v>4</v>
      </c>
      <c r="J45043" s="9" t="s">
        <v>4048</v>
      </c>
      <c r="K45043" s="9" t="s">
        <v>4564</v>
      </c>
    </row>
    <row r="45044" spans="1:11" x14ac:dyDescent="0.35">
      <c r="A45044">
        <v>39573</v>
      </c>
      <c r="B45044">
        <v>1662042</v>
      </c>
      <c r="C45044">
        <v>3</v>
      </c>
      <c r="D45044" s="8">
        <v>43666</v>
      </c>
      <c r="E45044" s="8"/>
      <c r="F45044">
        <v>308450</v>
      </c>
      <c r="G45044">
        <v>8</v>
      </c>
      <c r="H45044">
        <v>533</v>
      </c>
      <c r="I45044">
        <v>1</v>
      </c>
      <c r="J45044" s="9" t="s">
        <v>4048</v>
      </c>
      <c r="K45044" s="9" t="s">
        <v>4124</v>
      </c>
    </row>
    <row r="45045" spans="1:11" x14ac:dyDescent="0.35">
      <c r="A45045">
        <v>39630</v>
      </c>
      <c r="B45045">
        <v>1664014</v>
      </c>
      <c r="C45045">
        <v>3</v>
      </c>
      <c r="D45045" s="8">
        <v>43668</v>
      </c>
      <c r="E45045" s="8"/>
      <c r="F45045">
        <v>379770</v>
      </c>
      <c r="G45045">
        <v>8</v>
      </c>
      <c r="H45045">
        <v>2505</v>
      </c>
      <c r="I45045">
        <v>3</v>
      </c>
      <c r="J45045" s="9" t="s">
        <v>4048</v>
      </c>
      <c r="K45045" s="9" t="s">
        <v>4433</v>
      </c>
    </row>
    <row r="45046" spans="1:11" x14ac:dyDescent="0.35">
      <c r="A45046">
        <v>39716</v>
      </c>
      <c r="B45046">
        <v>1666018</v>
      </c>
      <c r="C45046">
        <v>3</v>
      </c>
      <c r="D45046" s="8">
        <v>43670</v>
      </c>
      <c r="E45046" s="8"/>
      <c r="F45046">
        <v>200208</v>
      </c>
      <c r="G45046">
        <v>8</v>
      </c>
      <c r="H45046">
        <v>1674</v>
      </c>
      <c r="I45046">
        <v>1</v>
      </c>
      <c r="J45046" s="9" t="s">
        <v>4048</v>
      </c>
      <c r="K45046" s="9" t="s">
        <v>4660</v>
      </c>
    </row>
    <row r="45047" spans="1:11" x14ac:dyDescent="0.35">
      <c r="A45047">
        <v>39972</v>
      </c>
      <c r="B45047">
        <v>1673010</v>
      </c>
      <c r="C45047">
        <v>3</v>
      </c>
      <c r="D45047" s="8">
        <v>43677</v>
      </c>
      <c r="E45047" s="8"/>
      <c r="F45047">
        <v>209990</v>
      </c>
      <c r="G45047">
        <v>8</v>
      </c>
      <c r="H45047">
        <v>1193</v>
      </c>
      <c r="I45047">
        <v>1</v>
      </c>
      <c r="J45047" s="9" t="s">
        <v>4048</v>
      </c>
      <c r="K45047" s="9" t="s">
        <v>4661</v>
      </c>
    </row>
    <row r="45048" spans="1:11" x14ac:dyDescent="0.35">
      <c r="A45048">
        <v>40093</v>
      </c>
      <c r="B45048">
        <v>1676021</v>
      </c>
      <c r="C45048">
        <v>3</v>
      </c>
      <c r="D45048" s="8">
        <v>43680</v>
      </c>
      <c r="E45048" s="8"/>
      <c r="F45048">
        <v>388276</v>
      </c>
      <c r="G45048">
        <v>8</v>
      </c>
      <c r="H45048">
        <v>1288</v>
      </c>
      <c r="I45048">
        <v>3</v>
      </c>
      <c r="J45048" s="9" t="s">
        <v>4048</v>
      </c>
      <c r="K45048" s="9" t="s">
        <v>4434</v>
      </c>
    </row>
    <row r="45049" spans="1:11" x14ac:dyDescent="0.35">
      <c r="A45049">
        <v>40137</v>
      </c>
      <c r="B45049">
        <v>1678010</v>
      </c>
      <c r="C45049">
        <v>3</v>
      </c>
      <c r="D45049" s="8">
        <v>43682</v>
      </c>
      <c r="E45049" s="8"/>
      <c r="F45049">
        <v>384783</v>
      </c>
      <c r="G45049">
        <v>8</v>
      </c>
      <c r="H45049">
        <v>2102</v>
      </c>
      <c r="I45049">
        <v>3</v>
      </c>
      <c r="J45049" s="9" t="s">
        <v>4048</v>
      </c>
      <c r="K45049" s="9" t="s">
        <v>4602</v>
      </c>
    </row>
    <row r="45050" spans="1:11" x14ac:dyDescent="0.35">
      <c r="A45050">
        <v>40231</v>
      </c>
      <c r="B45050">
        <v>1680010</v>
      </c>
      <c r="C45050">
        <v>3</v>
      </c>
      <c r="D45050" s="8">
        <v>43684</v>
      </c>
      <c r="E45050" s="8"/>
      <c r="F45050">
        <v>370964</v>
      </c>
      <c r="G45050">
        <v>8</v>
      </c>
      <c r="H45050">
        <v>1796</v>
      </c>
      <c r="I45050">
        <v>2</v>
      </c>
      <c r="J45050" s="9" t="s">
        <v>4048</v>
      </c>
      <c r="K45050" s="9" t="s">
        <v>4511</v>
      </c>
    </row>
    <row r="45051" spans="1:11" x14ac:dyDescent="0.35">
      <c r="A45051">
        <v>40914</v>
      </c>
      <c r="B45051">
        <v>1690025</v>
      </c>
      <c r="C45051">
        <v>3</v>
      </c>
      <c r="D45051" s="8">
        <v>43694</v>
      </c>
      <c r="E45051" s="8"/>
      <c r="F45051">
        <v>347058</v>
      </c>
      <c r="G45051">
        <v>8</v>
      </c>
      <c r="H45051">
        <v>903</v>
      </c>
      <c r="I45051">
        <v>3</v>
      </c>
      <c r="J45051" s="9" t="s">
        <v>4048</v>
      </c>
      <c r="K45051" s="9" t="s">
        <v>4392</v>
      </c>
    </row>
    <row r="45052" spans="1:11" x14ac:dyDescent="0.35">
      <c r="A45052">
        <v>41007</v>
      </c>
      <c r="B45052">
        <v>1692014</v>
      </c>
      <c r="C45052">
        <v>3</v>
      </c>
      <c r="D45052" s="8">
        <v>43696</v>
      </c>
      <c r="E45052" s="8"/>
      <c r="F45052">
        <v>231984</v>
      </c>
      <c r="G45052">
        <v>8</v>
      </c>
      <c r="H45052">
        <v>1268</v>
      </c>
      <c r="I45052">
        <v>2</v>
      </c>
      <c r="J45052" s="9" t="s">
        <v>4048</v>
      </c>
      <c r="K45052" s="9" t="s">
        <v>4079</v>
      </c>
    </row>
    <row r="45053" spans="1:11" x14ac:dyDescent="0.35">
      <c r="A45053">
        <v>41098</v>
      </c>
      <c r="B45053">
        <v>1694007</v>
      </c>
      <c r="C45053">
        <v>3</v>
      </c>
      <c r="D45053" s="8">
        <v>43698</v>
      </c>
      <c r="E45053" s="8"/>
      <c r="F45053">
        <v>226576</v>
      </c>
      <c r="G45053">
        <v>8</v>
      </c>
      <c r="H45053">
        <v>46</v>
      </c>
      <c r="I45053">
        <v>3</v>
      </c>
      <c r="J45053" s="9" t="s">
        <v>4048</v>
      </c>
      <c r="K45053" s="9" t="s">
        <v>4512</v>
      </c>
    </row>
    <row r="45054" spans="1:11" x14ac:dyDescent="0.35">
      <c r="A45054">
        <v>41101</v>
      </c>
      <c r="B45054">
        <v>1694008</v>
      </c>
      <c r="C45054">
        <v>3</v>
      </c>
      <c r="D45054" s="8">
        <v>43698</v>
      </c>
      <c r="E45054" s="8"/>
      <c r="F45054">
        <v>377487</v>
      </c>
      <c r="G45054">
        <v>8</v>
      </c>
      <c r="H45054">
        <v>471</v>
      </c>
      <c r="I45054">
        <v>1</v>
      </c>
      <c r="J45054" s="9" t="s">
        <v>4048</v>
      </c>
      <c r="K45054" s="9" t="s">
        <v>4512</v>
      </c>
    </row>
    <row r="45055" spans="1:11" x14ac:dyDescent="0.35">
      <c r="A45055">
        <v>41376</v>
      </c>
      <c r="B45055">
        <v>1697028</v>
      </c>
      <c r="C45055">
        <v>3</v>
      </c>
      <c r="D45055" s="8">
        <v>43701</v>
      </c>
      <c r="E45055" s="8"/>
      <c r="F45055">
        <v>348440</v>
      </c>
      <c r="G45055">
        <v>8</v>
      </c>
      <c r="H45055">
        <v>1630</v>
      </c>
      <c r="I45055">
        <v>4</v>
      </c>
      <c r="J45055" s="9" t="s">
        <v>4048</v>
      </c>
      <c r="K45055" s="9" t="s">
        <v>4080</v>
      </c>
    </row>
    <row r="45056" spans="1:11" x14ac:dyDescent="0.35">
      <c r="A45056">
        <v>41444</v>
      </c>
      <c r="B45056">
        <v>1699001</v>
      </c>
      <c r="C45056">
        <v>3</v>
      </c>
      <c r="D45056" s="8">
        <v>43703</v>
      </c>
      <c r="E45056" s="8"/>
      <c r="F45056">
        <v>347499</v>
      </c>
      <c r="G45056">
        <v>8</v>
      </c>
      <c r="H45056">
        <v>474</v>
      </c>
      <c r="I45056">
        <v>1</v>
      </c>
      <c r="J45056" s="9" t="s">
        <v>4048</v>
      </c>
      <c r="K45056" s="9" t="s">
        <v>4565</v>
      </c>
    </row>
    <row r="45057" spans="1:11" x14ac:dyDescent="0.35">
      <c r="A45057">
        <v>42210</v>
      </c>
      <c r="B45057">
        <v>1710015</v>
      </c>
      <c r="C45057">
        <v>3</v>
      </c>
      <c r="D45057" s="8">
        <v>43714</v>
      </c>
      <c r="E45057" s="8"/>
      <c r="F45057">
        <v>380032</v>
      </c>
      <c r="G45057">
        <v>8</v>
      </c>
      <c r="H45057">
        <v>460</v>
      </c>
      <c r="I45057">
        <v>3</v>
      </c>
      <c r="J45057" s="9" t="s">
        <v>4048</v>
      </c>
      <c r="K45057" s="9" t="s">
        <v>4513</v>
      </c>
    </row>
    <row r="45058" spans="1:11" x14ac:dyDescent="0.35">
      <c r="A45058">
        <v>42758</v>
      </c>
      <c r="B45058">
        <v>1718009</v>
      </c>
      <c r="C45058">
        <v>3</v>
      </c>
      <c r="D45058" s="8">
        <v>43722</v>
      </c>
      <c r="E45058" s="8"/>
      <c r="F45058">
        <v>268820</v>
      </c>
      <c r="G45058">
        <v>8</v>
      </c>
      <c r="H45058">
        <v>624</v>
      </c>
      <c r="I45058">
        <v>1</v>
      </c>
      <c r="J45058" s="9" t="s">
        <v>4048</v>
      </c>
      <c r="K45058" s="9" t="s">
        <v>4333</v>
      </c>
    </row>
    <row r="45059" spans="1:11" x14ac:dyDescent="0.35">
      <c r="A45059">
        <v>44752</v>
      </c>
      <c r="B45059">
        <v>1750009</v>
      </c>
      <c r="C45059">
        <v>3</v>
      </c>
      <c r="D45059" s="8">
        <v>43754</v>
      </c>
      <c r="E45059" s="8"/>
      <c r="F45059">
        <v>396944</v>
      </c>
      <c r="G45059">
        <v>8</v>
      </c>
      <c r="H45059">
        <v>635</v>
      </c>
      <c r="I45059">
        <v>6</v>
      </c>
      <c r="J45059" s="9" t="s">
        <v>4048</v>
      </c>
      <c r="K45059" s="9" t="s">
        <v>4603</v>
      </c>
    </row>
    <row r="45060" spans="1:11" x14ac:dyDescent="0.35">
      <c r="A45060">
        <v>45878</v>
      </c>
      <c r="B45060">
        <v>1767015</v>
      </c>
      <c r="C45060">
        <v>3</v>
      </c>
      <c r="D45060" s="8">
        <v>43771</v>
      </c>
      <c r="E45060" s="8"/>
      <c r="F45060">
        <v>244921</v>
      </c>
      <c r="G45060">
        <v>8</v>
      </c>
      <c r="H45060">
        <v>179</v>
      </c>
      <c r="I45060">
        <v>4</v>
      </c>
      <c r="J45060" s="9" t="s">
        <v>4048</v>
      </c>
      <c r="K45060" s="9" t="s">
        <v>4454</v>
      </c>
    </row>
    <row r="45061" spans="1:11" x14ac:dyDescent="0.35">
      <c r="A45061">
        <v>47156</v>
      </c>
      <c r="B45061">
        <v>1788005</v>
      </c>
      <c r="C45061">
        <v>3</v>
      </c>
      <c r="D45061" s="8">
        <v>43792</v>
      </c>
      <c r="E45061" s="8"/>
      <c r="F45061">
        <v>362120</v>
      </c>
      <c r="G45061">
        <v>8</v>
      </c>
      <c r="H45061">
        <v>88</v>
      </c>
      <c r="I45061">
        <v>1</v>
      </c>
      <c r="J45061" s="9" t="s">
        <v>4048</v>
      </c>
      <c r="K45061" s="9" t="s">
        <v>4358</v>
      </c>
    </row>
    <row r="45062" spans="1:11" x14ac:dyDescent="0.35">
      <c r="A45062">
        <v>47208</v>
      </c>
      <c r="B45062">
        <v>1788029</v>
      </c>
      <c r="C45062">
        <v>3</v>
      </c>
      <c r="D45062" s="8">
        <v>43792</v>
      </c>
      <c r="E45062" s="8"/>
      <c r="F45062">
        <v>378574</v>
      </c>
      <c r="G45062">
        <v>8</v>
      </c>
      <c r="H45062">
        <v>1666</v>
      </c>
      <c r="I45062">
        <v>1</v>
      </c>
      <c r="J45062" s="9" t="s">
        <v>4048</v>
      </c>
      <c r="K45062" s="9" t="s">
        <v>4358</v>
      </c>
    </row>
    <row r="45063" spans="1:11" x14ac:dyDescent="0.35">
      <c r="A45063">
        <v>47373</v>
      </c>
      <c r="B45063">
        <v>1792006</v>
      </c>
      <c r="C45063">
        <v>3</v>
      </c>
      <c r="D45063" s="8">
        <v>43796</v>
      </c>
      <c r="E45063" s="8"/>
      <c r="F45063">
        <v>273661</v>
      </c>
      <c r="G45063">
        <v>8</v>
      </c>
      <c r="H45063">
        <v>699</v>
      </c>
      <c r="I45063">
        <v>2</v>
      </c>
      <c r="J45063" s="9" t="s">
        <v>4048</v>
      </c>
      <c r="K45063" s="9" t="s">
        <v>4604</v>
      </c>
    </row>
    <row r="45064" spans="1:11" x14ac:dyDescent="0.35">
      <c r="A45064">
        <v>47866</v>
      </c>
      <c r="B45064">
        <v>1799021</v>
      </c>
      <c r="C45064">
        <v>3</v>
      </c>
      <c r="D45064" s="8">
        <v>43803</v>
      </c>
      <c r="E45064" s="8"/>
      <c r="F45064">
        <v>270633</v>
      </c>
      <c r="G45064">
        <v>8</v>
      </c>
      <c r="H45064">
        <v>1861</v>
      </c>
      <c r="I45064">
        <v>6</v>
      </c>
      <c r="J45064" s="9" t="s">
        <v>4048</v>
      </c>
      <c r="K45064" s="9" t="s">
        <v>4084</v>
      </c>
    </row>
    <row r="45065" spans="1:11" x14ac:dyDescent="0.35">
      <c r="A45065">
        <v>47914</v>
      </c>
      <c r="B45065">
        <v>1800010</v>
      </c>
      <c r="C45065">
        <v>3</v>
      </c>
      <c r="D45065" s="8">
        <v>43804</v>
      </c>
      <c r="E45065" s="8"/>
      <c r="F45065">
        <v>207200</v>
      </c>
      <c r="G45065">
        <v>8</v>
      </c>
      <c r="H45065">
        <v>90</v>
      </c>
      <c r="I45065">
        <v>2</v>
      </c>
      <c r="J45065" s="9" t="s">
        <v>4048</v>
      </c>
      <c r="K45065" s="9" t="s">
        <v>4518</v>
      </c>
    </row>
    <row r="45066" spans="1:11" x14ac:dyDescent="0.35">
      <c r="A45066">
        <v>48095</v>
      </c>
      <c r="B45066">
        <v>1802029</v>
      </c>
      <c r="C45066">
        <v>3</v>
      </c>
      <c r="D45066" s="8">
        <v>43806</v>
      </c>
      <c r="E45066" s="8"/>
      <c r="F45066">
        <v>272462</v>
      </c>
      <c r="G45066">
        <v>8</v>
      </c>
      <c r="H45066">
        <v>1609</v>
      </c>
      <c r="I45066">
        <v>1</v>
      </c>
      <c r="J45066" s="9" t="s">
        <v>4048</v>
      </c>
      <c r="K45066" s="9" t="s">
        <v>4085</v>
      </c>
    </row>
    <row r="45067" spans="1:11" x14ac:dyDescent="0.35">
      <c r="A45067">
        <v>48222</v>
      </c>
      <c r="B45067">
        <v>1805015</v>
      </c>
      <c r="C45067">
        <v>3</v>
      </c>
      <c r="D45067" s="8">
        <v>43809</v>
      </c>
      <c r="E45067" s="8"/>
      <c r="F45067">
        <v>355295</v>
      </c>
      <c r="G45067">
        <v>8</v>
      </c>
      <c r="H45067">
        <v>1033</v>
      </c>
      <c r="I45067">
        <v>2</v>
      </c>
      <c r="J45067" s="9" t="s">
        <v>4048</v>
      </c>
      <c r="K45067" s="9" t="s">
        <v>4519</v>
      </c>
    </row>
    <row r="45068" spans="1:11" x14ac:dyDescent="0.35">
      <c r="A45068">
        <v>48305</v>
      </c>
      <c r="B45068">
        <v>1806030</v>
      </c>
      <c r="C45068">
        <v>3</v>
      </c>
      <c r="D45068" s="8">
        <v>43810</v>
      </c>
      <c r="E45068" s="8"/>
      <c r="F45068">
        <v>351747</v>
      </c>
      <c r="G45068">
        <v>8</v>
      </c>
      <c r="H45068">
        <v>1580</v>
      </c>
      <c r="I45068">
        <v>1</v>
      </c>
      <c r="J45068" s="9" t="s">
        <v>4048</v>
      </c>
      <c r="K45068" s="9" t="s">
        <v>4567</v>
      </c>
    </row>
    <row r="45069" spans="1:11" x14ac:dyDescent="0.35">
      <c r="A45069">
        <v>48790</v>
      </c>
      <c r="B45069">
        <v>1813007</v>
      </c>
      <c r="C45069">
        <v>3</v>
      </c>
      <c r="D45069" s="8">
        <v>43817</v>
      </c>
      <c r="E45069" s="8"/>
      <c r="F45069">
        <v>247971</v>
      </c>
      <c r="G45069">
        <v>8</v>
      </c>
      <c r="H45069">
        <v>1697</v>
      </c>
      <c r="I45069">
        <v>1</v>
      </c>
      <c r="J45069" s="9" t="s">
        <v>4048</v>
      </c>
      <c r="K45069" s="9" t="s">
        <v>4131</v>
      </c>
    </row>
    <row r="45070" spans="1:11" x14ac:dyDescent="0.35">
      <c r="A45070">
        <v>48842</v>
      </c>
      <c r="B45070">
        <v>1813034</v>
      </c>
      <c r="C45070">
        <v>3</v>
      </c>
      <c r="D45070" s="8">
        <v>43817</v>
      </c>
      <c r="E45070" s="8"/>
      <c r="F45070">
        <v>346204</v>
      </c>
      <c r="G45070">
        <v>8</v>
      </c>
      <c r="H45070">
        <v>1417</v>
      </c>
      <c r="I45070">
        <v>5</v>
      </c>
      <c r="J45070" s="9" t="s">
        <v>4048</v>
      </c>
      <c r="K45070" s="9" t="s">
        <v>4131</v>
      </c>
    </row>
    <row r="45071" spans="1:11" x14ac:dyDescent="0.35">
      <c r="A45071">
        <v>49049</v>
      </c>
      <c r="B45071">
        <v>1814064</v>
      </c>
      <c r="C45071">
        <v>3</v>
      </c>
      <c r="D45071" s="8">
        <v>43818</v>
      </c>
      <c r="E45071" s="8"/>
      <c r="F45071">
        <v>382960</v>
      </c>
      <c r="G45071">
        <v>8</v>
      </c>
      <c r="H45071">
        <v>367</v>
      </c>
      <c r="I45071">
        <v>2</v>
      </c>
      <c r="J45071" s="9" t="s">
        <v>4048</v>
      </c>
      <c r="K45071" s="9" t="s">
        <v>4312</v>
      </c>
    </row>
    <row r="45072" spans="1:11" x14ac:dyDescent="0.35">
      <c r="A45072">
        <v>50534</v>
      </c>
      <c r="B45072">
        <v>1826007</v>
      </c>
      <c r="C45072">
        <v>3</v>
      </c>
      <c r="D45072" s="8">
        <v>43830</v>
      </c>
      <c r="E45072" s="8"/>
      <c r="F45072">
        <v>366250</v>
      </c>
      <c r="G45072">
        <v>8</v>
      </c>
      <c r="H45072">
        <v>2509</v>
      </c>
      <c r="I45072">
        <v>1</v>
      </c>
      <c r="J45072" s="9" t="s">
        <v>4048</v>
      </c>
      <c r="K45072" s="9" t="s">
        <v>4222</v>
      </c>
    </row>
    <row r="45073" spans="1:11" x14ac:dyDescent="0.35">
      <c r="A45073">
        <v>50781</v>
      </c>
      <c r="B45073">
        <v>1827062</v>
      </c>
      <c r="C45073">
        <v>3</v>
      </c>
      <c r="D45073" s="8">
        <v>43831</v>
      </c>
      <c r="E45073" s="8"/>
      <c r="F45073">
        <v>392676</v>
      </c>
      <c r="G45073">
        <v>8</v>
      </c>
      <c r="H45073">
        <v>1584</v>
      </c>
      <c r="I45073">
        <v>3</v>
      </c>
      <c r="J45073" s="9" t="s">
        <v>4048</v>
      </c>
      <c r="K45073" s="9" t="s">
        <v>4568</v>
      </c>
    </row>
    <row r="45074" spans="1:11" x14ac:dyDescent="0.35">
      <c r="A45074">
        <v>50972</v>
      </c>
      <c r="B45074">
        <v>1828074</v>
      </c>
      <c r="C45074">
        <v>3</v>
      </c>
      <c r="D45074" s="8">
        <v>43832</v>
      </c>
      <c r="E45074" s="8"/>
      <c r="F45074">
        <v>267168</v>
      </c>
      <c r="G45074">
        <v>8</v>
      </c>
      <c r="H45074">
        <v>1548</v>
      </c>
      <c r="I45074">
        <v>7</v>
      </c>
      <c r="J45074" s="9" t="s">
        <v>4048</v>
      </c>
      <c r="K45074" s="9" t="s">
        <v>4521</v>
      </c>
    </row>
    <row r="45075" spans="1:11" x14ac:dyDescent="0.35">
      <c r="A45075">
        <v>51141</v>
      </c>
      <c r="B45075">
        <v>1830014</v>
      </c>
      <c r="C45075">
        <v>3</v>
      </c>
      <c r="D45075" s="8">
        <v>43834</v>
      </c>
      <c r="E45075" s="8"/>
      <c r="F45075">
        <v>293936</v>
      </c>
      <c r="G45075">
        <v>8</v>
      </c>
      <c r="H45075">
        <v>721</v>
      </c>
      <c r="I45075">
        <v>2</v>
      </c>
      <c r="J45075" s="9" t="s">
        <v>4048</v>
      </c>
      <c r="K45075" s="9" t="s">
        <v>4136</v>
      </c>
    </row>
    <row r="45076" spans="1:11" x14ac:dyDescent="0.35">
      <c r="A45076">
        <v>52625</v>
      </c>
      <c r="B45076">
        <v>1849037</v>
      </c>
      <c r="C45076">
        <v>3</v>
      </c>
      <c r="D45076" s="8">
        <v>43853</v>
      </c>
      <c r="E45076" s="8"/>
      <c r="F45076">
        <v>354485</v>
      </c>
      <c r="G45076">
        <v>8</v>
      </c>
      <c r="H45076">
        <v>1443</v>
      </c>
      <c r="I45076">
        <v>8</v>
      </c>
      <c r="J45076" s="9" t="s">
        <v>4048</v>
      </c>
      <c r="K45076" s="9" t="s">
        <v>4667</v>
      </c>
    </row>
    <row r="45077" spans="1:11" x14ac:dyDescent="0.35">
      <c r="A45077">
        <v>53165</v>
      </c>
      <c r="B45077">
        <v>1858028</v>
      </c>
      <c r="C45077">
        <v>3</v>
      </c>
      <c r="D45077" s="8">
        <v>43862</v>
      </c>
      <c r="E45077" s="8"/>
      <c r="F45077">
        <v>204136</v>
      </c>
      <c r="G45077">
        <v>8</v>
      </c>
      <c r="H45077">
        <v>1436</v>
      </c>
      <c r="I45077">
        <v>4</v>
      </c>
      <c r="J45077" s="9" t="s">
        <v>4048</v>
      </c>
      <c r="K45077" s="9" t="s">
        <v>4404</v>
      </c>
    </row>
    <row r="45078" spans="1:11" x14ac:dyDescent="0.35">
      <c r="A45078">
        <v>54083</v>
      </c>
      <c r="B45078">
        <v>1871044</v>
      </c>
      <c r="C45078">
        <v>3</v>
      </c>
      <c r="D45078" s="8">
        <v>43875</v>
      </c>
      <c r="E45078" s="8"/>
      <c r="F45078">
        <v>216550</v>
      </c>
      <c r="G45078">
        <v>8</v>
      </c>
      <c r="H45078">
        <v>1689</v>
      </c>
      <c r="I45078">
        <v>9</v>
      </c>
      <c r="J45078" s="9" t="s">
        <v>4048</v>
      </c>
      <c r="K45078" s="9" t="s">
        <v>4226</v>
      </c>
    </row>
    <row r="45079" spans="1:11" x14ac:dyDescent="0.35">
      <c r="A45079">
        <v>54720</v>
      </c>
      <c r="B45079">
        <v>1877024</v>
      </c>
      <c r="C45079">
        <v>3</v>
      </c>
      <c r="D45079" s="8">
        <v>43881</v>
      </c>
      <c r="E45079" s="8"/>
      <c r="F45079">
        <v>282556</v>
      </c>
      <c r="G45079">
        <v>8</v>
      </c>
      <c r="H45079">
        <v>426</v>
      </c>
      <c r="I45079">
        <v>1</v>
      </c>
      <c r="J45079" s="9" t="s">
        <v>4048</v>
      </c>
      <c r="K45079" s="9" t="s">
        <v>4140</v>
      </c>
    </row>
    <row r="45080" spans="1:11" x14ac:dyDescent="0.35">
      <c r="A45080">
        <v>54748</v>
      </c>
      <c r="B45080">
        <v>1877038</v>
      </c>
      <c r="C45080">
        <v>3</v>
      </c>
      <c r="D45080" s="8">
        <v>43881</v>
      </c>
      <c r="E45080" s="8"/>
      <c r="F45080">
        <v>393097</v>
      </c>
      <c r="G45080">
        <v>8</v>
      </c>
      <c r="H45080">
        <v>468</v>
      </c>
      <c r="I45080">
        <v>1</v>
      </c>
      <c r="J45080" s="9" t="s">
        <v>4048</v>
      </c>
      <c r="K45080" s="9" t="s">
        <v>4140</v>
      </c>
    </row>
    <row r="45081" spans="1:11" x14ac:dyDescent="0.35">
      <c r="A45081">
        <v>54906</v>
      </c>
      <c r="B45081">
        <v>1878027</v>
      </c>
      <c r="C45081">
        <v>3</v>
      </c>
      <c r="D45081" s="8">
        <v>43882</v>
      </c>
      <c r="E45081" s="8"/>
      <c r="F45081">
        <v>334903</v>
      </c>
      <c r="G45081">
        <v>8</v>
      </c>
      <c r="H45081">
        <v>429</v>
      </c>
      <c r="I45081">
        <v>4</v>
      </c>
      <c r="J45081" s="9" t="s">
        <v>4048</v>
      </c>
      <c r="K45081" s="9" t="s">
        <v>4228</v>
      </c>
    </row>
    <row r="45082" spans="1:11" x14ac:dyDescent="0.35">
      <c r="A45082">
        <v>55183</v>
      </c>
      <c r="B45082">
        <v>1880005</v>
      </c>
      <c r="C45082">
        <v>3</v>
      </c>
      <c r="D45082" s="8">
        <v>43884</v>
      </c>
      <c r="E45082" s="8"/>
      <c r="F45082">
        <v>343007</v>
      </c>
      <c r="G45082">
        <v>8</v>
      </c>
      <c r="H45082">
        <v>1267</v>
      </c>
      <c r="I45082">
        <v>3</v>
      </c>
      <c r="J45082" s="9" t="s">
        <v>4048</v>
      </c>
      <c r="K45082" s="9" t="s">
        <v>4524</v>
      </c>
    </row>
    <row r="45083" spans="1:11" x14ac:dyDescent="0.35">
      <c r="A45083">
        <v>55229</v>
      </c>
      <c r="B45083">
        <v>1881019</v>
      </c>
      <c r="C45083">
        <v>3</v>
      </c>
      <c r="D45083" s="8">
        <v>43885</v>
      </c>
      <c r="E45083" s="8"/>
      <c r="F45083">
        <v>229582</v>
      </c>
      <c r="G45083">
        <v>8</v>
      </c>
      <c r="H45083">
        <v>455</v>
      </c>
      <c r="I45083">
        <v>2</v>
      </c>
      <c r="J45083" s="9" t="s">
        <v>4048</v>
      </c>
      <c r="K45083" s="9" t="s">
        <v>4142</v>
      </c>
    </row>
    <row r="45084" spans="1:11" x14ac:dyDescent="0.35">
      <c r="A45084">
        <v>56253</v>
      </c>
      <c r="B45084">
        <v>1896017</v>
      </c>
      <c r="C45084">
        <v>3</v>
      </c>
      <c r="D45084" s="8">
        <v>43900</v>
      </c>
      <c r="E45084" s="8"/>
      <c r="F45084">
        <v>233565</v>
      </c>
      <c r="G45084">
        <v>8</v>
      </c>
      <c r="H45084">
        <v>701</v>
      </c>
      <c r="I45084">
        <v>3</v>
      </c>
      <c r="J45084" s="9" t="s">
        <v>4048</v>
      </c>
      <c r="K45084" s="9" t="s">
        <v>4282</v>
      </c>
    </row>
    <row r="45085" spans="1:11" x14ac:dyDescent="0.35">
      <c r="A45085">
        <v>56389</v>
      </c>
      <c r="B45085">
        <v>1898027</v>
      </c>
      <c r="C45085">
        <v>3</v>
      </c>
      <c r="D45085" s="8">
        <v>43902</v>
      </c>
      <c r="E45085" s="8"/>
      <c r="F45085">
        <v>243332</v>
      </c>
      <c r="G45085">
        <v>8</v>
      </c>
      <c r="H45085">
        <v>1487</v>
      </c>
      <c r="I45085">
        <v>1</v>
      </c>
      <c r="J45085" s="9" t="s">
        <v>4048</v>
      </c>
      <c r="K45085" s="9" t="s">
        <v>4283</v>
      </c>
    </row>
    <row r="45086" spans="1:11" x14ac:dyDescent="0.35">
      <c r="A45086">
        <v>56436</v>
      </c>
      <c r="B45086">
        <v>1899015</v>
      </c>
      <c r="C45086">
        <v>3</v>
      </c>
      <c r="D45086" s="8">
        <v>43903</v>
      </c>
      <c r="E45086" s="8"/>
      <c r="F45086">
        <v>200370</v>
      </c>
      <c r="G45086">
        <v>8</v>
      </c>
      <c r="H45086">
        <v>1111</v>
      </c>
      <c r="I45086">
        <v>4</v>
      </c>
      <c r="J45086" s="9" t="s">
        <v>4048</v>
      </c>
      <c r="K45086" s="9" t="s">
        <v>4569</v>
      </c>
    </row>
    <row r="45087" spans="1:11" x14ac:dyDescent="0.35">
      <c r="A45087">
        <v>56691</v>
      </c>
      <c r="B45087">
        <v>1946020</v>
      </c>
      <c r="C45087">
        <v>3</v>
      </c>
      <c r="D45087" s="8">
        <v>43950</v>
      </c>
      <c r="E45087" s="8"/>
      <c r="F45087">
        <v>350979</v>
      </c>
      <c r="G45087">
        <v>8</v>
      </c>
      <c r="H45087">
        <v>23</v>
      </c>
      <c r="I45087">
        <v>2</v>
      </c>
      <c r="J45087" s="9" t="s">
        <v>4048</v>
      </c>
      <c r="K45087" s="9" t="s">
        <v>4668</v>
      </c>
    </row>
    <row r="45088" spans="1:11" x14ac:dyDescent="0.35">
      <c r="A45088">
        <v>56775</v>
      </c>
      <c r="B45088">
        <v>1948016</v>
      </c>
      <c r="C45088">
        <v>3</v>
      </c>
      <c r="D45088" s="8">
        <v>43952</v>
      </c>
      <c r="E45088" s="8"/>
      <c r="F45088">
        <v>334491</v>
      </c>
      <c r="G45088">
        <v>8</v>
      </c>
      <c r="H45088">
        <v>1627</v>
      </c>
      <c r="I45088">
        <v>1</v>
      </c>
      <c r="J45088" s="9" t="s">
        <v>4048</v>
      </c>
      <c r="K45088" s="9" t="s">
        <v>4525</v>
      </c>
    </row>
    <row r="45089" spans="1:11" x14ac:dyDescent="0.35">
      <c r="A45089">
        <v>56914</v>
      </c>
      <c r="B45089">
        <v>1952007</v>
      </c>
      <c r="C45089">
        <v>3</v>
      </c>
      <c r="D45089" s="8">
        <v>43956</v>
      </c>
      <c r="E45089" s="8"/>
      <c r="F45089">
        <v>353741</v>
      </c>
      <c r="G45089">
        <v>8</v>
      </c>
      <c r="H45089">
        <v>1797</v>
      </c>
      <c r="I45089">
        <v>3</v>
      </c>
      <c r="J45089" s="9" t="s">
        <v>4048</v>
      </c>
      <c r="K45089" s="9" t="s">
        <v>4669</v>
      </c>
    </row>
    <row r="45090" spans="1:11" x14ac:dyDescent="0.35">
      <c r="A45090">
        <v>57619</v>
      </c>
      <c r="B45090">
        <v>1973000</v>
      </c>
      <c r="C45090">
        <v>3</v>
      </c>
      <c r="D45090" s="8">
        <v>43977</v>
      </c>
      <c r="E45090" s="8"/>
      <c r="F45090">
        <v>346204</v>
      </c>
      <c r="G45090">
        <v>8</v>
      </c>
      <c r="H45090">
        <v>1434</v>
      </c>
      <c r="I45090">
        <v>3</v>
      </c>
      <c r="J45090" s="9" t="s">
        <v>4048</v>
      </c>
      <c r="K45090" s="9" t="s">
        <v>4570</v>
      </c>
    </row>
    <row r="45091" spans="1:11" x14ac:dyDescent="0.35">
      <c r="A45091">
        <v>58150</v>
      </c>
      <c r="B45091">
        <v>1988009</v>
      </c>
      <c r="C45091">
        <v>3</v>
      </c>
      <c r="D45091" s="8">
        <v>43992</v>
      </c>
      <c r="E45091" s="8"/>
      <c r="F45091">
        <v>385971</v>
      </c>
      <c r="G45091">
        <v>8</v>
      </c>
      <c r="H45091">
        <v>1420</v>
      </c>
      <c r="I45091">
        <v>6</v>
      </c>
      <c r="J45091" s="9" t="s">
        <v>4048</v>
      </c>
      <c r="K45091" s="9" t="s">
        <v>4285</v>
      </c>
    </row>
    <row r="45092" spans="1:11" x14ac:dyDescent="0.35">
      <c r="A45092">
        <v>58633</v>
      </c>
      <c r="B45092">
        <v>2005008</v>
      </c>
      <c r="C45092">
        <v>3</v>
      </c>
      <c r="D45092" s="8">
        <v>44009</v>
      </c>
      <c r="E45092" s="8"/>
      <c r="F45092">
        <v>258236</v>
      </c>
      <c r="G45092">
        <v>8</v>
      </c>
      <c r="H45092">
        <v>56</v>
      </c>
      <c r="I45092">
        <v>2</v>
      </c>
      <c r="J45092" s="9" t="s">
        <v>4048</v>
      </c>
      <c r="K45092" s="9" t="s">
        <v>4526</v>
      </c>
    </row>
    <row r="45093" spans="1:11" x14ac:dyDescent="0.35">
      <c r="A45093">
        <v>58782</v>
      </c>
      <c r="B45093">
        <v>2010012</v>
      </c>
      <c r="C45093">
        <v>3</v>
      </c>
      <c r="D45093" s="8">
        <v>44014</v>
      </c>
      <c r="E45093" s="8"/>
      <c r="F45093">
        <v>337695</v>
      </c>
      <c r="G45093">
        <v>8</v>
      </c>
      <c r="H45093">
        <v>2488</v>
      </c>
      <c r="I45093">
        <v>1</v>
      </c>
      <c r="J45093" s="9" t="s">
        <v>4048</v>
      </c>
      <c r="K45093" s="9" t="s">
        <v>4340</v>
      </c>
    </row>
    <row r="45094" spans="1:11" x14ac:dyDescent="0.35">
      <c r="A45094">
        <v>58888</v>
      </c>
      <c r="B45094">
        <v>2015007</v>
      </c>
      <c r="C45094">
        <v>3</v>
      </c>
      <c r="D45094" s="8">
        <v>44019</v>
      </c>
      <c r="E45094" s="8"/>
      <c r="F45094">
        <v>398751</v>
      </c>
      <c r="G45094">
        <v>8</v>
      </c>
      <c r="H45094">
        <v>1674</v>
      </c>
      <c r="I45094">
        <v>6</v>
      </c>
      <c r="J45094" s="9" t="s">
        <v>4048</v>
      </c>
      <c r="K45094" s="9" t="s">
        <v>4571</v>
      </c>
    </row>
    <row r="45095" spans="1:11" x14ac:dyDescent="0.35">
      <c r="A45095">
        <v>59175</v>
      </c>
      <c r="B45095">
        <v>2026010</v>
      </c>
      <c r="C45095">
        <v>3</v>
      </c>
      <c r="D45095" s="8">
        <v>44030</v>
      </c>
      <c r="E45095" s="8"/>
      <c r="F45095">
        <v>350496</v>
      </c>
      <c r="G45095">
        <v>8</v>
      </c>
      <c r="H45095">
        <v>1693</v>
      </c>
      <c r="I45095">
        <v>5</v>
      </c>
      <c r="J45095" s="9" t="s">
        <v>4048</v>
      </c>
      <c r="K45095" s="9" t="s">
        <v>4527</v>
      </c>
    </row>
    <row r="45096" spans="1:11" x14ac:dyDescent="0.35">
      <c r="A45096">
        <v>59233</v>
      </c>
      <c r="B45096">
        <v>2030007</v>
      </c>
      <c r="C45096">
        <v>3</v>
      </c>
      <c r="D45096" s="8">
        <v>44034</v>
      </c>
      <c r="E45096" s="8"/>
      <c r="F45096">
        <v>206133</v>
      </c>
      <c r="G45096">
        <v>8</v>
      </c>
      <c r="H45096">
        <v>169</v>
      </c>
      <c r="I45096">
        <v>5</v>
      </c>
      <c r="J45096" s="9" t="s">
        <v>4048</v>
      </c>
      <c r="K45096" s="9" t="s">
        <v>4607</v>
      </c>
    </row>
    <row r="45097" spans="1:11" x14ac:dyDescent="0.35">
      <c r="A45097">
        <v>59410</v>
      </c>
      <c r="B45097">
        <v>2047004</v>
      </c>
      <c r="C45097">
        <v>3</v>
      </c>
      <c r="D45097" s="8">
        <v>44051</v>
      </c>
      <c r="E45097" s="8"/>
      <c r="F45097">
        <v>385817</v>
      </c>
      <c r="G45097">
        <v>8</v>
      </c>
      <c r="H45097">
        <v>104</v>
      </c>
      <c r="I45097">
        <v>3</v>
      </c>
      <c r="J45097" s="9" t="s">
        <v>4048</v>
      </c>
      <c r="K45097" s="9" t="s">
        <v>4236</v>
      </c>
    </row>
    <row r="45098" spans="1:11" x14ac:dyDescent="0.35">
      <c r="A45098">
        <v>59502</v>
      </c>
      <c r="B45098">
        <v>2052002</v>
      </c>
      <c r="C45098">
        <v>3</v>
      </c>
      <c r="D45098" s="8">
        <v>44056</v>
      </c>
      <c r="E45098" s="8"/>
      <c r="F45098">
        <v>343983</v>
      </c>
      <c r="G45098">
        <v>8</v>
      </c>
      <c r="H45098">
        <v>1361</v>
      </c>
      <c r="I45098">
        <v>8</v>
      </c>
      <c r="J45098" s="9" t="s">
        <v>4048</v>
      </c>
      <c r="K45098" s="9" t="s">
        <v>4237</v>
      </c>
    </row>
    <row r="45099" spans="1:11" x14ac:dyDescent="0.35">
      <c r="A45099">
        <v>59916</v>
      </c>
      <c r="B45099">
        <v>2079002</v>
      </c>
      <c r="C45099">
        <v>3</v>
      </c>
      <c r="D45099" s="8">
        <v>44083</v>
      </c>
      <c r="E45099" s="8"/>
      <c r="F45099">
        <v>345910</v>
      </c>
      <c r="G45099">
        <v>8</v>
      </c>
      <c r="H45099">
        <v>518</v>
      </c>
      <c r="I45099">
        <v>1</v>
      </c>
      <c r="J45099" s="9" t="s">
        <v>4048</v>
      </c>
      <c r="K45099" s="9" t="s">
        <v>4671</v>
      </c>
    </row>
    <row r="45100" spans="1:11" x14ac:dyDescent="0.35">
      <c r="A45100">
        <v>60306</v>
      </c>
      <c r="B45100">
        <v>2107002</v>
      </c>
      <c r="C45100">
        <v>3</v>
      </c>
      <c r="D45100" s="8">
        <v>44111</v>
      </c>
      <c r="E45100" s="8"/>
      <c r="F45100">
        <v>337629</v>
      </c>
      <c r="G45100">
        <v>8</v>
      </c>
      <c r="H45100">
        <v>12</v>
      </c>
      <c r="I45100">
        <v>3</v>
      </c>
      <c r="J45100" s="9" t="s">
        <v>4048</v>
      </c>
      <c r="K45100" s="9" t="s">
        <v>4672</v>
      </c>
    </row>
    <row r="45101" spans="1:11" x14ac:dyDescent="0.35">
      <c r="A45101">
        <v>60369</v>
      </c>
      <c r="B45101">
        <v>2113003</v>
      </c>
      <c r="C45101">
        <v>3</v>
      </c>
      <c r="D45101" s="8">
        <v>44117</v>
      </c>
      <c r="E45101" s="8"/>
      <c r="F45101">
        <v>272681</v>
      </c>
      <c r="G45101">
        <v>8</v>
      </c>
      <c r="H45101">
        <v>92</v>
      </c>
      <c r="I45101">
        <v>2</v>
      </c>
      <c r="J45101" s="9" t="s">
        <v>4048</v>
      </c>
      <c r="K45101" s="9" t="s">
        <v>4609</v>
      </c>
    </row>
    <row r="45102" spans="1:11" x14ac:dyDescent="0.35">
      <c r="A45102">
        <v>60723</v>
      </c>
      <c r="B45102">
        <v>2147002</v>
      </c>
      <c r="C45102">
        <v>3</v>
      </c>
      <c r="D45102" s="8">
        <v>44151</v>
      </c>
      <c r="E45102" s="8"/>
      <c r="F45102">
        <v>363584</v>
      </c>
      <c r="G45102">
        <v>8</v>
      </c>
      <c r="H45102">
        <v>1469</v>
      </c>
      <c r="I45102">
        <v>1</v>
      </c>
      <c r="J45102" s="9" t="s">
        <v>4048</v>
      </c>
      <c r="K45102" s="9" t="s">
        <v>4673</v>
      </c>
    </row>
    <row r="45103" spans="1:11" x14ac:dyDescent="0.35">
      <c r="A45103">
        <v>60832</v>
      </c>
      <c r="B45103">
        <v>2155003</v>
      </c>
      <c r="C45103">
        <v>3</v>
      </c>
      <c r="D45103" s="8">
        <v>44159</v>
      </c>
      <c r="E45103" s="8"/>
      <c r="F45103">
        <v>368277</v>
      </c>
      <c r="G45103">
        <v>8</v>
      </c>
      <c r="H45103">
        <v>1597</v>
      </c>
      <c r="I45103">
        <v>2</v>
      </c>
      <c r="J45103" s="9" t="s">
        <v>4048</v>
      </c>
      <c r="K45103" s="9" t="s">
        <v>4572</v>
      </c>
    </row>
    <row r="45104" spans="1:11" x14ac:dyDescent="0.35">
      <c r="A45104">
        <v>61276</v>
      </c>
      <c r="B45104">
        <v>2182003</v>
      </c>
      <c r="C45104">
        <v>3</v>
      </c>
      <c r="D45104" s="8">
        <v>44186</v>
      </c>
      <c r="E45104" s="8"/>
      <c r="F45104">
        <v>324575</v>
      </c>
      <c r="G45104">
        <v>8</v>
      </c>
      <c r="H45104">
        <v>416</v>
      </c>
      <c r="I45104">
        <v>7</v>
      </c>
      <c r="J45104" s="9" t="s">
        <v>4048</v>
      </c>
      <c r="K45104" s="9" t="s">
        <v>4675</v>
      </c>
    </row>
    <row r="45105" spans="1:11" x14ac:dyDescent="0.35">
      <c r="A45105">
        <v>61683</v>
      </c>
      <c r="B45105">
        <v>2193003</v>
      </c>
      <c r="C45105">
        <v>3</v>
      </c>
      <c r="D45105" s="8">
        <v>44197</v>
      </c>
      <c r="E45105" s="8"/>
      <c r="F45105">
        <v>235133</v>
      </c>
      <c r="G45105">
        <v>8</v>
      </c>
      <c r="H45105">
        <v>1476</v>
      </c>
      <c r="I45105">
        <v>1</v>
      </c>
      <c r="J45105" s="9" t="s">
        <v>4048</v>
      </c>
      <c r="K45105" s="9" t="s">
        <v>4529</v>
      </c>
    </row>
    <row r="45106" spans="1:11" x14ac:dyDescent="0.35">
      <c r="A45106">
        <v>61780</v>
      </c>
      <c r="B45106">
        <v>2196005</v>
      </c>
      <c r="C45106">
        <v>3</v>
      </c>
      <c r="D45106" s="8">
        <v>44200</v>
      </c>
      <c r="E45106" s="8"/>
      <c r="F45106">
        <v>220755</v>
      </c>
      <c r="G45106">
        <v>8</v>
      </c>
      <c r="H45106">
        <v>2372</v>
      </c>
      <c r="I45106">
        <v>3</v>
      </c>
      <c r="J45106" s="9" t="s">
        <v>4048</v>
      </c>
      <c r="K45106" s="9" t="s">
        <v>4676</v>
      </c>
    </row>
    <row r="45107" spans="1:11" x14ac:dyDescent="0.35">
      <c r="A45107">
        <v>61832</v>
      </c>
      <c r="B45107">
        <v>2198004</v>
      </c>
      <c r="C45107">
        <v>3</v>
      </c>
      <c r="D45107" s="8">
        <v>44202</v>
      </c>
      <c r="E45107" s="8"/>
      <c r="F45107">
        <v>203191</v>
      </c>
      <c r="G45107">
        <v>8</v>
      </c>
      <c r="H45107">
        <v>174</v>
      </c>
      <c r="I45107">
        <v>1</v>
      </c>
      <c r="J45107" s="9" t="s">
        <v>4048</v>
      </c>
      <c r="K45107" s="9" t="s">
        <v>4530</v>
      </c>
    </row>
    <row r="45108" spans="1:11" x14ac:dyDescent="0.35">
      <c r="A45108">
        <v>62224</v>
      </c>
      <c r="B45108">
        <v>2220007</v>
      </c>
      <c r="C45108">
        <v>3</v>
      </c>
      <c r="D45108" s="8">
        <v>44224</v>
      </c>
      <c r="E45108" s="8"/>
      <c r="F45108">
        <v>322806</v>
      </c>
      <c r="G45108">
        <v>8</v>
      </c>
      <c r="H45108">
        <v>102</v>
      </c>
      <c r="I45108">
        <v>1</v>
      </c>
      <c r="J45108" s="9" t="s">
        <v>4048</v>
      </c>
      <c r="K45108" s="9" t="s">
        <v>4677</v>
      </c>
    </row>
    <row r="45109" spans="1:11" x14ac:dyDescent="0.35">
      <c r="A45109">
        <v>62533</v>
      </c>
      <c r="B45109">
        <v>2236006</v>
      </c>
      <c r="C45109">
        <v>3</v>
      </c>
      <c r="D45109" s="8">
        <v>44240</v>
      </c>
      <c r="E45109" s="8"/>
      <c r="F45109">
        <v>303771</v>
      </c>
      <c r="G45109">
        <v>8</v>
      </c>
      <c r="H45109">
        <v>431</v>
      </c>
      <c r="I45109">
        <v>3</v>
      </c>
      <c r="J45109" s="9" t="s">
        <v>4048</v>
      </c>
      <c r="K45109" s="9" t="s">
        <v>4410</v>
      </c>
    </row>
    <row r="45110" spans="1:11" x14ac:dyDescent="0.35">
      <c r="A45110">
        <v>62738</v>
      </c>
      <c r="B45110">
        <v>2241014</v>
      </c>
      <c r="C45110">
        <v>3</v>
      </c>
      <c r="D45110" s="8">
        <v>44245</v>
      </c>
      <c r="E45110" s="8"/>
      <c r="F45110">
        <v>359587</v>
      </c>
      <c r="G45110">
        <v>8</v>
      </c>
      <c r="H45110">
        <v>419</v>
      </c>
      <c r="I45110">
        <v>2</v>
      </c>
      <c r="J45110" s="9" t="s">
        <v>4048</v>
      </c>
      <c r="K45110" s="9" t="s">
        <v>4093</v>
      </c>
    </row>
    <row r="45111" spans="1:11" x14ac:dyDescent="0.35">
      <c r="A45111">
        <v>249</v>
      </c>
      <c r="B45111">
        <v>374002</v>
      </c>
      <c r="C45111">
        <v>4</v>
      </c>
      <c r="D45111" s="8">
        <v>42378</v>
      </c>
      <c r="E45111" s="8"/>
      <c r="F45111">
        <v>320030</v>
      </c>
      <c r="G45111">
        <v>8</v>
      </c>
      <c r="H45111">
        <v>1695</v>
      </c>
      <c r="I45111">
        <v>1</v>
      </c>
      <c r="J45111" s="9" t="s">
        <v>4048</v>
      </c>
      <c r="K45111" s="9" t="s">
        <v>4613</v>
      </c>
    </row>
    <row r="45112" spans="1:11" x14ac:dyDescent="0.35">
      <c r="A45112">
        <v>291</v>
      </c>
      <c r="B45112">
        <v>376005</v>
      </c>
      <c r="C45112">
        <v>4</v>
      </c>
      <c r="D45112" s="8">
        <v>42380</v>
      </c>
      <c r="E45112" s="8"/>
      <c r="F45112">
        <v>305321</v>
      </c>
      <c r="G45112">
        <v>8</v>
      </c>
      <c r="H45112">
        <v>2096</v>
      </c>
      <c r="I45112">
        <v>3</v>
      </c>
      <c r="J45112" s="9" t="s">
        <v>4048</v>
      </c>
      <c r="K45112" s="9" t="s">
        <v>4532</v>
      </c>
    </row>
    <row r="45113" spans="1:11" x14ac:dyDescent="0.35">
      <c r="A45113">
        <v>485</v>
      </c>
      <c r="B45113">
        <v>387003</v>
      </c>
      <c r="C45113">
        <v>4</v>
      </c>
      <c r="D45113" s="8">
        <v>42391</v>
      </c>
      <c r="E45113" s="8"/>
      <c r="F45113">
        <v>368610</v>
      </c>
      <c r="G45113">
        <v>8</v>
      </c>
      <c r="H45113">
        <v>190</v>
      </c>
      <c r="I45113">
        <v>1</v>
      </c>
      <c r="J45113" s="9" t="s">
        <v>4048</v>
      </c>
      <c r="K45113" s="9" t="s">
        <v>4573</v>
      </c>
    </row>
    <row r="45114" spans="1:11" x14ac:dyDescent="0.35">
      <c r="A45114">
        <v>1086</v>
      </c>
      <c r="B45114">
        <v>413016</v>
      </c>
      <c r="C45114">
        <v>4</v>
      </c>
      <c r="D45114" s="8">
        <v>42417</v>
      </c>
      <c r="E45114" s="8"/>
      <c r="F45114">
        <v>366856</v>
      </c>
      <c r="G45114">
        <v>8</v>
      </c>
      <c r="H45114">
        <v>2468</v>
      </c>
      <c r="I45114">
        <v>1</v>
      </c>
      <c r="J45114" s="9" t="s">
        <v>4048</v>
      </c>
      <c r="K45114" s="9" t="s">
        <v>4574</v>
      </c>
    </row>
    <row r="45115" spans="1:11" x14ac:dyDescent="0.35">
      <c r="A45115">
        <v>1231</v>
      </c>
      <c r="B45115">
        <v>417001</v>
      </c>
      <c r="C45115">
        <v>4</v>
      </c>
      <c r="D45115" s="8">
        <v>42421</v>
      </c>
      <c r="E45115" s="8"/>
      <c r="F45115">
        <v>241450</v>
      </c>
      <c r="G45115">
        <v>8</v>
      </c>
      <c r="H45115">
        <v>72</v>
      </c>
      <c r="I45115">
        <v>10</v>
      </c>
      <c r="J45115" s="9" t="s">
        <v>4048</v>
      </c>
      <c r="K45115" s="9" t="s">
        <v>4534</v>
      </c>
    </row>
    <row r="45116" spans="1:11" x14ac:dyDescent="0.35">
      <c r="A45116">
        <v>1399</v>
      </c>
      <c r="B45116">
        <v>422002</v>
      </c>
      <c r="C45116">
        <v>4</v>
      </c>
      <c r="D45116" s="8">
        <v>42426</v>
      </c>
      <c r="E45116" s="8"/>
      <c r="F45116">
        <v>350710</v>
      </c>
      <c r="G45116">
        <v>8</v>
      </c>
      <c r="H45116">
        <v>68</v>
      </c>
      <c r="I45116">
        <v>7</v>
      </c>
      <c r="J45116" s="9" t="s">
        <v>4048</v>
      </c>
      <c r="K45116" s="9" t="s">
        <v>4245</v>
      </c>
    </row>
    <row r="45117" spans="1:11" x14ac:dyDescent="0.35">
      <c r="A45117">
        <v>1503</v>
      </c>
      <c r="B45117">
        <v>427001</v>
      </c>
      <c r="C45117">
        <v>4</v>
      </c>
      <c r="D45117" s="8">
        <v>42431</v>
      </c>
      <c r="E45117" s="8"/>
      <c r="F45117">
        <v>285421</v>
      </c>
      <c r="G45117">
        <v>8</v>
      </c>
      <c r="H45117">
        <v>1611</v>
      </c>
      <c r="I45117">
        <v>2</v>
      </c>
      <c r="J45117" s="9" t="s">
        <v>4048</v>
      </c>
      <c r="K45117" s="9" t="s">
        <v>4246</v>
      </c>
    </row>
    <row r="45118" spans="1:11" x14ac:dyDescent="0.35">
      <c r="A45118">
        <v>1589</v>
      </c>
      <c r="B45118">
        <v>430010</v>
      </c>
      <c r="C45118">
        <v>4</v>
      </c>
      <c r="D45118" s="8">
        <v>42434</v>
      </c>
      <c r="E45118" s="8"/>
      <c r="F45118">
        <v>259457</v>
      </c>
      <c r="G45118">
        <v>8</v>
      </c>
      <c r="H45118">
        <v>1729</v>
      </c>
      <c r="I45118">
        <v>5</v>
      </c>
      <c r="J45118" s="9" t="s">
        <v>4048</v>
      </c>
      <c r="K45118" s="9" t="s">
        <v>4615</v>
      </c>
    </row>
    <row r="45119" spans="1:11" x14ac:dyDescent="0.35">
      <c r="A45119">
        <v>1780</v>
      </c>
      <c r="B45119">
        <v>483001</v>
      </c>
      <c r="C45119">
        <v>4</v>
      </c>
      <c r="D45119" s="8">
        <v>42487</v>
      </c>
      <c r="E45119" s="8"/>
      <c r="F45119">
        <v>293556</v>
      </c>
      <c r="G45119">
        <v>8</v>
      </c>
      <c r="H45119">
        <v>513</v>
      </c>
      <c r="I45119">
        <v>2</v>
      </c>
      <c r="J45119" s="9" t="s">
        <v>4048</v>
      </c>
      <c r="K45119" s="9" t="s">
        <v>4467</v>
      </c>
    </row>
    <row r="45120" spans="1:11" x14ac:dyDescent="0.35">
      <c r="A45120">
        <v>1990</v>
      </c>
      <c r="B45120">
        <v>493011</v>
      </c>
      <c r="C45120">
        <v>4</v>
      </c>
      <c r="D45120" s="8">
        <v>42497</v>
      </c>
      <c r="E45120" s="8"/>
      <c r="F45120">
        <v>310622</v>
      </c>
      <c r="G45120">
        <v>8</v>
      </c>
      <c r="H45120">
        <v>2093</v>
      </c>
      <c r="I45120">
        <v>4</v>
      </c>
      <c r="J45120" s="9" t="s">
        <v>4048</v>
      </c>
      <c r="K45120" s="9" t="s">
        <v>4616</v>
      </c>
    </row>
    <row r="45121" spans="1:11" x14ac:dyDescent="0.35">
      <c r="A45121">
        <v>3193</v>
      </c>
      <c r="B45121">
        <v>560006</v>
      </c>
      <c r="C45121">
        <v>4</v>
      </c>
      <c r="D45121" s="8">
        <v>42564</v>
      </c>
      <c r="E45121" s="8"/>
      <c r="F45121">
        <v>271065</v>
      </c>
      <c r="G45121">
        <v>8</v>
      </c>
      <c r="H45121">
        <v>41</v>
      </c>
      <c r="I45121">
        <v>1</v>
      </c>
      <c r="J45121" s="9" t="s">
        <v>4048</v>
      </c>
      <c r="K45121" s="9" t="s">
        <v>4576</v>
      </c>
    </row>
    <row r="45122" spans="1:11" x14ac:dyDescent="0.35">
      <c r="A45122">
        <v>3376</v>
      </c>
      <c r="B45122">
        <v>569005</v>
      </c>
      <c r="C45122">
        <v>4</v>
      </c>
      <c r="D45122" s="8">
        <v>42573</v>
      </c>
      <c r="E45122" s="8"/>
      <c r="F45122">
        <v>271825</v>
      </c>
      <c r="G45122">
        <v>8</v>
      </c>
      <c r="H45122">
        <v>1367</v>
      </c>
      <c r="I45122">
        <v>4</v>
      </c>
      <c r="J45122" s="9" t="s">
        <v>4048</v>
      </c>
      <c r="K45122" s="9" t="s">
        <v>4472</v>
      </c>
    </row>
    <row r="45123" spans="1:11" x14ac:dyDescent="0.35">
      <c r="A45123">
        <v>4342</v>
      </c>
      <c r="B45123">
        <v>626011</v>
      </c>
      <c r="C45123">
        <v>4</v>
      </c>
      <c r="D45123" s="8">
        <v>42630</v>
      </c>
      <c r="E45123" s="8"/>
      <c r="F45123">
        <v>215600</v>
      </c>
      <c r="G45123">
        <v>8</v>
      </c>
      <c r="H45123">
        <v>132</v>
      </c>
      <c r="I45123">
        <v>1</v>
      </c>
      <c r="J45123" s="9" t="s">
        <v>4048</v>
      </c>
      <c r="K45123" s="9" t="s">
        <v>4473</v>
      </c>
    </row>
    <row r="45124" spans="1:11" x14ac:dyDescent="0.35">
      <c r="A45124">
        <v>4358</v>
      </c>
      <c r="B45124">
        <v>628000</v>
      </c>
      <c r="C45124">
        <v>4</v>
      </c>
      <c r="D45124" s="8">
        <v>42632</v>
      </c>
      <c r="E45124" s="8"/>
      <c r="F45124">
        <v>240527</v>
      </c>
      <c r="G45124">
        <v>8</v>
      </c>
      <c r="H45124">
        <v>337</v>
      </c>
      <c r="I45124">
        <v>6</v>
      </c>
      <c r="J45124" s="9" t="s">
        <v>4048</v>
      </c>
      <c r="K45124" s="9" t="s">
        <v>4474</v>
      </c>
    </row>
    <row r="45125" spans="1:11" x14ac:dyDescent="0.35">
      <c r="A45125">
        <v>4709</v>
      </c>
      <c r="B45125">
        <v>646005</v>
      </c>
      <c r="C45125">
        <v>4</v>
      </c>
      <c r="D45125" s="8">
        <v>42650</v>
      </c>
      <c r="E45125" s="8"/>
      <c r="F45125">
        <v>347235</v>
      </c>
      <c r="G45125">
        <v>8</v>
      </c>
      <c r="H45125">
        <v>1329</v>
      </c>
      <c r="I45125">
        <v>2</v>
      </c>
      <c r="J45125" s="9" t="s">
        <v>4048</v>
      </c>
      <c r="K45125" s="9" t="s">
        <v>4536</v>
      </c>
    </row>
    <row r="45126" spans="1:11" x14ac:dyDescent="0.35">
      <c r="A45126">
        <v>4806</v>
      </c>
      <c r="B45126">
        <v>651004</v>
      </c>
      <c r="C45126">
        <v>4</v>
      </c>
      <c r="D45126" s="8">
        <v>42655</v>
      </c>
      <c r="E45126" s="8"/>
      <c r="F45126">
        <v>391733</v>
      </c>
      <c r="G45126">
        <v>8</v>
      </c>
      <c r="H45126">
        <v>1439</v>
      </c>
      <c r="I45126">
        <v>8</v>
      </c>
      <c r="J45126" s="9" t="s">
        <v>4048</v>
      </c>
      <c r="K45126" s="9" t="s">
        <v>4475</v>
      </c>
    </row>
    <row r="45127" spans="1:11" x14ac:dyDescent="0.35">
      <c r="A45127">
        <v>5027</v>
      </c>
      <c r="B45127">
        <v>661010</v>
      </c>
      <c r="C45127">
        <v>4</v>
      </c>
      <c r="D45127" s="8">
        <v>42665</v>
      </c>
      <c r="E45127" s="8"/>
      <c r="F45127">
        <v>353750</v>
      </c>
      <c r="G45127">
        <v>8</v>
      </c>
      <c r="H45127">
        <v>1904</v>
      </c>
      <c r="I45127">
        <v>7</v>
      </c>
      <c r="J45127" s="9" t="s">
        <v>4048</v>
      </c>
      <c r="K45127" s="9" t="s">
        <v>4162</v>
      </c>
    </row>
    <row r="45128" spans="1:11" x14ac:dyDescent="0.35">
      <c r="A45128">
        <v>5444</v>
      </c>
      <c r="B45128">
        <v>682000</v>
      </c>
      <c r="C45128">
        <v>4</v>
      </c>
      <c r="D45128" s="8">
        <v>42686</v>
      </c>
      <c r="E45128" s="8"/>
      <c r="F45128">
        <v>338444</v>
      </c>
      <c r="G45128">
        <v>8</v>
      </c>
      <c r="H45128">
        <v>121</v>
      </c>
      <c r="I45128">
        <v>1</v>
      </c>
      <c r="J45128" s="9" t="s">
        <v>4048</v>
      </c>
      <c r="K45128" s="9" t="s">
        <v>4476</v>
      </c>
    </row>
    <row r="45129" spans="1:11" x14ac:dyDescent="0.35">
      <c r="A45129">
        <v>5802</v>
      </c>
      <c r="B45129">
        <v>699003</v>
      </c>
      <c r="C45129">
        <v>4</v>
      </c>
      <c r="D45129" s="8">
        <v>42703</v>
      </c>
      <c r="E45129" s="8"/>
      <c r="F45129">
        <v>291325</v>
      </c>
      <c r="G45129">
        <v>8</v>
      </c>
      <c r="H45129">
        <v>177</v>
      </c>
      <c r="I45129">
        <v>2</v>
      </c>
      <c r="J45129" s="9" t="s">
        <v>4048</v>
      </c>
      <c r="K45129" s="9" t="s">
        <v>4621</v>
      </c>
    </row>
    <row r="45130" spans="1:11" x14ac:dyDescent="0.35">
      <c r="A45130">
        <v>6563</v>
      </c>
      <c r="B45130">
        <v>724034</v>
      </c>
      <c r="C45130">
        <v>4</v>
      </c>
      <c r="D45130" s="8">
        <v>42728</v>
      </c>
      <c r="E45130" s="8"/>
      <c r="F45130">
        <v>220612</v>
      </c>
      <c r="G45130">
        <v>8</v>
      </c>
      <c r="H45130">
        <v>331</v>
      </c>
      <c r="I45130">
        <v>1</v>
      </c>
      <c r="J45130" s="9" t="s">
        <v>4048</v>
      </c>
      <c r="K45130" s="9" t="s">
        <v>4098</v>
      </c>
    </row>
    <row r="45131" spans="1:11" x14ac:dyDescent="0.35">
      <c r="A45131">
        <v>6915</v>
      </c>
      <c r="B45131">
        <v>733002</v>
      </c>
      <c r="C45131">
        <v>4</v>
      </c>
      <c r="D45131" s="8">
        <v>42737</v>
      </c>
      <c r="E45131" s="8"/>
      <c r="F45131">
        <v>342652</v>
      </c>
      <c r="G45131">
        <v>8</v>
      </c>
      <c r="H45131">
        <v>1789</v>
      </c>
      <c r="I45131">
        <v>8</v>
      </c>
      <c r="J45131" s="9" t="s">
        <v>4048</v>
      </c>
      <c r="K45131" s="9" t="s">
        <v>4578</v>
      </c>
    </row>
    <row r="45132" spans="1:11" x14ac:dyDescent="0.35">
      <c r="A45132">
        <v>7240</v>
      </c>
      <c r="B45132">
        <v>742007</v>
      </c>
      <c r="C45132">
        <v>4</v>
      </c>
      <c r="D45132" s="8">
        <v>42746</v>
      </c>
      <c r="E45132" s="8"/>
      <c r="F45132">
        <v>370810</v>
      </c>
      <c r="G45132">
        <v>8</v>
      </c>
      <c r="H45132">
        <v>1711</v>
      </c>
      <c r="I45132">
        <v>7</v>
      </c>
      <c r="J45132" s="9" t="s">
        <v>4048</v>
      </c>
      <c r="K45132" s="9" t="s">
        <v>4251</v>
      </c>
    </row>
    <row r="45133" spans="1:11" x14ac:dyDescent="0.35">
      <c r="A45133">
        <v>7442</v>
      </c>
      <c r="B45133">
        <v>752003</v>
      </c>
      <c r="C45133">
        <v>4</v>
      </c>
      <c r="D45133" s="8">
        <v>42756</v>
      </c>
      <c r="E45133" s="8"/>
      <c r="F45133">
        <v>383209</v>
      </c>
      <c r="G45133">
        <v>8</v>
      </c>
      <c r="H45133">
        <v>169</v>
      </c>
      <c r="I45133">
        <v>1</v>
      </c>
      <c r="J45133" s="9" t="s">
        <v>4048</v>
      </c>
      <c r="K45133" s="9" t="s">
        <v>4052</v>
      </c>
    </row>
    <row r="45134" spans="1:11" x14ac:dyDescent="0.35">
      <c r="A45134">
        <v>7969</v>
      </c>
      <c r="B45134">
        <v>776010</v>
      </c>
      <c r="C45134">
        <v>4</v>
      </c>
      <c r="D45134" s="8">
        <v>42780</v>
      </c>
      <c r="E45134" s="8"/>
      <c r="F45134">
        <v>366123</v>
      </c>
      <c r="G45134">
        <v>8</v>
      </c>
      <c r="H45134">
        <v>443</v>
      </c>
      <c r="I45134">
        <v>2</v>
      </c>
      <c r="J45134" s="9" t="s">
        <v>4048</v>
      </c>
      <c r="K45134" s="9" t="s">
        <v>4580</v>
      </c>
    </row>
    <row r="45135" spans="1:11" x14ac:dyDescent="0.35">
      <c r="A45135">
        <v>8802</v>
      </c>
      <c r="B45135">
        <v>848002</v>
      </c>
      <c r="C45135">
        <v>4</v>
      </c>
      <c r="D45135" s="8">
        <v>42852</v>
      </c>
      <c r="E45135" s="8"/>
      <c r="F45135">
        <v>389013</v>
      </c>
      <c r="G45135">
        <v>8</v>
      </c>
      <c r="H45135">
        <v>1755</v>
      </c>
      <c r="I45135">
        <v>2</v>
      </c>
      <c r="J45135" s="9" t="s">
        <v>4048</v>
      </c>
      <c r="K45135" s="9" t="s">
        <v>4623</v>
      </c>
    </row>
    <row r="45136" spans="1:11" x14ac:dyDescent="0.35">
      <c r="A45136">
        <v>9328</v>
      </c>
      <c r="B45136">
        <v>875005</v>
      </c>
      <c r="C45136">
        <v>4</v>
      </c>
      <c r="D45136" s="8">
        <v>42879</v>
      </c>
      <c r="E45136" s="8"/>
      <c r="F45136">
        <v>303506</v>
      </c>
      <c r="G45136">
        <v>8</v>
      </c>
      <c r="H45136">
        <v>1529</v>
      </c>
      <c r="I45136">
        <v>4</v>
      </c>
      <c r="J45136" s="9" t="s">
        <v>4048</v>
      </c>
      <c r="K45136" s="9" t="s">
        <v>4582</v>
      </c>
    </row>
    <row r="45137" spans="1:11" x14ac:dyDescent="0.35">
      <c r="A45137">
        <v>10046</v>
      </c>
      <c r="B45137">
        <v>911002</v>
      </c>
      <c r="C45137">
        <v>4</v>
      </c>
      <c r="D45137" s="8">
        <v>42915</v>
      </c>
      <c r="E45137" s="8"/>
      <c r="F45137">
        <v>321432</v>
      </c>
      <c r="G45137">
        <v>8</v>
      </c>
      <c r="H45137">
        <v>89</v>
      </c>
      <c r="I45137">
        <v>4</v>
      </c>
      <c r="J45137" s="9" t="s">
        <v>4048</v>
      </c>
      <c r="K45137" s="9" t="s">
        <v>4625</v>
      </c>
    </row>
    <row r="45138" spans="1:11" x14ac:dyDescent="0.35">
      <c r="A45138">
        <v>10354</v>
      </c>
      <c r="B45138">
        <v>925008</v>
      </c>
      <c r="C45138">
        <v>4</v>
      </c>
      <c r="D45138" s="8">
        <v>42929</v>
      </c>
      <c r="E45138" s="8"/>
      <c r="F45138">
        <v>287047</v>
      </c>
      <c r="G45138">
        <v>8</v>
      </c>
      <c r="H45138">
        <v>1526</v>
      </c>
      <c r="I45138">
        <v>2</v>
      </c>
      <c r="J45138" s="9" t="s">
        <v>4048</v>
      </c>
      <c r="K45138" s="9" t="s">
        <v>4542</v>
      </c>
    </row>
    <row r="45139" spans="1:11" x14ac:dyDescent="0.35">
      <c r="A45139">
        <v>10365</v>
      </c>
      <c r="B45139">
        <v>925012</v>
      </c>
      <c r="C45139">
        <v>4</v>
      </c>
      <c r="D45139" s="8">
        <v>42929</v>
      </c>
      <c r="E45139" s="8"/>
      <c r="F45139">
        <v>382960</v>
      </c>
      <c r="G45139">
        <v>8</v>
      </c>
      <c r="H45139">
        <v>2011</v>
      </c>
      <c r="I45139">
        <v>3</v>
      </c>
      <c r="J45139" s="9" t="s">
        <v>4048</v>
      </c>
      <c r="K45139" s="9" t="s">
        <v>4542</v>
      </c>
    </row>
    <row r="45140" spans="1:11" x14ac:dyDescent="0.35">
      <c r="A45140">
        <v>11122</v>
      </c>
      <c r="B45140">
        <v>967006</v>
      </c>
      <c r="C45140">
        <v>4</v>
      </c>
      <c r="D45140" s="8">
        <v>42971</v>
      </c>
      <c r="E45140" s="8"/>
      <c r="F45140">
        <v>377745</v>
      </c>
      <c r="G45140">
        <v>8</v>
      </c>
      <c r="H45140">
        <v>1097</v>
      </c>
      <c r="I45140">
        <v>3</v>
      </c>
      <c r="J45140" s="9" t="s">
        <v>4048</v>
      </c>
      <c r="K45140" s="9" t="s">
        <v>4480</v>
      </c>
    </row>
    <row r="45141" spans="1:11" x14ac:dyDescent="0.35">
      <c r="A45141">
        <v>11859</v>
      </c>
      <c r="B45141">
        <v>999005</v>
      </c>
      <c r="C45141">
        <v>4</v>
      </c>
      <c r="D45141" s="8">
        <v>43003</v>
      </c>
      <c r="E45141" s="8"/>
      <c r="F45141">
        <v>226220</v>
      </c>
      <c r="G45141">
        <v>8</v>
      </c>
      <c r="H45141">
        <v>428</v>
      </c>
      <c r="I45141">
        <v>2</v>
      </c>
      <c r="J45141" s="9" t="s">
        <v>4048</v>
      </c>
      <c r="K45141" s="9" t="s">
        <v>4628</v>
      </c>
    </row>
    <row r="45142" spans="1:11" x14ac:dyDescent="0.35">
      <c r="A45142">
        <v>12931</v>
      </c>
      <c r="B45142">
        <v>1044000</v>
      </c>
      <c r="C45142">
        <v>4</v>
      </c>
      <c r="D45142" s="8">
        <v>43048</v>
      </c>
      <c r="E45142" s="8"/>
      <c r="F45142">
        <v>276051</v>
      </c>
      <c r="G45142">
        <v>8</v>
      </c>
      <c r="H45142">
        <v>447</v>
      </c>
      <c r="I45142">
        <v>3</v>
      </c>
      <c r="J45142" s="9" t="s">
        <v>4048</v>
      </c>
      <c r="K45142" s="9" t="s">
        <v>4257</v>
      </c>
    </row>
    <row r="45143" spans="1:11" x14ac:dyDescent="0.35">
      <c r="A45143">
        <v>13432</v>
      </c>
      <c r="B45143">
        <v>1064002</v>
      </c>
      <c r="C45143">
        <v>4</v>
      </c>
      <c r="D45143" s="8">
        <v>43068</v>
      </c>
      <c r="E45143" s="8"/>
      <c r="F45143">
        <v>339068</v>
      </c>
      <c r="G45143">
        <v>8</v>
      </c>
      <c r="H45143">
        <v>446</v>
      </c>
      <c r="I45143">
        <v>3</v>
      </c>
      <c r="J45143" s="9" t="s">
        <v>4048</v>
      </c>
      <c r="K45143" s="9" t="s">
        <v>4629</v>
      </c>
    </row>
    <row r="45144" spans="1:11" x14ac:dyDescent="0.35">
      <c r="A45144">
        <v>14048</v>
      </c>
      <c r="B45144">
        <v>1084019</v>
      </c>
      <c r="C45144">
        <v>4</v>
      </c>
      <c r="D45144" s="8">
        <v>43088</v>
      </c>
      <c r="E45144" s="8"/>
      <c r="F45144">
        <v>227898</v>
      </c>
      <c r="G45144">
        <v>8</v>
      </c>
      <c r="H45144">
        <v>428</v>
      </c>
      <c r="I45144">
        <v>2</v>
      </c>
      <c r="J45144" s="9" t="s">
        <v>4048</v>
      </c>
      <c r="K45144" s="9" t="s">
        <v>4545</v>
      </c>
    </row>
    <row r="45145" spans="1:11" x14ac:dyDescent="0.35">
      <c r="A45145">
        <v>14224</v>
      </c>
      <c r="B45145">
        <v>1087014</v>
      </c>
      <c r="C45145">
        <v>4</v>
      </c>
      <c r="D45145" s="8">
        <v>43091</v>
      </c>
      <c r="E45145" s="8"/>
      <c r="F45145">
        <v>245739</v>
      </c>
      <c r="G45145">
        <v>8</v>
      </c>
      <c r="H45145">
        <v>1625</v>
      </c>
      <c r="I45145">
        <v>7</v>
      </c>
      <c r="J45145" s="9" t="s">
        <v>4048</v>
      </c>
      <c r="K45145" s="9" t="s">
        <v>4483</v>
      </c>
    </row>
    <row r="45146" spans="1:11" x14ac:dyDescent="0.35">
      <c r="A45146">
        <v>14394</v>
      </c>
      <c r="B45146">
        <v>1090016</v>
      </c>
      <c r="C45146">
        <v>4</v>
      </c>
      <c r="D45146" s="8">
        <v>43094</v>
      </c>
      <c r="E45146" s="8"/>
      <c r="F45146">
        <v>262871</v>
      </c>
      <c r="G45146">
        <v>8</v>
      </c>
      <c r="H45146">
        <v>1466</v>
      </c>
      <c r="I45146">
        <v>2</v>
      </c>
      <c r="J45146" s="9" t="s">
        <v>4048</v>
      </c>
      <c r="K45146" s="9" t="s">
        <v>4259</v>
      </c>
    </row>
    <row r="45147" spans="1:11" x14ac:dyDescent="0.35">
      <c r="A45147">
        <v>14610</v>
      </c>
      <c r="B45147">
        <v>1093015</v>
      </c>
      <c r="C45147">
        <v>4</v>
      </c>
      <c r="D45147" s="8">
        <v>43097</v>
      </c>
      <c r="E45147" s="8"/>
      <c r="F45147">
        <v>389013</v>
      </c>
      <c r="G45147">
        <v>8</v>
      </c>
      <c r="H45147">
        <v>1578</v>
      </c>
      <c r="I45147">
        <v>4</v>
      </c>
      <c r="J45147" s="9" t="s">
        <v>4048</v>
      </c>
      <c r="K45147" s="9" t="s">
        <v>4546</v>
      </c>
    </row>
    <row r="45148" spans="1:11" x14ac:dyDescent="0.35">
      <c r="A45148">
        <v>15052</v>
      </c>
      <c r="B45148">
        <v>1100009</v>
      </c>
      <c r="C45148">
        <v>4</v>
      </c>
      <c r="D45148" s="8">
        <v>43104</v>
      </c>
      <c r="E45148" s="8"/>
      <c r="F45148">
        <v>220723</v>
      </c>
      <c r="G45148">
        <v>8</v>
      </c>
      <c r="H45148">
        <v>1463</v>
      </c>
      <c r="I45148">
        <v>2</v>
      </c>
      <c r="J45148" s="9" t="s">
        <v>4048</v>
      </c>
      <c r="K45148" s="9" t="s">
        <v>4484</v>
      </c>
    </row>
    <row r="45149" spans="1:11" x14ac:dyDescent="0.35">
      <c r="A45149">
        <v>15320</v>
      </c>
      <c r="B45149">
        <v>1106019</v>
      </c>
      <c r="C45149">
        <v>4</v>
      </c>
      <c r="D45149" s="8">
        <v>43110</v>
      </c>
      <c r="E45149" s="8"/>
      <c r="F45149">
        <v>220519</v>
      </c>
      <c r="G45149">
        <v>8</v>
      </c>
      <c r="H45149">
        <v>1903</v>
      </c>
      <c r="I45149">
        <v>5</v>
      </c>
      <c r="J45149" s="9" t="s">
        <v>4048</v>
      </c>
      <c r="K45149" s="9" t="s">
        <v>4485</v>
      </c>
    </row>
    <row r="45150" spans="1:11" x14ac:dyDescent="0.35">
      <c r="A45150">
        <v>15549</v>
      </c>
      <c r="B45150">
        <v>1115000</v>
      </c>
      <c r="C45150">
        <v>4</v>
      </c>
      <c r="D45150" s="8">
        <v>43119</v>
      </c>
      <c r="E45150" s="8"/>
      <c r="F45150">
        <v>343801</v>
      </c>
      <c r="G45150">
        <v>8</v>
      </c>
      <c r="H45150">
        <v>693</v>
      </c>
      <c r="I45150">
        <v>2</v>
      </c>
      <c r="J45150" s="9" t="s">
        <v>4048</v>
      </c>
      <c r="K45150" s="9" t="s">
        <v>4549</v>
      </c>
    </row>
    <row r="45151" spans="1:11" x14ac:dyDescent="0.35">
      <c r="A45151">
        <v>15559</v>
      </c>
      <c r="B45151">
        <v>1115004</v>
      </c>
      <c r="C45151">
        <v>4</v>
      </c>
      <c r="D45151" s="8">
        <v>43119</v>
      </c>
      <c r="E45151" s="8"/>
      <c r="F45151">
        <v>351879</v>
      </c>
      <c r="G45151">
        <v>8</v>
      </c>
      <c r="H45151">
        <v>1429</v>
      </c>
      <c r="I45151">
        <v>6</v>
      </c>
      <c r="J45151" s="9" t="s">
        <v>4048</v>
      </c>
      <c r="K45151" s="9" t="s">
        <v>4549</v>
      </c>
    </row>
    <row r="45152" spans="1:11" x14ac:dyDescent="0.35">
      <c r="A45152">
        <v>16012</v>
      </c>
      <c r="B45152">
        <v>1132008</v>
      </c>
      <c r="C45152">
        <v>4</v>
      </c>
      <c r="D45152" s="8">
        <v>43136</v>
      </c>
      <c r="E45152" s="8"/>
      <c r="F45152">
        <v>276325</v>
      </c>
      <c r="G45152">
        <v>8</v>
      </c>
      <c r="H45152">
        <v>1698</v>
      </c>
      <c r="I45152">
        <v>1</v>
      </c>
      <c r="J45152" s="9" t="s">
        <v>4048</v>
      </c>
      <c r="K45152" s="9" t="s">
        <v>4486</v>
      </c>
    </row>
    <row r="45153" spans="1:11" x14ac:dyDescent="0.35">
      <c r="A45153">
        <v>16150</v>
      </c>
      <c r="B45153">
        <v>1137004</v>
      </c>
      <c r="C45153">
        <v>4</v>
      </c>
      <c r="D45153" s="8">
        <v>43141</v>
      </c>
      <c r="E45153" s="8"/>
      <c r="F45153">
        <v>358149</v>
      </c>
      <c r="G45153">
        <v>8</v>
      </c>
      <c r="H45153">
        <v>457</v>
      </c>
      <c r="I45153">
        <v>1</v>
      </c>
      <c r="J45153" s="9" t="s">
        <v>4048</v>
      </c>
      <c r="K45153" s="9" t="s">
        <v>4587</v>
      </c>
    </row>
    <row r="45154" spans="1:11" x14ac:dyDescent="0.35">
      <c r="A45154">
        <v>17303</v>
      </c>
      <c r="B45154">
        <v>1161007</v>
      </c>
      <c r="C45154">
        <v>4</v>
      </c>
      <c r="D45154" s="8">
        <v>43165</v>
      </c>
      <c r="E45154" s="8"/>
      <c r="F45154">
        <v>356963</v>
      </c>
      <c r="G45154">
        <v>8</v>
      </c>
      <c r="H45154">
        <v>70</v>
      </c>
      <c r="I45154">
        <v>2</v>
      </c>
      <c r="J45154" s="9" t="s">
        <v>4048</v>
      </c>
      <c r="K45154" s="9" t="s">
        <v>4300</v>
      </c>
    </row>
    <row r="45155" spans="1:11" x14ac:dyDescent="0.35">
      <c r="A45155">
        <v>17651</v>
      </c>
      <c r="B45155">
        <v>1213005</v>
      </c>
      <c r="C45155">
        <v>4</v>
      </c>
      <c r="D45155" s="8">
        <v>43217</v>
      </c>
      <c r="E45155" s="8"/>
      <c r="F45155">
        <v>205510</v>
      </c>
      <c r="G45155">
        <v>8</v>
      </c>
      <c r="H45155">
        <v>1651</v>
      </c>
      <c r="I45155">
        <v>1</v>
      </c>
      <c r="J45155" s="9" t="s">
        <v>4048</v>
      </c>
      <c r="K45155" s="9" t="s">
        <v>4489</v>
      </c>
    </row>
    <row r="45156" spans="1:11" x14ac:dyDescent="0.35">
      <c r="A45156">
        <v>18065</v>
      </c>
      <c r="B45156">
        <v>1226009</v>
      </c>
      <c r="C45156">
        <v>4</v>
      </c>
      <c r="D45156" s="8">
        <v>43230</v>
      </c>
      <c r="E45156" s="8"/>
      <c r="F45156">
        <v>345910</v>
      </c>
      <c r="G45156">
        <v>8</v>
      </c>
      <c r="H45156">
        <v>855</v>
      </c>
      <c r="I45156">
        <v>2</v>
      </c>
      <c r="J45156" s="9" t="s">
        <v>4048</v>
      </c>
      <c r="K45156" s="9" t="s">
        <v>4380</v>
      </c>
    </row>
    <row r="45157" spans="1:11" x14ac:dyDescent="0.35">
      <c r="A45157">
        <v>19454</v>
      </c>
      <c r="B45157">
        <v>1263008</v>
      </c>
      <c r="C45157">
        <v>4</v>
      </c>
      <c r="D45157" s="8">
        <v>43267</v>
      </c>
      <c r="E45157" s="8"/>
      <c r="F45157">
        <v>356838</v>
      </c>
      <c r="G45157">
        <v>8</v>
      </c>
      <c r="H45157">
        <v>1467</v>
      </c>
      <c r="I45157">
        <v>2</v>
      </c>
      <c r="J45157" s="9" t="s">
        <v>4048</v>
      </c>
      <c r="K45157" s="9" t="s">
        <v>4638</v>
      </c>
    </row>
    <row r="45158" spans="1:11" x14ac:dyDescent="0.35">
      <c r="A45158">
        <v>19514</v>
      </c>
      <c r="B45158">
        <v>1265008</v>
      </c>
      <c r="C45158">
        <v>4</v>
      </c>
      <c r="D45158" s="8">
        <v>43269</v>
      </c>
      <c r="E45158" s="8"/>
      <c r="F45158">
        <v>389346</v>
      </c>
      <c r="G45158">
        <v>8</v>
      </c>
      <c r="H45158">
        <v>1653</v>
      </c>
      <c r="I45158">
        <v>2</v>
      </c>
      <c r="J45158" s="9" t="s">
        <v>4048</v>
      </c>
      <c r="K45158" s="9" t="s">
        <v>4552</v>
      </c>
    </row>
    <row r="45159" spans="1:11" x14ac:dyDescent="0.35">
      <c r="A45159">
        <v>20708</v>
      </c>
      <c r="B45159">
        <v>1296010</v>
      </c>
      <c r="C45159">
        <v>4</v>
      </c>
      <c r="D45159" s="8">
        <v>43300</v>
      </c>
      <c r="E45159" s="8"/>
      <c r="F45159">
        <v>262788</v>
      </c>
      <c r="G45159">
        <v>8</v>
      </c>
      <c r="H45159">
        <v>1952</v>
      </c>
      <c r="I45159">
        <v>5</v>
      </c>
      <c r="J45159" s="9" t="s">
        <v>4048</v>
      </c>
      <c r="K45159" s="9" t="s">
        <v>4590</v>
      </c>
    </row>
    <row r="45160" spans="1:11" x14ac:dyDescent="0.35">
      <c r="A45160">
        <v>21920</v>
      </c>
      <c r="B45160">
        <v>1331020</v>
      </c>
      <c r="C45160">
        <v>4</v>
      </c>
      <c r="D45160" s="8">
        <v>43335</v>
      </c>
      <c r="E45160" s="8"/>
      <c r="F45160">
        <v>348521</v>
      </c>
      <c r="G45160">
        <v>8</v>
      </c>
      <c r="H45160">
        <v>80</v>
      </c>
      <c r="I45160">
        <v>3</v>
      </c>
      <c r="J45160" s="9" t="s">
        <v>4048</v>
      </c>
      <c r="K45160" s="9" t="s">
        <v>4642</v>
      </c>
    </row>
    <row r="45161" spans="1:11" x14ac:dyDescent="0.35">
      <c r="A45161">
        <v>22250</v>
      </c>
      <c r="B45161">
        <v>1339009</v>
      </c>
      <c r="C45161">
        <v>4</v>
      </c>
      <c r="D45161" s="8">
        <v>43343</v>
      </c>
      <c r="E45161" s="8"/>
      <c r="F45161">
        <v>353240</v>
      </c>
      <c r="G45161">
        <v>8</v>
      </c>
      <c r="H45161">
        <v>58</v>
      </c>
      <c r="I45161">
        <v>2</v>
      </c>
      <c r="J45161" s="9" t="s">
        <v>4048</v>
      </c>
      <c r="K45161" s="9" t="s">
        <v>4591</v>
      </c>
    </row>
    <row r="45162" spans="1:11" x14ac:dyDescent="0.35">
      <c r="A45162">
        <v>23618</v>
      </c>
      <c r="B45162">
        <v>1370006</v>
      </c>
      <c r="C45162">
        <v>4</v>
      </c>
      <c r="D45162" s="8">
        <v>43374</v>
      </c>
      <c r="E45162" s="8"/>
      <c r="F45162">
        <v>236612</v>
      </c>
      <c r="G45162">
        <v>8</v>
      </c>
      <c r="H45162">
        <v>435</v>
      </c>
      <c r="I45162">
        <v>1</v>
      </c>
      <c r="J45162" s="9" t="s">
        <v>4048</v>
      </c>
      <c r="K45162" s="9" t="s">
        <v>4592</v>
      </c>
    </row>
    <row r="45163" spans="1:11" x14ac:dyDescent="0.35">
      <c r="A45163">
        <v>23997</v>
      </c>
      <c r="B45163">
        <v>1379004</v>
      </c>
      <c r="C45163">
        <v>4</v>
      </c>
      <c r="D45163" s="8">
        <v>43383</v>
      </c>
      <c r="E45163" s="8"/>
      <c r="F45163">
        <v>383459</v>
      </c>
      <c r="G45163">
        <v>8</v>
      </c>
      <c r="H45163">
        <v>994</v>
      </c>
      <c r="I45163">
        <v>7</v>
      </c>
      <c r="J45163" s="9" t="s">
        <v>4048</v>
      </c>
      <c r="K45163" s="9" t="s">
        <v>4646</v>
      </c>
    </row>
    <row r="45164" spans="1:11" x14ac:dyDescent="0.35">
      <c r="A45164">
        <v>24421</v>
      </c>
      <c r="B45164">
        <v>1387019</v>
      </c>
      <c r="C45164">
        <v>4</v>
      </c>
      <c r="D45164" s="8">
        <v>43391</v>
      </c>
      <c r="E45164" s="8"/>
      <c r="F45164">
        <v>305926</v>
      </c>
      <c r="G45164">
        <v>8</v>
      </c>
      <c r="H45164">
        <v>860</v>
      </c>
      <c r="I45164">
        <v>1</v>
      </c>
      <c r="J45164" s="9" t="s">
        <v>4048</v>
      </c>
      <c r="K45164" s="9" t="s">
        <v>4648</v>
      </c>
    </row>
    <row r="45165" spans="1:11" x14ac:dyDescent="0.35">
      <c r="A45165">
        <v>25111</v>
      </c>
      <c r="B45165">
        <v>1401028</v>
      </c>
      <c r="C45165">
        <v>4</v>
      </c>
      <c r="D45165" s="8">
        <v>43405</v>
      </c>
      <c r="E45165" s="8"/>
      <c r="F45165">
        <v>212385</v>
      </c>
      <c r="G45165">
        <v>8</v>
      </c>
      <c r="H45165">
        <v>1629</v>
      </c>
      <c r="I45165">
        <v>2</v>
      </c>
      <c r="J45165" s="9" t="s">
        <v>4048</v>
      </c>
      <c r="K45165" s="9" t="s">
        <v>4115</v>
      </c>
    </row>
    <row r="45166" spans="1:11" x14ac:dyDescent="0.35">
      <c r="A45166">
        <v>25319</v>
      </c>
      <c r="B45166">
        <v>1406013</v>
      </c>
      <c r="C45166">
        <v>4</v>
      </c>
      <c r="D45166" s="8">
        <v>43410</v>
      </c>
      <c r="E45166" s="8"/>
      <c r="F45166">
        <v>224418</v>
      </c>
      <c r="G45166">
        <v>8</v>
      </c>
      <c r="H45166">
        <v>157</v>
      </c>
      <c r="I45166">
        <v>6</v>
      </c>
      <c r="J45166" s="9" t="s">
        <v>4048</v>
      </c>
      <c r="K45166" s="9" t="s">
        <v>4594</v>
      </c>
    </row>
    <row r="45167" spans="1:11" x14ac:dyDescent="0.35">
      <c r="A45167">
        <v>25341</v>
      </c>
      <c r="B45167">
        <v>1407004</v>
      </c>
      <c r="C45167">
        <v>4</v>
      </c>
      <c r="D45167" s="8">
        <v>43411</v>
      </c>
      <c r="E45167" s="8"/>
      <c r="F45167">
        <v>247129</v>
      </c>
      <c r="G45167">
        <v>8</v>
      </c>
      <c r="H45167">
        <v>995</v>
      </c>
      <c r="I45167">
        <v>3</v>
      </c>
      <c r="J45167" s="9" t="s">
        <v>4048</v>
      </c>
      <c r="K45167" s="9" t="s">
        <v>4066</v>
      </c>
    </row>
    <row r="45168" spans="1:11" x14ac:dyDescent="0.35">
      <c r="A45168">
        <v>25662</v>
      </c>
      <c r="B45168">
        <v>1413019</v>
      </c>
      <c r="C45168">
        <v>4</v>
      </c>
      <c r="D45168" s="8">
        <v>43417</v>
      </c>
      <c r="E45168" s="8"/>
      <c r="F45168">
        <v>318935</v>
      </c>
      <c r="G45168">
        <v>8</v>
      </c>
      <c r="H45168">
        <v>1824</v>
      </c>
      <c r="I45168">
        <v>2</v>
      </c>
      <c r="J45168" s="9" t="s">
        <v>4048</v>
      </c>
      <c r="K45168" s="9" t="s">
        <v>4595</v>
      </c>
    </row>
    <row r="45169" spans="1:11" x14ac:dyDescent="0.35">
      <c r="A45169">
        <v>28431</v>
      </c>
      <c r="B45169">
        <v>1457002</v>
      </c>
      <c r="C45169">
        <v>4</v>
      </c>
      <c r="D45169" s="8">
        <v>43461</v>
      </c>
      <c r="E45169" s="8"/>
      <c r="F45169">
        <v>307907</v>
      </c>
      <c r="G45169">
        <v>8</v>
      </c>
      <c r="H45169">
        <v>64</v>
      </c>
      <c r="I45169">
        <v>8</v>
      </c>
      <c r="J45169" s="9" t="s">
        <v>4048</v>
      </c>
      <c r="K45169" s="9" t="s">
        <v>4070</v>
      </c>
    </row>
    <row r="45170" spans="1:11" x14ac:dyDescent="0.35">
      <c r="A45170">
        <v>28511</v>
      </c>
      <c r="B45170">
        <v>1457037</v>
      </c>
      <c r="C45170">
        <v>4</v>
      </c>
      <c r="D45170" s="8">
        <v>43461</v>
      </c>
      <c r="E45170" s="8"/>
      <c r="F45170">
        <v>220519</v>
      </c>
      <c r="G45170">
        <v>8</v>
      </c>
      <c r="H45170">
        <v>88</v>
      </c>
      <c r="I45170">
        <v>2</v>
      </c>
      <c r="J45170" s="9" t="s">
        <v>4048</v>
      </c>
      <c r="K45170" s="9" t="s">
        <v>4070</v>
      </c>
    </row>
    <row r="45171" spans="1:11" x14ac:dyDescent="0.35">
      <c r="A45171">
        <v>28771</v>
      </c>
      <c r="B45171">
        <v>1459027</v>
      </c>
      <c r="C45171">
        <v>4</v>
      </c>
      <c r="D45171" s="8">
        <v>43463</v>
      </c>
      <c r="E45171" s="8"/>
      <c r="F45171">
        <v>364852</v>
      </c>
      <c r="G45171">
        <v>8</v>
      </c>
      <c r="H45171">
        <v>371</v>
      </c>
      <c r="I45171">
        <v>1</v>
      </c>
      <c r="J45171" s="9" t="s">
        <v>4048</v>
      </c>
      <c r="K45171" s="9" t="s">
        <v>4328</v>
      </c>
    </row>
    <row r="45172" spans="1:11" x14ac:dyDescent="0.35">
      <c r="A45172">
        <v>30020</v>
      </c>
      <c r="B45172">
        <v>1471034</v>
      </c>
      <c r="C45172">
        <v>4</v>
      </c>
      <c r="D45172" s="8">
        <v>43475</v>
      </c>
      <c r="E45172" s="8"/>
      <c r="F45172">
        <v>227946</v>
      </c>
      <c r="G45172">
        <v>8</v>
      </c>
      <c r="H45172">
        <v>1943</v>
      </c>
      <c r="I45172">
        <v>2</v>
      </c>
      <c r="J45172" s="9" t="s">
        <v>4048</v>
      </c>
      <c r="K45172" s="9" t="s">
        <v>4557</v>
      </c>
    </row>
    <row r="45173" spans="1:11" x14ac:dyDescent="0.35">
      <c r="A45173">
        <v>30167</v>
      </c>
      <c r="B45173">
        <v>1473035</v>
      </c>
      <c r="C45173">
        <v>4</v>
      </c>
      <c r="D45173" s="8">
        <v>43477</v>
      </c>
      <c r="E45173" s="8"/>
      <c r="F45173">
        <v>236612</v>
      </c>
      <c r="G45173">
        <v>8</v>
      </c>
      <c r="H45173">
        <v>3</v>
      </c>
      <c r="I45173">
        <v>2</v>
      </c>
      <c r="J45173" s="9" t="s">
        <v>4048</v>
      </c>
      <c r="K45173" s="9" t="s">
        <v>4192</v>
      </c>
    </row>
    <row r="45174" spans="1:11" x14ac:dyDescent="0.35">
      <c r="A45174">
        <v>30552</v>
      </c>
      <c r="B45174">
        <v>1480027</v>
      </c>
      <c r="C45174">
        <v>4</v>
      </c>
      <c r="D45174" s="8">
        <v>43484</v>
      </c>
      <c r="E45174" s="8"/>
      <c r="F45174">
        <v>314531</v>
      </c>
      <c r="G45174">
        <v>8</v>
      </c>
      <c r="H45174">
        <v>628</v>
      </c>
      <c r="I45174">
        <v>2</v>
      </c>
      <c r="J45174" s="9" t="s">
        <v>4048</v>
      </c>
      <c r="K45174" s="9" t="s">
        <v>4351</v>
      </c>
    </row>
    <row r="45175" spans="1:11" x14ac:dyDescent="0.35">
      <c r="A45175">
        <v>30873</v>
      </c>
      <c r="B45175">
        <v>1487012</v>
      </c>
      <c r="C45175">
        <v>4</v>
      </c>
      <c r="D45175" s="8">
        <v>43491</v>
      </c>
      <c r="E45175" s="8"/>
      <c r="F45175">
        <v>262037</v>
      </c>
      <c r="G45175">
        <v>8</v>
      </c>
      <c r="H45175">
        <v>447</v>
      </c>
      <c r="I45175">
        <v>4</v>
      </c>
      <c r="J45175" s="9" t="s">
        <v>4048</v>
      </c>
      <c r="K45175" s="9" t="s">
        <v>4651</v>
      </c>
    </row>
    <row r="45176" spans="1:11" x14ac:dyDescent="0.35">
      <c r="A45176">
        <v>31218</v>
      </c>
      <c r="B45176">
        <v>1493013</v>
      </c>
      <c r="C45176">
        <v>4</v>
      </c>
      <c r="D45176" s="8">
        <v>43497</v>
      </c>
      <c r="E45176" s="8"/>
      <c r="F45176">
        <v>202220</v>
      </c>
      <c r="G45176">
        <v>8</v>
      </c>
      <c r="H45176">
        <v>1807</v>
      </c>
      <c r="I45176">
        <v>3</v>
      </c>
      <c r="J45176" s="9" t="s">
        <v>4048</v>
      </c>
      <c r="K45176" s="9" t="s">
        <v>4428</v>
      </c>
    </row>
    <row r="45177" spans="1:11" x14ac:dyDescent="0.35">
      <c r="A45177">
        <v>31561</v>
      </c>
      <c r="B45177">
        <v>1500007</v>
      </c>
      <c r="C45177">
        <v>4</v>
      </c>
      <c r="D45177" s="8">
        <v>43504</v>
      </c>
      <c r="E45177" s="8"/>
      <c r="F45177">
        <v>399053</v>
      </c>
      <c r="G45177">
        <v>8</v>
      </c>
      <c r="H45177">
        <v>1012</v>
      </c>
      <c r="I45177">
        <v>5</v>
      </c>
      <c r="J45177" s="9" t="s">
        <v>4048</v>
      </c>
      <c r="K45177" s="9" t="s">
        <v>4599</v>
      </c>
    </row>
    <row r="45178" spans="1:11" x14ac:dyDescent="0.35">
      <c r="A45178">
        <v>33086</v>
      </c>
      <c r="B45178">
        <v>1515075</v>
      </c>
      <c r="C45178">
        <v>4</v>
      </c>
      <c r="D45178" s="8">
        <v>43519</v>
      </c>
      <c r="E45178" s="8"/>
      <c r="F45178">
        <v>285999</v>
      </c>
      <c r="G45178">
        <v>8</v>
      </c>
      <c r="H45178">
        <v>1625</v>
      </c>
      <c r="I45178">
        <v>1</v>
      </c>
      <c r="J45178" s="9" t="s">
        <v>4048</v>
      </c>
      <c r="K45178" s="9" t="s">
        <v>4197</v>
      </c>
    </row>
    <row r="45179" spans="1:11" x14ac:dyDescent="0.35">
      <c r="A45179">
        <v>33108</v>
      </c>
      <c r="B45179">
        <v>1516001</v>
      </c>
      <c r="C45179">
        <v>4</v>
      </c>
      <c r="D45179" s="8">
        <v>43520</v>
      </c>
      <c r="E45179" s="8"/>
      <c r="F45179">
        <v>271825</v>
      </c>
      <c r="G45179">
        <v>8</v>
      </c>
      <c r="H45179">
        <v>532</v>
      </c>
      <c r="I45179">
        <v>4</v>
      </c>
      <c r="J45179" s="9" t="s">
        <v>4048</v>
      </c>
      <c r="K45179" s="9" t="s">
        <v>4560</v>
      </c>
    </row>
    <row r="45180" spans="1:11" x14ac:dyDescent="0.35">
      <c r="A45180">
        <v>33143</v>
      </c>
      <c r="B45180">
        <v>1517008</v>
      </c>
      <c r="C45180">
        <v>4</v>
      </c>
      <c r="D45180" s="8">
        <v>43521</v>
      </c>
      <c r="E45180" s="8"/>
      <c r="F45180">
        <v>204136</v>
      </c>
      <c r="G45180">
        <v>8</v>
      </c>
      <c r="H45180">
        <v>2093</v>
      </c>
      <c r="I45180">
        <v>5</v>
      </c>
      <c r="J45180" s="9" t="s">
        <v>4048</v>
      </c>
      <c r="K45180" s="9" t="s">
        <v>4352</v>
      </c>
    </row>
    <row r="45181" spans="1:11" x14ac:dyDescent="0.35">
      <c r="A45181">
        <v>34511</v>
      </c>
      <c r="B45181">
        <v>1578019</v>
      </c>
      <c r="C45181">
        <v>4</v>
      </c>
      <c r="D45181" s="8">
        <v>43582</v>
      </c>
      <c r="E45181" s="8"/>
      <c r="F45181">
        <v>323390</v>
      </c>
      <c r="G45181">
        <v>8</v>
      </c>
      <c r="H45181">
        <v>110</v>
      </c>
      <c r="I45181">
        <v>4</v>
      </c>
      <c r="J45181" s="9" t="s">
        <v>4048</v>
      </c>
      <c r="K45181" s="9" t="s">
        <v>4600</v>
      </c>
    </row>
    <row r="45182" spans="1:11" x14ac:dyDescent="0.35">
      <c r="A45182">
        <v>34836</v>
      </c>
      <c r="B45182">
        <v>1585008</v>
      </c>
      <c r="C45182">
        <v>4</v>
      </c>
      <c r="D45182" s="8">
        <v>43589</v>
      </c>
      <c r="E45182" s="8"/>
      <c r="F45182">
        <v>343095</v>
      </c>
      <c r="G45182">
        <v>8</v>
      </c>
      <c r="H45182">
        <v>433</v>
      </c>
      <c r="I45182">
        <v>2</v>
      </c>
      <c r="J45182" s="9" t="s">
        <v>4048</v>
      </c>
      <c r="K45182" s="9" t="s">
        <v>4562</v>
      </c>
    </row>
    <row r="45183" spans="1:11" x14ac:dyDescent="0.35">
      <c r="A45183">
        <v>36484</v>
      </c>
      <c r="B45183">
        <v>1612005</v>
      </c>
      <c r="C45183">
        <v>4</v>
      </c>
      <c r="D45183" s="8">
        <v>43616</v>
      </c>
      <c r="E45183" s="8"/>
      <c r="F45183">
        <v>242542</v>
      </c>
      <c r="G45183">
        <v>8</v>
      </c>
      <c r="H45183">
        <v>1588</v>
      </c>
      <c r="I45183">
        <v>4</v>
      </c>
      <c r="J45183" s="9" t="s">
        <v>4048</v>
      </c>
      <c r="K45183" s="9" t="s">
        <v>4200</v>
      </c>
    </row>
    <row r="45184" spans="1:11" x14ac:dyDescent="0.35">
      <c r="A45184">
        <v>37965</v>
      </c>
      <c r="B45184">
        <v>1638010</v>
      </c>
      <c r="C45184">
        <v>4</v>
      </c>
      <c r="D45184" s="8">
        <v>43642</v>
      </c>
      <c r="E45184" s="8"/>
      <c r="F45184">
        <v>321291</v>
      </c>
      <c r="G45184">
        <v>8</v>
      </c>
      <c r="H45184">
        <v>730</v>
      </c>
      <c r="I45184">
        <v>2</v>
      </c>
      <c r="J45184" s="9" t="s">
        <v>4048</v>
      </c>
      <c r="K45184" s="9" t="s">
        <v>4078</v>
      </c>
    </row>
    <row r="45185" spans="1:11" x14ac:dyDescent="0.35">
      <c r="A45185">
        <v>38773</v>
      </c>
      <c r="B45185">
        <v>1651015</v>
      </c>
      <c r="C45185">
        <v>4</v>
      </c>
      <c r="D45185" s="8">
        <v>43655</v>
      </c>
      <c r="E45185" s="8"/>
      <c r="F45185">
        <v>271155</v>
      </c>
      <c r="G45185">
        <v>8</v>
      </c>
      <c r="H45185">
        <v>434</v>
      </c>
      <c r="I45185">
        <v>1</v>
      </c>
      <c r="J45185" s="9" t="s">
        <v>4048</v>
      </c>
      <c r="K45185" s="9" t="s">
        <v>4659</v>
      </c>
    </row>
    <row r="45186" spans="1:11" x14ac:dyDescent="0.35">
      <c r="A45186">
        <v>38927</v>
      </c>
      <c r="B45186">
        <v>1653020</v>
      </c>
      <c r="C45186">
        <v>4</v>
      </c>
      <c r="D45186" s="8">
        <v>43657</v>
      </c>
      <c r="E45186" s="8"/>
      <c r="F45186">
        <v>385971</v>
      </c>
      <c r="G45186">
        <v>8</v>
      </c>
      <c r="H45186">
        <v>101</v>
      </c>
      <c r="I45186">
        <v>6</v>
      </c>
      <c r="J45186" s="9" t="s">
        <v>4048</v>
      </c>
      <c r="K45186" s="9" t="s">
        <v>4509</v>
      </c>
    </row>
    <row r="45187" spans="1:11" x14ac:dyDescent="0.35">
      <c r="A45187">
        <v>38989</v>
      </c>
      <c r="B45187">
        <v>1654006</v>
      </c>
      <c r="C45187">
        <v>4</v>
      </c>
      <c r="D45187" s="8">
        <v>43658</v>
      </c>
      <c r="E45187" s="8"/>
      <c r="F45187">
        <v>247966</v>
      </c>
      <c r="G45187">
        <v>8</v>
      </c>
      <c r="H45187">
        <v>1512</v>
      </c>
      <c r="I45187">
        <v>9</v>
      </c>
      <c r="J45187" s="9" t="s">
        <v>4048</v>
      </c>
      <c r="K45187" s="9" t="s">
        <v>4564</v>
      </c>
    </row>
    <row r="45188" spans="1:11" x14ac:dyDescent="0.35">
      <c r="A45188">
        <v>39973</v>
      </c>
      <c r="B45188">
        <v>1673010</v>
      </c>
      <c r="C45188">
        <v>4</v>
      </c>
      <c r="D45188" s="8">
        <v>43677</v>
      </c>
      <c r="E45188" s="8"/>
      <c r="F45188">
        <v>209990</v>
      </c>
      <c r="G45188">
        <v>8</v>
      </c>
      <c r="H45188">
        <v>831</v>
      </c>
      <c r="I45188">
        <v>4</v>
      </c>
      <c r="J45188" s="9" t="s">
        <v>4048</v>
      </c>
      <c r="K45188" s="9" t="s">
        <v>4661</v>
      </c>
    </row>
    <row r="45189" spans="1:11" x14ac:dyDescent="0.35">
      <c r="A45189">
        <v>40094</v>
      </c>
      <c r="B45189">
        <v>1676021</v>
      </c>
      <c r="C45189">
        <v>4</v>
      </c>
      <c r="D45189" s="8">
        <v>43680</v>
      </c>
      <c r="E45189" s="8"/>
      <c r="F45189">
        <v>388276</v>
      </c>
      <c r="G45189">
        <v>8</v>
      </c>
      <c r="H45189">
        <v>1423</v>
      </c>
      <c r="I45189">
        <v>5</v>
      </c>
      <c r="J45189" s="9" t="s">
        <v>4048</v>
      </c>
      <c r="K45189" s="9" t="s">
        <v>4434</v>
      </c>
    </row>
    <row r="45190" spans="1:11" x14ac:dyDescent="0.35">
      <c r="A45190">
        <v>40138</v>
      </c>
      <c r="B45190">
        <v>1678010</v>
      </c>
      <c r="C45190">
        <v>4</v>
      </c>
      <c r="D45190" s="8">
        <v>43682</v>
      </c>
      <c r="E45190" s="8"/>
      <c r="F45190">
        <v>384783</v>
      </c>
      <c r="G45190">
        <v>8</v>
      </c>
      <c r="H45190">
        <v>2002</v>
      </c>
      <c r="I45190">
        <v>4</v>
      </c>
      <c r="J45190" s="9" t="s">
        <v>4048</v>
      </c>
      <c r="K45190" s="9" t="s">
        <v>4602</v>
      </c>
    </row>
    <row r="45191" spans="1:11" x14ac:dyDescent="0.35">
      <c r="A45191">
        <v>40232</v>
      </c>
      <c r="B45191">
        <v>1680010</v>
      </c>
      <c r="C45191">
        <v>4</v>
      </c>
      <c r="D45191" s="8">
        <v>43684</v>
      </c>
      <c r="E45191" s="8"/>
      <c r="F45191">
        <v>370964</v>
      </c>
      <c r="G45191">
        <v>8</v>
      </c>
      <c r="H45191">
        <v>1682</v>
      </c>
      <c r="I45191">
        <v>4</v>
      </c>
      <c r="J45191" s="9" t="s">
        <v>4048</v>
      </c>
      <c r="K45191" s="9" t="s">
        <v>4511</v>
      </c>
    </row>
    <row r="45192" spans="1:11" x14ac:dyDescent="0.35">
      <c r="A45192">
        <v>40915</v>
      </c>
      <c r="B45192">
        <v>1690025</v>
      </c>
      <c r="C45192">
        <v>4</v>
      </c>
      <c r="D45192" s="8">
        <v>43694</v>
      </c>
      <c r="E45192" s="8"/>
      <c r="F45192">
        <v>347058</v>
      </c>
      <c r="G45192">
        <v>8</v>
      </c>
      <c r="H45192">
        <v>1668</v>
      </c>
      <c r="I45192">
        <v>1</v>
      </c>
      <c r="J45192" s="9" t="s">
        <v>4048</v>
      </c>
      <c r="K45192" s="9" t="s">
        <v>4392</v>
      </c>
    </row>
    <row r="45193" spans="1:11" x14ac:dyDescent="0.35">
      <c r="A45193">
        <v>41008</v>
      </c>
      <c r="B45193">
        <v>1692014</v>
      </c>
      <c r="C45193">
        <v>4</v>
      </c>
      <c r="D45193" s="8">
        <v>43696</v>
      </c>
      <c r="E45193" s="8"/>
      <c r="F45193">
        <v>231984</v>
      </c>
      <c r="G45193">
        <v>8</v>
      </c>
      <c r="H45193">
        <v>1272</v>
      </c>
      <c r="I45193">
        <v>1</v>
      </c>
      <c r="J45193" s="9" t="s">
        <v>4048</v>
      </c>
      <c r="K45193" s="9" t="s">
        <v>4079</v>
      </c>
    </row>
    <row r="45194" spans="1:11" x14ac:dyDescent="0.35">
      <c r="A45194">
        <v>41102</v>
      </c>
      <c r="B45194">
        <v>1694008</v>
      </c>
      <c r="C45194">
        <v>4</v>
      </c>
      <c r="D45194" s="8">
        <v>43698</v>
      </c>
      <c r="E45194" s="8"/>
      <c r="F45194">
        <v>377487</v>
      </c>
      <c r="G45194">
        <v>8</v>
      </c>
      <c r="H45194">
        <v>438</v>
      </c>
      <c r="I45194">
        <v>2</v>
      </c>
      <c r="J45194" s="9" t="s">
        <v>4048</v>
      </c>
      <c r="K45194" s="9" t="s">
        <v>4512</v>
      </c>
    </row>
    <row r="45195" spans="1:11" x14ac:dyDescent="0.35">
      <c r="A45195">
        <v>41377</v>
      </c>
      <c r="B45195">
        <v>1697028</v>
      </c>
      <c r="C45195">
        <v>4</v>
      </c>
      <c r="D45195" s="8">
        <v>43701</v>
      </c>
      <c r="E45195" s="8"/>
      <c r="F45195">
        <v>348440</v>
      </c>
      <c r="G45195">
        <v>8</v>
      </c>
      <c r="H45195">
        <v>581</v>
      </c>
      <c r="I45195">
        <v>1</v>
      </c>
      <c r="J45195" s="9" t="s">
        <v>4048</v>
      </c>
      <c r="K45195" s="9" t="s">
        <v>4080</v>
      </c>
    </row>
    <row r="45196" spans="1:11" x14ac:dyDescent="0.35">
      <c r="A45196">
        <v>44753</v>
      </c>
      <c r="B45196">
        <v>1750009</v>
      </c>
      <c r="C45196">
        <v>4</v>
      </c>
      <c r="D45196" s="8">
        <v>43754</v>
      </c>
      <c r="E45196" s="8"/>
      <c r="F45196">
        <v>396944</v>
      </c>
      <c r="G45196">
        <v>8</v>
      </c>
      <c r="H45196">
        <v>94</v>
      </c>
      <c r="I45196">
        <v>1</v>
      </c>
      <c r="J45196" s="9" t="s">
        <v>4048</v>
      </c>
      <c r="K45196" s="9" t="s">
        <v>4603</v>
      </c>
    </row>
    <row r="45197" spans="1:11" x14ac:dyDescent="0.35">
      <c r="A45197">
        <v>46706</v>
      </c>
      <c r="B45197">
        <v>1780015</v>
      </c>
      <c r="C45197">
        <v>4</v>
      </c>
      <c r="D45197" s="8">
        <v>43784</v>
      </c>
      <c r="E45197" s="8"/>
      <c r="F45197">
        <v>275137</v>
      </c>
      <c r="G45197">
        <v>8</v>
      </c>
      <c r="H45197">
        <v>58</v>
      </c>
      <c r="I45197">
        <v>2</v>
      </c>
      <c r="J45197" s="9" t="s">
        <v>4048</v>
      </c>
      <c r="K45197" s="9" t="s">
        <v>4664</v>
      </c>
    </row>
    <row r="45198" spans="1:11" x14ac:dyDescent="0.35">
      <c r="A45198">
        <v>48096</v>
      </c>
      <c r="B45198">
        <v>1802029</v>
      </c>
      <c r="C45198">
        <v>4</v>
      </c>
      <c r="D45198" s="8">
        <v>43806</v>
      </c>
      <c r="E45198" s="8"/>
      <c r="F45198">
        <v>272462</v>
      </c>
      <c r="G45198">
        <v>8</v>
      </c>
      <c r="H45198">
        <v>1675</v>
      </c>
      <c r="I45198">
        <v>6</v>
      </c>
      <c r="J45198" s="9" t="s">
        <v>4048</v>
      </c>
      <c r="K45198" s="9" t="s">
        <v>4085</v>
      </c>
    </row>
    <row r="45199" spans="1:11" x14ac:dyDescent="0.35">
      <c r="A45199">
        <v>48843</v>
      </c>
      <c r="B45199">
        <v>1813034</v>
      </c>
      <c r="C45199">
        <v>4</v>
      </c>
      <c r="D45199" s="8">
        <v>43817</v>
      </c>
      <c r="E45199" s="8"/>
      <c r="F45199">
        <v>346204</v>
      </c>
      <c r="G45199">
        <v>8</v>
      </c>
      <c r="H45199">
        <v>259</v>
      </c>
      <c r="I45199">
        <v>9</v>
      </c>
      <c r="J45199" s="9" t="s">
        <v>4048</v>
      </c>
      <c r="K45199" s="9" t="s">
        <v>4131</v>
      </c>
    </row>
    <row r="45200" spans="1:11" x14ac:dyDescent="0.35">
      <c r="A45200">
        <v>49050</v>
      </c>
      <c r="B45200">
        <v>1814064</v>
      </c>
      <c r="C45200">
        <v>4</v>
      </c>
      <c r="D45200" s="8">
        <v>43818</v>
      </c>
      <c r="E45200" s="8"/>
      <c r="F45200">
        <v>382960</v>
      </c>
      <c r="G45200">
        <v>8</v>
      </c>
      <c r="H45200">
        <v>164</v>
      </c>
      <c r="I45200">
        <v>1</v>
      </c>
      <c r="J45200" s="9" t="s">
        <v>4048</v>
      </c>
      <c r="K45200" s="9" t="s">
        <v>4312</v>
      </c>
    </row>
    <row r="45201" spans="1:11" x14ac:dyDescent="0.35">
      <c r="A45201">
        <v>50535</v>
      </c>
      <c r="B45201">
        <v>1826007</v>
      </c>
      <c r="C45201">
        <v>4</v>
      </c>
      <c r="D45201" s="8">
        <v>43830</v>
      </c>
      <c r="E45201" s="8"/>
      <c r="F45201">
        <v>366250</v>
      </c>
      <c r="G45201">
        <v>8</v>
      </c>
      <c r="H45201">
        <v>1787</v>
      </c>
      <c r="I45201">
        <v>2</v>
      </c>
      <c r="J45201" s="9" t="s">
        <v>4048</v>
      </c>
      <c r="K45201" s="9" t="s">
        <v>4222</v>
      </c>
    </row>
    <row r="45202" spans="1:11" x14ac:dyDescent="0.35">
      <c r="A45202">
        <v>51647</v>
      </c>
      <c r="B45202">
        <v>1835001</v>
      </c>
      <c r="C45202">
        <v>4</v>
      </c>
      <c r="D45202" s="8">
        <v>43839</v>
      </c>
      <c r="E45202" s="8"/>
      <c r="F45202">
        <v>396969</v>
      </c>
      <c r="G45202">
        <v>8</v>
      </c>
      <c r="H45202">
        <v>1597</v>
      </c>
      <c r="I45202">
        <v>3</v>
      </c>
      <c r="J45202" s="9" t="s">
        <v>4048</v>
      </c>
      <c r="K45202" s="9" t="s">
        <v>4277</v>
      </c>
    </row>
    <row r="45203" spans="1:11" x14ac:dyDescent="0.35">
      <c r="A45203">
        <v>54749</v>
      </c>
      <c r="B45203">
        <v>1877038</v>
      </c>
      <c r="C45203">
        <v>4</v>
      </c>
      <c r="D45203" s="8">
        <v>43881</v>
      </c>
      <c r="E45203" s="8"/>
      <c r="F45203">
        <v>393097</v>
      </c>
      <c r="G45203">
        <v>8</v>
      </c>
      <c r="H45203">
        <v>1510</v>
      </c>
      <c r="I45203">
        <v>4</v>
      </c>
      <c r="J45203" s="9" t="s">
        <v>4048</v>
      </c>
      <c r="K45203" s="9" t="s">
        <v>4140</v>
      </c>
    </row>
    <row r="45204" spans="1:11" x14ac:dyDescent="0.35">
      <c r="A45204">
        <v>54907</v>
      </c>
      <c r="B45204">
        <v>1878027</v>
      </c>
      <c r="C45204">
        <v>4</v>
      </c>
      <c r="D45204" s="8">
        <v>43882</v>
      </c>
      <c r="E45204" s="8"/>
      <c r="F45204">
        <v>334903</v>
      </c>
      <c r="G45204">
        <v>8</v>
      </c>
      <c r="H45204">
        <v>1678</v>
      </c>
      <c r="I45204">
        <v>2</v>
      </c>
      <c r="J45204" s="9" t="s">
        <v>4048</v>
      </c>
      <c r="K45204" s="9" t="s">
        <v>4228</v>
      </c>
    </row>
    <row r="45205" spans="1:11" x14ac:dyDescent="0.35">
      <c r="A45205">
        <v>55230</v>
      </c>
      <c r="B45205">
        <v>1881019</v>
      </c>
      <c r="C45205">
        <v>4</v>
      </c>
      <c r="D45205" s="8">
        <v>43885</v>
      </c>
      <c r="E45205" s="8"/>
      <c r="F45205">
        <v>229582</v>
      </c>
      <c r="G45205">
        <v>8</v>
      </c>
      <c r="H45205">
        <v>1483</v>
      </c>
      <c r="I45205">
        <v>1</v>
      </c>
      <c r="J45205" s="9" t="s">
        <v>4048</v>
      </c>
      <c r="K45205" s="9" t="s">
        <v>4142</v>
      </c>
    </row>
    <row r="45206" spans="1:11" x14ac:dyDescent="0.35">
      <c r="A45206">
        <v>56437</v>
      </c>
      <c r="B45206">
        <v>1899015</v>
      </c>
      <c r="C45206">
        <v>4</v>
      </c>
      <c r="D45206" s="8">
        <v>43903</v>
      </c>
      <c r="E45206" s="8"/>
      <c r="F45206">
        <v>200370</v>
      </c>
      <c r="G45206">
        <v>8</v>
      </c>
      <c r="H45206">
        <v>108</v>
      </c>
      <c r="I45206">
        <v>1</v>
      </c>
      <c r="J45206" s="9" t="s">
        <v>4048</v>
      </c>
      <c r="K45206" s="9" t="s">
        <v>4569</v>
      </c>
    </row>
    <row r="45207" spans="1:11" x14ac:dyDescent="0.35">
      <c r="A45207">
        <v>56692</v>
      </c>
      <c r="B45207">
        <v>1946020</v>
      </c>
      <c r="C45207">
        <v>4</v>
      </c>
      <c r="D45207" s="8">
        <v>43950</v>
      </c>
      <c r="E45207" s="8"/>
      <c r="F45207">
        <v>350979</v>
      </c>
      <c r="G45207">
        <v>8</v>
      </c>
      <c r="H45207">
        <v>1084</v>
      </c>
      <c r="I45207">
        <v>8</v>
      </c>
      <c r="J45207" s="9" t="s">
        <v>4048</v>
      </c>
      <c r="K45207" s="9" t="s">
        <v>4668</v>
      </c>
    </row>
    <row r="45208" spans="1:11" x14ac:dyDescent="0.35">
      <c r="A45208">
        <v>57620</v>
      </c>
      <c r="B45208">
        <v>1973000</v>
      </c>
      <c r="C45208">
        <v>4</v>
      </c>
      <c r="D45208" s="8">
        <v>43977</v>
      </c>
      <c r="E45208" s="8"/>
      <c r="F45208">
        <v>346204</v>
      </c>
      <c r="G45208">
        <v>8</v>
      </c>
      <c r="H45208">
        <v>1666</v>
      </c>
      <c r="I45208">
        <v>3</v>
      </c>
      <c r="J45208" s="9" t="s">
        <v>4048</v>
      </c>
      <c r="K45208" s="9" t="s">
        <v>4570</v>
      </c>
    </row>
    <row r="45209" spans="1:11" x14ac:dyDescent="0.35">
      <c r="A45209">
        <v>58783</v>
      </c>
      <c r="B45209">
        <v>2010012</v>
      </c>
      <c r="C45209">
        <v>4</v>
      </c>
      <c r="D45209" s="8">
        <v>44014</v>
      </c>
      <c r="E45209" s="8"/>
      <c r="F45209">
        <v>337695</v>
      </c>
      <c r="G45209">
        <v>8</v>
      </c>
      <c r="H45209">
        <v>2089</v>
      </c>
      <c r="I45209">
        <v>1</v>
      </c>
      <c r="J45209" s="9" t="s">
        <v>4048</v>
      </c>
      <c r="K45209" s="9" t="s">
        <v>4340</v>
      </c>
    </row>
    <row r="45210" spans="1:11" x14ac:dyDescent="0.35">
      <c r="A45210">
        <v>59176</v>
      </c>
      <c r="B45210">
        <v>2026010</v>
      </c>
      <c r="C45210">
        <v>4</v>
      </c>
      <c r="D45210" s="8">
        <v>44030</v>
      </c>
      <c r="E45210" s="8"/>
      <c r="F45210">
        <v>350496</v>
      </c>
      <c r="G45210">
        <v>8</v>
      </c>
      <c r="H45210">
        <v>1433</v>
      </c>
      <c r="I45210">
        <v>2</v>
      </c>
      <c r="J45210" s="9" t="s">
        <v>4048</v>
      </c>
      <c r="K45210" s="9" t="s">
        <v>4527</v>
      </c>
    </row>
    <row r="45211" spans="1:11" x14ac:dyDescent="0.35">
      <c r="A45211">
        <v>59917</v>
      </c>
      <c r="B45211">
        <v>2079002</v>
      </c>
      <c r="C45211">
        <v>4</v>
      </c>
      <c r="D45211" s="8">
        <v>44083</v>
      </c>
      <c r="E45211" s="8"/>
      <c r="F45211">
        <v>345910</v>
      </c>
      <c r="G45211">
        <v>8</v>
      </c>
      <c r="H45211">
        <v>729</v>
      </c>
      <c r="I45211">
        <v>2</v>
      </c>
      <c r="J45211" s="9" t="s">
        <v>4048</v>
      </c>
      <c r="K45211" s="9" t="s">
        <v>4671</v>
      </c>
    </row>
    <row r="45212" spans="1:11" x14ac:dyDescent="0.35">
      <c r="A45212">
        <v>60833</v>
      </c>
      <c r="B45212">
        <v>2155003</v>
      </c>
      <c r="C45212">
        <v>4</v>
      </c>
      <c r="D45212" s="8">
        <v>44159</v>
      </c>
      <c r="E45212" s="8"/>
      <c r="F45212">
        <v>368277</v>
      </c>
      <c r="G45212">
        <v>8</v>
      </c>
      <c r="H45212">
        <v>1547</v>
      </c>
      <c r="I45212">
        <v>1</v>
      </c>
      <c r="J45212" s="9" t="s">
        <v>4048</v>
      </c>
      <c r="K45212" s="9" t="s">
        <v>4572</v>
      </c>
    </row>
    <row r="45213" spans="1:11" x14ac:dyDescent="0.35">
      <c r="A45213">
        <v>61684</v>
      </c>
      <c r="B45213">
        <v>2193003</v>
      </c>
      <c r="C45213">
        <v>4</v>
      </c>
      <c r="D45213" s="8">
        <v>44197</v>
      </c>
      <c r="E45213" s="8"/>
      <c r="F45213">
        <v>235133</v>
      </c>
      <c r="G45213">
        <v>8</v>
      </c>
      <c r="H45213">
        <v>1576</v>
      </c>
      <c r="I45213">
        <v>3</v>
      </c>
      <c r="J45213" s="9" t="s">
        <v>4048</v>
      </c>
      <c r="K45213" s="9" t="s">
        <v>4529</v>
      </c>
    </row>
    <row r="45214" spans="1:11" x14ac:dyDescent="0.35">
      <c r="A45214">
        <v>61833</v>
      </c>
      <c r="B45214">
        <v>2198004</v>
      </c>
      <c r="C45214">
        <v>4</v>
      </c>
      <c r="D45214" s="8">
        <v>44202</v>
      </c>
      <c r="E45214" s="8"/>
      <c r="F45214">
        <v>203191</v>
      </c>
      <c r="G45214">
        <v>8</v>
      </c>
      <c r="H45214">
        <v>1549</v>
      </c>
      <c r="I45214">
        <v>4</v>
      </c>
      <c r="J45214" s="9" t="s">
        <v>4048</v>
      </c>
      <c r="K45214" s="9" t="s">
        <v>4530</v>
      </c>
    </row>
    <row r="45215" spans="1:11" x14ac:dyDescent="0.35">
      <c r="A45215">
        <v>62225</v>
      </c>
      <c r="B45215">
        <v>2220007</v>
      </c>
      <c r="C45215">
        <v>4</v>
      </c>
      <c r="D45215" s="8">
        <v>44224</v>
      </c>
      <c r="E45215" s="8"/>
      <c r="F45215">
        <v>322806</v>
      </c>
      <c r="G45215">
        <v>8</v>
      </c>
      <c r="H45215">
        <v>4</v>
      </c>
      <c r="I45215">
        <v>3</v>
      </c>
      <c r="J45215" s="9" t="s">
        <v>4048</v>
      </c>
      <c r="K45215" s="9" t="s">
        <v>4677</v>
      </c>
    </row>
    <row r="45216" spans="1:11" x14ac:dyDescent="0.35">
      <c r="A45216">
        <v>62739</v>
      </c>
      <c r="B45216">
        <v>2241014</v>
      </c>
      <c r="C45216">
        <v>4</v>
      </c>
      <c r="D45216" s="8">
        <v>44245</v>
      </c>
      <c r="E45216" s="8"/>
      <c r="F45216">
        <v>359587</v>
      </c>
      <c r="G45216">
        <v>8</v>
      </c>
      <c r="H45216">
        <v>1707</v>
      </c>
      <c r="I45216">
        <v>10</v>
      </c>
      <c r="J45216" s="9" t="s">
        <v>4048</v>
      </c>
      <c r="K45216" s="9" t="s">
        <v>4093</v>
      </c>
    </row>
    <row r="45217" spans="1:11" x14ac:dyDescent="0.35">
      <c r="A45217">
        <v>486</v>
      </c>
      <c r="B45217">
        <v>387003</v>
      </c>
      <c r="C45217">
        <v>5</v>
      </c>
      <c r="D45217" s="8">
        <v>42391</v>
      </c>
      <c r="E45217" s="8"/>
      <c r="F45217">
        <v>368610</v>
      </c>
      <c r="G45217">
        <v>8</v>
      </c>
      <c r="H45217">
        <v>1656</v>
      </c>
      <c r="I45217">
        <v>2</v>
      </c>
      <c r="J45217" s="9" t="s">
        <v>4048</v>
      </c>
      <c r="K45217" s="9" t="s">
        <v>4573</v>
      </c>
    </row>
    <row r="45218" spans="1:11" x14ac:dyDescent="0.35">
      <c r="A45218">
        <v>487</v>
      </c>
      <c r="B45218">
        <v>387003</v>
      </c>
      <c r="C45218">
        <v>6</v>
      </c>
      <c r="D45218" s="8">
        <v>42391</v>
      </c>
      <c r="E45218" s="8"/>
      <c r="F45218">
        <v>368610</v>
      </c>
      <c r="G45218">
        <v>8</v>
      </c>
      <c r="H45218">
        <v>1425</v>
      </c>
      <c r="I45218">
        <v>4</v>
      </c>
      <c r="J45218" s="9" t="s">
        <v>4048</v>
      </c>
      <c r="K45218" s="9" t="s">
        <v>4573</v>
      </c>
    </row>
    <row r="45219" spans="1:11" x14ac:dyDescent="0.35">
      <c r="A45219">
        <v>488</v>
      </c>
      <c r="B45219">
        <v>387003</v>
      </c>
      <c r="C45219">
        <v>7</v>
      </c>
      <c r="D45219" s="8">
        <v>42391</v>
      </c>
      <c r="E45219" s="8"/>
      <c r="F45219">
        <v>368610</v>
      </c>
      <c r="G45219">
        <v>8</v>
      </c>
      <c r="H45219">
        <v>143</v>
      </c>
      <c r="I45219">
        <v>9</v>
      </c>
      <c r="J45219" s="9" t="s">
        <v>4048</v>
      </c>
      <c r="K45219" s="9" t="s">
        <v>4573</v>
      </c>
    </row>
    <row r="45220" spans="1:11" x14ac:dyDescent="0.35">
      <c r="A45220">
        <v>3194</v>
      </c>
      <c r="B45220">
        <v>560006</v>
      </c>
      <c r="C45220">
        <v>5</v>
      </c>
      <c r="D45220" s="8">
        <v>42564</v>
      </c>
      <c r="E45220" s="8"/>
      <c r="F45220">
        <v>271065</v>
      </c>
      <c r="G45220">
        <v>8</v>
      </c>
      <c r="H45220">
        <v>1092</v>
      </c>
      <c r="I45220">
        <v>1</v>
      </c>
      <c r="J45220" s="9" t="s">
        <v>4048</v>
      </c>
      <c r="K45220" s="9" t="s">
        <v>4576</v>
      </c>
    </row>
    <row r="45221" spans="1:11" x14ac:dyDescent="0.35">
      <c r="A45221">
        <v>4086</v>
      </c>
      <c r="B45221">
        <v>615000</v>
      </c>
      <c r="C45221">
        <v>5</v>
      </c>
      <c r="D45221" s="8">
        <v>42619</v>
      </c>
      <c r="E45221" s="8"/>
      <c r="F45221">
        <v>250176</v>
      </c>
      <c r="G45221">
        <v>8</v>
      </c>
      <c r="H45221">
        <v>1377</v>
      </c>
      <c r="I45221">
        <v>4</v>
      </c>
      <c r="J45221" s="9" t="s">
        <v>4048</v>
      </c>
      <c r="K45221" s="9" t="s">
        <v>4577</v>
      </c>
    </row>
    <row r="45222" spans="1:11" x14ac:dyDescent="0.35">
      <c r="A45222">
        <v>4087</v>
      </c>
      <c r="B45222">
        <v>615000</v>
      </c>
      <c r="C45222">
        <v>6</v>
      </c>
      <c r="D45222" s="8">
        <v>42619</v>
      </c>
      <c r="E45222" s="8"/>
      <c r="F45222">
        <v>250176</v>
      </c>
      <c r="G45222">
        <v>8</v>
      </c>
      <c r="H45222">
        <v>1573</v>
      </c>
      <c r="I45222">
        <v>6</v>
      </c>
      <c r="J45222" s="9" t="s">
        <v>4048</v>
      </c>
      <c r="K45222" s="9" t="s">
        <v>4577</v>
      </c>
    </row>
    <row r="45223" spans="1:11" x14ac:dyDescent="0.35">
      <c r="A45223">
        <v>4088</v>
      </c>
      <c r="B45223">
        <v>615000</v>
      </c>
      <c r="C45223">
        <v>7</v>
      </c>
      <c r="D45223" s="8">
        <v>42619</v>
      </c>
      <c r="E45223" s="8"/>
      <c r="F45223">
        <v>250176</v>
      </c>
      <c r="G45223">
        <v>8</v>
      </c>
      <c r="H45223">
        <v>1372</v>
      </c>
      <c r="I45223">
        <v>1</v>
      </c>
      <c r="J45223" s="9" t="s">
        <v>4048</v>
      </c>
      <c r="K45223" s="9" t="s">
        <v>4577</v>
      </c>
    </row>
    <row r="45224" spans="1:11" x14ac:dyDescent="0.35">
      <c r="A45224">
        <v>4359</v>
      </c>
      <c r="B45224">
        <v>628000</v>
      </c>
      <c r="C45224">
        <v>5</v>
      </c>
      <c r="D45224" s="8">
        <v>42632</v>
      </c>
      <c r="E45224" s="8"/>
      <c r="F45224">
        <v>240527</v>
      </c>
      <c r="G45224">
        <v>8</v>
      </c>
      <c r="H45224">
        <v>1732</v>
      </c>
      <c r="I45224">
        <v>1</v>
      </c>
      <c r="J45224" s="9" t="s">
        <v>4048</v>
      </c>
      <c r="K45224" s="9" t="s">
        <v>4474</v>
      </c>
    </row>
    <row r="45225" spans="1:11" x14ac:dyDescent="0.35">
      <c r="A45225">
        <v>4360</v>
      </c>
      <c r="B45225">
        <v>628000</v>
      </c>
      <c r="C45225">
        <v>6</v>
      </c>
      <c r="D45225" s="8">
        <v>42632</v>
      </c>
      <c r="E45225" s="8"/>
      <c r="F45225">
        <v>240527</v>
      </c>
      <c r="G45225">
        <v>8</v>
      </c>
      <c r="H45225">
        <v>1672</v>
      </c>
      <c r="I45225">
        <v>1</v>
      </c>
      <c r="J45225" s="9" t="s">
        <v>4048</v>
      </c>
      <c r="K45225" s="9" t="s">
        <v>4474</v>
      </c>
    </row>
    <row r="45226" spans="1:11" x14ac:dyDescent="0.35">
      <c r="A45226">
        <v>4361</v>
      </c>
      <c r="B45226">
        <v>628000</v>
      </c>
      <c r="C45226">
        <v>7</v>
      </c>
      <c r="D45226" s="8">
        <v>42632</v>
      </c>
      <c r="E45226" s="8"/>
      <c r="F45226">
        <v>240527</v>
      </c>
      <c r="G45226">
        <v>8</v>
      </c>
      <c r="H45226">
        <v>1785</v>
      </c>
      <c r="I45226">
        <v>3</v>
      </c>
      <c r="J45226" s="9" t="s">
        <v>4048</v>
      </c>
      <c r="K45226" s="9" t="s">
        <v>4474</v>
      </c>
    </row>
    <row r="45227" spans="1:11" x14ac:dyDescent="0.35">
      <c r="A45227">
        <v>4710</v>
      </c>
      <c r="B45227">
        <v>646005</v>
      </c>
      <c r="C45227">
        <v>5</v>
      </c>
      <c r="D45227" s="8">
        <v>42650</v>
      </c>
      <c r="E45227" s="8"/>
      <c r="F45227">
        <v>347235</v>
      </c>
      <c r="G45227">
        <v>8</v>
      </c>
      <c r="H45227">
        <v>1238</v>
      </c>
      <c r="I45227">
        <v>2</v>
      </c>
      <c r="J45227" s="9" t="s">
        <v>4048</v>
      </c>
      <c r="K45227" s="9" t="s">
        <v>4536</v>
      </c>
    </row>
    <row r="45228" spans="1:11" x14ac:dyDescent="0.35">
      <c r="A45228">
        <v>4711</v>
      </c>
      <c r="B45228">
        <v>646005</v>
      </c>
      <c r="C45228">
        <v>6</v>
      </c>
      <c r="D45228" s="8">
        <v>42650</v>
      </c>
      <c r="E45228" s="8"/>
      <c r="F45228">
        <v>347235</v>
      </c>
      <c r="G45228">
        <v>8</v>
      </c>
      <c r="H45228">
        <v>1932</v>
      </c>
      <c r="I45228">
        <v>2</v>
      </c>
      <c r="J45228" s="9" t="s">
        <v>4048</v>
      </c>
      <c r="K45228" s="9" t="s">
        <v>4536</v>
      </c>
    </row>
    <row r="45229" spans="1:11" x14ac:dyDescent="0.35">
      <c r="A45229">
        <v>7443</v>
      </c>
      <c r="B45229">
        <v>752003</v>
      </c>
      <c r="C45229">
        <v>5</v>
      </c>
      <c r="D45229" s="8">
        <v>42756</v>
      </c>
      <c r="E45229" s="8"/>
      <c r="F45229">
        <v>383209</v>
      </c>
      <c r="G45229">
        <v>8</v>
      </c>
      <c r="H45229">
        <v>1574</v>
      </c>
      <c r="I45229">
        <v>3</v>
      </c>
      <c r="J45229" s="9" t="s">
        <v>4048</v>
      </c>
      <c r="K45229" s="9" t="s">
        <v>4052</v>
      </c>
    </row>
    <row r="45230" spans="1:11" x14ac:dyDescent="0.35">
      <c r="A45230">
        <v>7970</v>
      </c>
      <c r="B45230">
        <v>776010</v>
      </c>
      <c r="C45230">
        <v>5</v>
      </c>
      <c r="D45230" s="8">
        <v>42780</v>
      </c>
      <c r="E45230" s="8"/>
      <c r="F45230">
        <v>366123</v>
      </c>
      <c r="G45230">
        <v>8</v>
      </c>
      <c r="H45230">
        <v>1027</v>
      </c>
      <c r="I45230">
        <v>7</v>
      </c>
      <c r="J45230" s="9" t="s">
        <v>4048</v>
      </c>
      <c r="K45230" s="9" t="s">
        <v>4580</v>
      </c>
    </row>
    <row r="45231" spans="1:11" x14ac:dyDescent="0.35">
      <c r="A45231">
        <v>7971</v>
      </c>
      <c r="B45231">
        <v>776010</v>
      </c>
      <c r="C45231">
        <v>6</v>
      </c>
      <c r="D45231" s="8">
        <v>42780</v>
      </c>
      <c r="E45231" s="8"/>
      <c r="F45231">
        <v>366123</v>
      </c>
      <c r="G45231">
        <v>8</v>
      </c>
      <c r="H45231">
        <v>60</v>
      </c>
      <c r="I45231">
        <v>3</v>
      </c>
      <c r="J45231" s="9" t="s">
        <v>4048</v>
      </c>
      <c r="K45231" s="9" t="s">
        <v>4580</v>
      </c>
    </row>
    <row r="45232" spans="1:11" x14ac:dyDescent="0.35">
      <c r="A45232">
        <v>9329</v>
      </c>
      <c r="B45232">
        <v>875005</v>
      </c>
      <c r="C45232">
        <v>5</v>
      </c>
      <c r="D45232" s="8">
        <v>42879</v>
      </c>
      <c r="E45232" s="8"/>
      <c r="F45232">
        <v>303506</v>
      </c>
      <c r="G45232">
        <v>8</v>
      </c>
      <c r="H45232">
        <v>433</v>
      </c>
      <c r="I45232">
        <v>3</v>
      </c>
      <c r="J45232" s="9" t="s">
        <v>4048</v>
      </c>
      <c r="K45232" s="9" t="s">
        <v>4582</v>
      </c>
    </row>
    <row r="45233" spans="1:11" x14ac:dyDescent="0.35">
      <c r="A45233">
        <v>9330</v>
      </c>
      <c r="B45233">
        <v>875005</v>
      </c>
      <c r="C45233">
        <v>6</v>
      </c>
      <c r="D45233" s="8">
        <v>42879</v>
      </c>
      <c r="E45233" s="8"/>
      <c r="F45233">
        <v>303506</v>
      </c>
      <c r="G45233">
        <v>8</v>
      </c>
      <c r="H45233">
        <v>112</v>
      </c>
      <c r="I45233">
        <v>8</v>
      </c>
      <c r="J45233" s="9" t="s">
        <v>4048</v>
      </c>
      <c r="K45233" s="9" t="s">
        <v>4582</v>
      </c>
    </row>
    <row r="45234" spans="1:11" x14ac:dyDescent="0.35">
      <c r="A45234">
        <v>9331</v>
      </c>
      <c r="B45234">
        <v>875005</v>
      </c>
      <c r="C45234">
        <v>7</v>
      </c>
      <c r="D45234" s="8">
        <v>42879</v>
      </c>
      <c r="E45234" s="8"/>
      <c r="F45234">
        <v>303506</v>
      </c>
      <c r="G45234">
        <v>8</v>
      </c>
      <c r="H45234">
        <v>104</v>
      </c>
      <c r="I45234">
        <v>5</v>
      </c>
      <c r="J45234" s="9" t="s">
        <v>4048</v>
      </c>
      <c r="K45234" s="9" t="s">
        <v>4582</v>
      </c>
    </row>
    <row r="45235" spans="1:11" x14ac:dyDescent="0.35">
      <c r="A45235">
        <v>10355</v>
      </c>
      <c r="B45235">
        <v>925008</v>
      </c>
      <c r="C45235">
        <v>5</v>
      </c>
      <c r="D45235" s="8">
        <v>42929</v>
      </c>
      <c r="E45235" s="8"/>
      <c r="F45235">
        <v>287047</v>
      </c>
      <c r="G45235">
        <v>8</v>
      </c>
      <c r="H45235">
        <v>1439</v>
      </c>
      <c r="I45235">
        <v>3</v>
      </c>
      <c r="J45235" s="9" t="s">
        <v>4048</v>
      </c>
      <c r="K45235" s="9" t="s">
        <v>4542</v>
      </c>
    </row>
    <row r="45236" spans="1:11" x14ac:dyDescent="0.35">
      <c r="A45236">
        <v>10356</v>
      </c>
      <c r="B45236">
        <v>925008</v>
      </c>
      <c r="C45236">
        <v>6</v>
      </c>
      <c r="D45236" s="8">
        <v>42929</v>
      </c>
      <c r="E45236" s="8"/>
      <c r="F45236">
        <v>287047</v>
      </c>
      <c r="G45236">
        <v>8</v>
      </c>
      <c r="H45236">
        <v>433</v>
      </c>
      <c r="I45236">
        <v>1</v>
      </c>
      <c r="J45236" s="9" t="s">
        <v>4048</v>
      </c>
      <c r="K45236" s="9" t="s">
        <v>4542</v>
      </c>
    </row>
    <row r="45237" spans="1:11" x14ac:dyDescent="0.35">
      <c r="A45237">
        <v>10357</v>
      </c>
      <c r="B45237">
        <v>925008</v>
      </c>
      <c r="C45237">
        <v>7</v>
      </c>
      <c r="D45237" s="8">
        <v>42929</v>
      </c>
      <c r="E45237" s="8"/>
      <c r="F45237">
        <v>287047</v>
      </c>
      <c r="G45237">
        <v>8</v>
      </c>
      <c r="H45237">
        <v>1592</v>
      </c>
      <c r="I45237">
        <v>1</v>
      </c>
      <c r="J45237" s="9" t="s">
        <v>4048</v>
      </c>
      <c r="K45237" s="9" t="s">
        <v>4542</v>
      </c>
    </row>
    <row r="45238" spans="1:11" x14ac:dyDescent="0.35">
      <c r="A45238">
        <v>11123</v>
      </c>
      <c r="B45238">
        <v>967006</v>
      </c>
      <c r="C45238">
        <v>5</v>
      </c>
      <c r="D45238" s="8">
        <v>42971</v>
      </c>
      <c r="E45238" s="8"/>
      <c r="F45238">
        <v>377745</v>
      </c>
      <c r="G45238">
        <v>8</v>
      </c>
      <c r="H45238">
        <v>1609</v>
      </c>
      <c r="I45238">
        <v>6</v>
      </c>
      <c r="J45238" s="9" t="s">
        <v>4048</v>
      </c>
      <c r="K45238" s="9" t="s">
        <v>4480</v>
      </c>
    </row>
    <row r="45239" spans="1:11" x14ac:dyDescent="0.35">
      <c r="A45239">
        <v>11124</v>
      </c>
      <c r="B45239">
        <v>967006</v>
      </c>
      <c r="C45239">
        <v>6</v>
      </c>
      <c r="D45239" s="8">
        <v>42971</v>
      </c>
      <c r="E45239" s="8"/>
      <c r="F45239">
        <v>377745</v>
      </c>
      <c r="G45239">
        <v>8</v>
      </c>
      <c r="H45239">
        <v>60</v>
      </c>
      <c r="I45239">
        <v>4</v>
      </c>
      <c r="J45239" s="9" t="s">
        <v>4048</v>
      </c>
      <c r="K45239" s="9" t="s">
        <v>4480</v>
      </c>
    </row>
    <row r="45240" spans="1:11" x14ac:dyDescent="0.35">
      <c r="A45240">
        <v>11860</v>
      </c>
      <c r="B45240">
        <v>999005</v>
      </c>
      <c r="C45240">
        <v>5</v>
      </c>
      <c r="D45240" s="8">
        <v>43003</v>
      </c>
      <c r="E45240" s="8"/>
      <c r="F45240">
        <v>226220</v>
      </c>
      <c r="G45240">
        <v>8</v>
      </c>
      <c r="H45240">
        <v>1636</v>
      </c>
      <c r="I45240">
        <v>6</v>
      </c>
      <c r="J45240" s="9" t="s">
        <v>4048</v>
      </c>
      <c r="K45240" s="9" t="s">
        <v>4628</v>
      </c>
    </row>
    <row r="45241" spans="1:11" x14ac:dyDescent="0.35">
      <c r="A45241">
        <v>11861</v>
      </c>
      <c r="B45241">
        <v>999005</v>
      </c>
      <c r="C45241">
        <v>6</v>
      </c>
      <c r="D45241" s="8">
        <v>43003</v>
      </c>
      <c r="E45241" s="8"/>
      <c r="F45241">
        <v>226220</v>
      </c>
      <c r="G45241">
        <v>8</v>
      </c>
      <c r="H45241">
        <v>439</v>
      </c>
      <c r="I45241">
        <v>4</v>
      </c>
      <c r="J45241" s="9" t="s">
        <v>4048</v>
      </c>
      <c r="K45241" s="9" t="s">
        <v>4628</v>
      </c>
    </row>
    <row r="45242" spans="1:11" x14ac:dyDescent="0.35">
      <c r="A45242">
        <v>12932</v>
      </c>
      <c r="B45242">
        <v>1044000</v>
      </c>
      <c r="C45242">
        <v>5</v>
      </c>
      <c r="D45242" s="8">
        <v>43048</v>
      </c>
      <c r="E45242" s="8"/>
      <c r="F45242">
        <v>276051</v>
      </c>
      <c r="G45242">
        <v>8</v>
      </c>
      <c r="H45242">
        <v>82</v>
      </c>
      <c r="I45242">
        <v>2</v>
      </c>
      <c r="J45242" s="9" t="s">
        <v>4048</v>
      </c>
      <c r="K45242" s="9" t="s">
        <v>4257</v>
      </c>
    </row>
    <row r="45243" spans="1:11" x14ac:dyDescent="0.35">
      <c r="A45243">
        <v>14049</v>
      </c>
      <c r="B45243">
        <v>1084019</v>
      </c>
      <c r="C45243">
        <v>5</v>
      </c>
      <c r="D45243" s="8">
        <v>43088</v>
      </c>
      <c r="E45243" s="8"/>
      <c r="F45243">
        <v>227898</v>
      </c>
      <c r="G45243">
        <v>8</v>
      </c>
      <c r="H45243">
        <v>124</v>
      </c>
      <c r="I45243">
        <v>1</v>
      </c>
      <c r="J45243" s="9" t="s">
        <v>4048</v>
      </c>
      <c r="K45243" s="9" t="s">
        <v>4545</v>
      </c>
    </row>
    <row r="45244" spans="1:11" x14ac:dyDescent="0.35">
      <c r="A45244">
        <v>14395</v>
      </c>
      <c r="B45244">
        <v>1090016</v>
      </c>
      <c r="C45244">
        <v>5</v>
      </c>
      <c r="D45244" s="8">
        <v>43094</v>
      </c>
      <c r="E45244" s="8"/>
      <c r="F45244">
        <v>262871</v>
      </c>
      <c r="G45244">
        <v>8</v>
      </c>
      <c r="H45244">
        <v>426</v>
      </c>
      <c r="I45244">
        <v>3</v>
      </c>
      <c r="J45244" s="9" t="s">
        <v>4048</v>
      </c>
      <c r="K45244" s="9" t="s">
        <v>4259</v>
      </c>
    </row>
    <row r="45245" spans="1:11" x14ac:dyDescent="0.35">
      <c r="A45245">
        <v>14396</v>
      </c>
      <c r="B45245">
        <v>1090016</v>
      </c>
      <c r="C45245">
        <v>6</v>
      </c>
      <c r="D45245" s="8">
        <v>43094</v>
      </c>
      <c r="E45245" s="8"/>
      <c r="F45245">
        <v>262871</v>
      </c>
      <c r="G45245">
        <v>8</v>
      </c>
      <c r="H45245">
        <v>379</v>
      </c>
      <c r="I45245">
        <v>2</v>
      </c>
      <c r="J45245" s="9" t="s">
        <v>4048</v>
      </c>
      <c r="K45245" s="9" t="s">
        <v>4259</v>
      </c>
    </row>
    <row r="45246" spans="1:11" x14ac:dyDescent="0.35">
      <c r="A45246">
        <v>14397</v>
      </c>
      <c r="B45246">
        <v>1090016</v>
      </c>
      <c r="C45246">
        <v>7</v>
      </c>
      <c r="D45246" s="8">
        <v>43094</v>
      </c>
      <c r="E45246" s="8"/>
      <c r="F45246">
        <v>262871</v>
      </c>
      <c r="G45246">
        <v>8</v>
      </c>
      <c r="H45246">
        <v>1933</v>
      </c>
      <c r="I45246">
        <v>8</v>
      </c>
      <c r="J45246" s="9" t="s">
        <v>4048</v>
      </c>
      <c r="K45246" s="9" t="s">
        <v>4259</v>
      </c>
    </row>
    <row r="45247" spans="1:11" x14ac:dyDescent="0.35">
      <c r="A45247">
        <v>14611</v>
      </c>
      <c r="B45247">
        <v>1093015</v>
      </c>
      <c r="C45247">
        <v>5</v>
      </c>
      <c r="D45247" s="8">
        <v>43097</v>
      </c>
      <c r="E45247" s="8"/>
      <c r="F45247">
        <v>389013</v>
      </c>
      <c r="G45247">
        <v>8</v>
      </c>
      <c r="H45247">
        <v>2399</v>
      </c>
      <c r="I45247">
        <v>5</v>
      </c>
      <c r="J45247" s="9" t="s">
        <v>4048</v>
      </c>
      <c r="K45247" s="9" t="s">
        <v>4546</v>
      </c>
    </row>
    <row r="45248" spans="1:11" x14ac:dyDescent="0.35">
      <c r="A45248">
        <v>15321</v>
      </c>
      <c r="B45248">
        <v>1106019</v>
      </c>
      <c r="C45248">
        <v>5</v>
      </c>
      <c r="D45248" s="8">
        <v>43110</v>
      </c>
      <c r="E45248" s="8"/>
      <c r="F45248">
        <v>220519</v>
      </c>
      <c r="G45248">
        <v>8</v>
      </c>
      <c r="H45248">
        <v>2090</v>
      </c>
      <c r="I45248">
        <v>6</v>
      </c>
      <c r="J45248" s="9" t="s">
        <v>4048</v>
      </c>
      <c r="K45248" s="9" t="s">
        <v>4485</v>
      </c>
    </row>
    <row r="45249" spans="1:11" x14ac:dyDescent="0.35">
      <c r="A45249">
        <v>15322</v>
      </c>
      <c r="B45249">
        <v>1106019</v>
      </c>
      <c r="C45249">
        <v>6</v>
      </c>
      <c r="D45249" s="8">
        <v>43110</v>
      </c>
      <c r="E45249" s="8"/>
      <c r="F45249">
        <v>220519</v>
      </c>
      <c r="G45249">
        <v>8</v>
      </c>
      <c r="H45249">
        <v>1086</v>
      </c>
      <c r="I45249">
        <v>8</v>
      </c>
      <c r="J45249" s="9" t="s">
        <v>4048</v>
      </c>
      <c r="K45249" s="9" t="s">
        <v>4485</v>
      </c>
    </row>
    <row r="45250" spans="1:11" x14ac:dyDescent="0.35">
      <c r="A45250">
        <v>15550</v>
      </c>
      <c r="B45250">
        <v>1115000</v>
      </c>
      <c r="C45250">
        <v>5</v>
      </c>
      <c r="D45250" s="8">
        <v>43119</v>
      </c>
      <c r="E45250" s="8"/>
      <c r="F45250">
        <v>343801</v>
      </c>
      <c r="G45250">
        <v>8</v>
      </c>
      <c r="H45250">
        <v>430</v>
      </c>
      <c r="I45250">
        <v>6</v>
      </c>
      <c r="J45250" s="9" t="s">
        <v>4048</v>
      </c>
      <c r="K45250" s="9" t="s">
        <v>4549</v>
      </c>
    </row>
    <row r="45251" spans="1:11" x14ac:dyDescent="0.35">
      <c r="A45251">
        <v>15551</v>
      </c>
      <c r="B45251">
        <v>1115000</v>
      </c>
      <c r="C45251">
        <v>6</v>
      </c>
      <c r="D45251" s="8">
        <v>43119</v>
      </c>
      <c r="E45251" s="8"/>
      <c r="F45251">
        <v>343801</v>
      </c>
      <c r="G45251">
        <v>8</v>
      </c>
      <c r="H45251">
        <v>410</v>
      </c>
      <c r="I45251">
        <v>3</v>
      </c>
      <c r="J45251" s="9" t="s">
        <v>4048</v>
      </c>
      <c r="K45251" s="9" t="s">
        <v>4549</v>
      </c>
    </row>
    <row r="45252" spans="1:11" x14ac:dyDescent="0.35">
      <c r="A45252">
        <v>21921</v>
      </c>
      <c r="B45252">
        <v>1331020</v>
      </c>
      <c r="C45252">
        <v>5</v>
      </c>
      <c r="D45252" s="8">
        <v>43335</v>
      </c>
      <c r="E45252" s="8"/>
      <c r="F45252">
        <v>348521</v>
      </c>
      <c r="G45252">
        <v>8</v>
      </c>
      <c r="H45252">
        <v>424</v>
      </c>
      <c r="I45252">
        <v>8</v>
      </c>
      <c r="J45252" s="9" t="s">
        <v>4048</v>
      </c>
      <c r="K45252" s="9" t="s">
        <v>4642</v>
      </c>
    </row>
    <row r="45253" spans="1:11" x14ac:dyDescent="0.35">
      <c r="A45253">
        <v>21922</v>
      </c>
      <c r="B45253">
        <v>1331020</v>
      </c>
      <c r="C45253">
        <v>6</v>
      </c>
      <c r="D45253" s="8">
        <v>43335</v>
      </c>
      <c r="E45253" s="8"/>
      <c r="F45253">
        <v>348521</v>
      </c>
      <c r="G45253">
        <v>8</v>
      </c>
      <c r="H45253">
        <v>440</v>
      </c>
      <c r="I45253">
        <v>1</v>
      </c>
      <c r="J45253" s="9" t="s">
        <v>4048</v>
      </c>
      <c r="K45253" s="9" t="s">
        <v>4642</v>
      </c>
    </row>
    <row r="45254" spans="1:11" x14ac:dyDescent="0.35">
      <c r="A45254">
        <v>21923</v>
      </c>
      <c r="B45254">
        <v>1331020</v>
      </c>
      <c r="C45254">
        <v>7</v>
      </c>
      <c r="D45254" s="8">
        <v>43335</v>
      </c>
      <c r="E45254" s="8"/>
      <c r="F45254">
        <v>348521</v>
      </c>
      <c r="G45254">
        <v>8</v>
      </c>
      <c r="H45254">
        <v>900</v>
      </c>
      <c r="I45254">
        <v>2</v>
      </c>
      <c r="J45254" s="9" t="s">
        <v>4048</v>
      </c>
      <c r="K45254" s="9" t="s">
        <v>4642</v>
      </c>
    </row>
    <row r="45255" spans="1:11" x14ac:dyDescent="0.35">
      <c r="A45255">
        <v>25342</v>
      </c>
      <c r="B45255">
        <v>1407004</v>
      </c>
      <c r="C45255">
        <v>5</v>
      </c>
      <c r="D45255" s="8">
        <v>43411</v>
      </c>
      <c r="E45255" s="8"/>
      <c r="F45255">
        <v>247129</v>
      </c>
      <c r="G45255">
        <v>8</v>
      </c>
      <c r="H45255">
        <v>449</v>
      </c>
      <c r="I45255">
        <v>1</v>
      </c>
      <c r="J45255" s="9" t="s">
        <v>4048</v>
      </c>
      <c r="K45255" s="9" t="s">
        <v>4066</v>
      </c>
    </row>
    <row r="45256" spans="1:11" x14ac:dyDescent="0.35">
      <c r="A45256">
        <v>25343</v>
      </c>
      <c r="B45256">
        <v>1407004</v>
      </c>
      <c r="C45256">
        <v>6</v>
      </c>
      <c r="D45256" s="8">
        <v>43411</v>
      </c>
      <c r="E45256" s="8"/>
      <c r="F45256">
        <v>247129</v>
      </c>
      <c r="G45256">
        <v>8</v>
      </c>
      <c r="H45256">
        <v>148</v>
      </c>
      <c r="I45256">
        <v>2</v>
      </c>
      <c r="J45256" s="9" t="s">
        <v>4048</v>
      </c>
      <c r="K45256" s="9" t="s">
        <v>4066</v>
      </c>
    </row>
    <row r="45257" spans="1:11" x14ac:dyDescent="0.35">
      <c r="A45257">
        <v>25344</v>
      </c>
      <c r="B45257">
        <v>1407004</v>
      </c>
      <c r="C45257">
        <v>7</v>
      </c>
      <c r="D45257" s="8">
        <v>43411</v>
      </c>
      <c r="E45257" s="8"/>
      <c r="F45257">
        <v>247129</v>
      </c>
      <c r="G45257">
        <v>8</v>
      </c>
      <c r="H45257">
        <v>114</v>
      </c>
      <c r="I45257">
        <v>4</v>
      </c>
      <c r="J45257" s="9" t="s">
        <v>4048</v>
      </c>
      <c r="K45257" s="9" t="s">
        <v>4066</v>
      </c>
    </row>
    <row r="45258" spans="1:11" x14ac:dyDescent="0.35">
      <c r="A45258">
        <v>25663</v>
      </c>
      <c r="B45258">
        <v>1413019</v>
      </c>
      <c r="C45258">
        <v>5</v>
      </c>
      <c r="D45258" s="8">
        <v>43417</v>
      </c>
      <c r="E45258" s="8"/>
      <c r="F45258">
        <v>318935</v>
      </c>
      <c r="G45258">
        <v>8</v>
      </c>
      <c r="H45258">
        <v>361</v>
      </c>
      <c r="I45258">
        <v>2</v>
      </c>
      <c r="J45258" s="9" t="s">
        <v>4048</v>
      </c>
      <c r="K45258" s="9" t="s">
        <v>4595</v>
      </c>
    </row>
    <row r="45259" spans="1:11" x14ac:dyDescent="0.35">
      <c r="A45259">
        <v>28432</v>
      </c>
      <c r="B45259">
        <v>1457002</v>
      </c>
      <c r="C45259">
        <v>5</v>
      </c>
      <c r="D45259" s="8">
        <v>43461</v>
      </c>
      <c r="E45259" s="8"/>
      <c r="F45259">
        <v>307907</v>
      </c>
      <c r="G45259">
        <v>8</v>
      </c>
      <c r="H45259">
        <v>1669</v>
      </c>
      <c r="I45259">
        <v>6</v>
      </c>
      <c r="J45259" s="9" t="s">
        <v>4048</v>
      </c>
      <c r="K45259" s="9" t="s">
        <v>4070</v>
      </c>
    </row>
    <row r="45260" spans="1:11" x14ac:dyDescent="0.35">
      <c r="A45260">
        <v>28433</v>
      </c>
      <c r="B45260">
        <v>1457002</v>
      </c>
      <c r="C45260">
        <v>6</v>
      </c>
      <c r="D45260" s="8">
        <v>43461</v>
      </c>
      <c r="E45260" s="8"/>
      <c r="F45260">
        <v>307907</v>
      </c>
      <c r="G45260">
        <v>8</v>
      </c>
      <c r="H45260">
        <v>360</v>
      </c>
      <c r="I45260">
        <v>1</v>
      </c>
      <c r="J45260" s="9" t="s">
        <v>4048</v>
      </c>
      <c r="K45260" s="9" t="s">
        <v>4070</v>
      </c>
    </row>
    <row r="45261" spans="1:11" x14ac:dyDescent="0.35">
      <c r="A45261">
        <v>28434</v>
      </c>
      <c r="B45261">
        <v>1457002</v>
      </c>
      <c r="C45261">
        <v>7</v>
      </c>
      <c r="D45261" s="8">
        <v>43461</v>
      </c>
      <c r="E45261" s="8"/>
      <c r="F45261">
        <v>307907</v>
      </c>
      <c r="G45261">
        <v>8</v>
      </c>
      <c r="H45261">
        <v>1651</v>
      </c>
      <c r="I45261">
        <v>2</v>
      </c>
      <c r="J45261" s="9" t="s">
        <v>4048</v>
      </c>
      <c r="K45261" s="9" t="s">
        <v>4070</v>
      </c>
    </row>
    <row r="45262" spans="1:11" x14ac:dyDescent="0.35">
      <c r="A45262">
        <v>28512</v>
      </c>
      <c r="B45262">
        <v>1457037</v>
      </c>
      <c r="C45262">
        <v>5</v>
      </c>
      <c r="D45262" s="8">
        <v>43461</v>
      </c>
      <c r="E45262" s="8"/>
      <c r="F45262">
        <v>220519</v>
      </c>
      <c r="G45262">
        <v>8</v>
      </c>
      <c r="H45262">
        <v>1467</v>
      </c>
      <c r="I45262">
        <v>1</v>
      </c>
      <c r="J45262" s="9" t="s">
        <v>4048</v>
      </c>
      <c r="K45262" s="9" t="s">
        <v>4070</v>
      </c>
    </row>
    <row r="45263" spans="1:11" x14ac:dyDescent="0.35">
      <c r="A45263">
        <v>28772</v>
      </c>
      <c r="B45263">
        <v>1459027</v>
      </c>
      <c r="C45263">
        <v>5</v>
      </c>
      <c r="D45263" s="8">
        <v>43463</v>
      </c>
      <c r="E45263" s="8"/>
      <c r="F45263">
        <v>364852</v>
      </c>
      <c r="G45263">
        <v>8</v>
      </c>
      <c r="H45263">
        <v>60</v>
      </c>
      <c r="I45263">
        <v>6</v>
      </c>
      <c r="J45263" s="9" t="s">
        <v>4048</v>
      </c>
      <c r="K45263" s="9" t="s">
        <v>4328</v>
      </c>
    </row>
    <row r="45264" spans="1:11" x14ac:dyDescent="0.35">
      <c r="A45264">
        <v>28773</v>
      </c>
      <c r="B45264">
        <v>1459027</v>
      </c>
      <c r="C45264">
        <v>6</v>
      </c>
      <c r="D45264" s="8">
        <v>43463</v>
      </c>
      <c r="E45264" s="8"/>
      <c r="F45264">
        <v>364852</v>
      </c>
      <c r="G45264">
        <v>8</v>
      </c>
      <c r="H45264">
        <v>452</v>
      </c>
      <c r="I45264">
        <v>3</v>
      </c>
      <c r="J45264" s="9" t="s">
        <v>4048</v>
      </c>
      <c r="K45264" s="9" t="s">
        <v>4328</v>
      </c>
    </row>
    <row r="45265" spans="1:11" x14ac:dyDescent="0.35">
      <c r="A45265">
        <v>30168</v>
      </c>
      <c r="B45265">
        <v>1473035</v>
      </c>
      <c r="C45265">
        <v>6</v>
      </c>
      <c r="D45265" s="8">
        <v>43477</v>
      </c>
      <c r="E45265" s="8"/>
      <c r="F45265">
        <v>236612</v>
      </c>
      <c r="G45265">
        <v>8</v>
      </c>
      <c r="H45265">
        <v>1601</v>
      </c>
      <c r="I45265">
        <v>2</v>
      </c>
      <c r="J45265" s="9" t="s">
        <v>4048</v>
      </c>
      <c r="K45265" s="9" t="s">
        <v>4192</v>
      </c>
    </row>
    <row r="45266" spans="1:11" x14ac:dyDescent="0.35">
      <c r="A45266">
        <v>30169</v>
      </c>
      <c r="B45266">
        <v>1473035</v>
      </c>
      <c r="C45266">
        <v>7</v>
      </c>
      <c r="D45266" s="8">
        <v>43477</v>
      </c>
      <c r="E45266" s="8"/>
      <c r="F45266">
        <v>236612</v>
      </c>
      <c r="G45266">
        <v>8</v>
      </c>
      <c r="H45266">
        <v>1500</v>
      </c>
      <c r="I45266">
        <v>1</v>
      </c>
      <c r="J45266" s="9" t="s">
        <v>4048</v>
      </c>
      <c r="K45266" s="9" t="s">
        <v>4192</v>
      </c>
    </row>
    <row r="45267" spans="1:11" x14ac:dyDescent="0.35">
      <c r="A45267">
        <v>30553</v>
      </c>
      <c r="B45267">
        <v>1480027</v>
      </c>
      <c r="C45267">
        <v>5</v>
      </c>
      <c r="D45267" s="8">
        <v>43484</v>
      </c>
      <c r="E45267" s="8"/>
      <c r="F45267">
        <v>314531</v>
      </c>
      <c r="G45267">
        <v>8</v>
      </c>
      <c r="H45267">
        <v>1580</v>
      </c>
      <c r="I45267">
        <v>6</v>
      </c>
      <c r="J45267" s="9" t="s">
        <v>4048</v>
      </c>
      <c r="K45267" s="9" t="s">
        <v>4351</v>
      </c>
    </row>
    <row r="45268" spans="1:11" x14ac:dyDescent="0.35">
      <c r="A45268">
        <v>30554</v>
      </c>
      <c r="B45268">
        <v>1480027</v>
      </c>
      <c r="C45268">
        <v>6</v>
      </c>
      <c r="D45268" s="8">
        <v>43484</v>
      </c>
      <c r="E45268" s="8"/>
      <c r="F45268">
        <v>314531</v>
      </c>
      <c r="G45268">
        <v>8</v>
      </c>
      <c r="H45268">
        <v>456</v>
      </c>
      <c r="I45268">
        <v>3</v>
      </c>
      <c r="J45268" s="9" t="s">
        <v>4048</v>
      </c>
      <c r="K45268" s="9" t="s">
        <v>4351</v>
      </c>
    </row>
    <row r="45269" spans="1:11" x14ac:dyDescent="0.35">
      <c r="A45269">
        <v>31562</v>
      </c>
      <c r="B45269">
        <v>1500007</v>
      </c>
      <c r="C45269">
        <v>5</v>
      </c>
      <c r="D45269" s="8">
        <v>43504</v>
      </c>
      <c r="E45269" s="8"/>
      <c r="F45269">
        <v>399053</v>
      </c>
      <c r="G45269">
        <v>8</v>
      </c>
      <c r="H45269">
        <v>1648</v>
      </c>
      <c r="I45269">
        <v>2</v>
      </c>
      <c r="J45269" s="9" t="s">
        <v>4048</v>
      </c>
      <c r="K45269" s="9" t="s">
        <v>4599</v>
      </c>
    </row>
    <row r="45270" spans="1:11" x14ac:dyDescent="0.35">
      <c r="A45270">
        <v>31563</v>
      </c>
      <c r="B45270">
        <v>1500007</v>
      </c>
      <c r="C45270">
        <v>6</v>
      </c>
      <c r="D45270" s="8">
        <v>43504</v>
      </c>
      <c r="E45270" s="8"/>
      <c r="F45270">
        <v>399053</v>
      </c>
      <c r="G45270">
        <v>8</v>
      </c>
      <c r="H45270">
        <v>2172</v>
      </c>
      <c r="I45270">
        <v>1</v>
      </c>
      <c r="J45270" s="9" t="s">
        <v>4048</v>
      </c>
      <c r="K45270" s="9" t="s">
        <v>4599</v>
      </c>
    </row>
    <row r="45271" spans="1:11" x14ac:dyDescent="0.35">
      <c r="A45271">
        <v>31564</v>
      </c>
      <c r="B45271">
        <v>1500007</v>
      </c>
      <c r="C45271">
        <v>7</v>
      </c>
      <c r="D45271" s="8">
        <v>43504</v>
      </c>
      <c r="E45271" s="8"/>
      <c r="F45271">
        <v>399053</v>
      </c>
      <c r="G45271">
        <v>8</v>
      </c>
      <c r="H45271">
        <v>1733</v>
      </c>
      <c r="I45271">
        <v>3</v>
      </c>
      <c r="J45271" s="9" t="s">
        <v>4048</v>
      </c>
      <c r="K45271" s="9" t="s">
        <v>4599</v>
      </c>
    </row>
    <row r="45272" spans="1:11" x14ac:dyDescent="0.35">
      <c r="A45272">
        <v>33087</v>
      </c>
      <c r="B45272">
        <v>1515075</v>
      </c>
      <c r="C45272">
        <v>5</v>
      </c>
      <c r="D45272" s="8">
        <v>43519</v>
      </c>
      <c r="E45272" s="8"/>
      <c r="F45272">
        <v>285999</v>
      </c>
      <c r="G45272">
        <v>8</v>
      </c>
      <c r="H45272">
        <v>1628</v>
      </c>
      <c r="I45272">
        <v>2</v>
      </c>
      <c r="J45272" s="9" t="s">
        <v>4048</v>
      </c>
      <c r="K45272" s="9" t="s">
        <v>4197</v>
      </c>
    </row>
    <row r="45273" spans="1:11" x14ac:dyDescent="0.35">
      <c r="A45273">
        <v>33088</v>
      </c>
      <c r="B45273">
        <v>1515075</v>
      </c>
      <c r="C45273">
        <v>6</v>
      </c>
      <c r="D45273" s="8">
        <v>43519</v>
      </c>
      <c r="E45273" s="8"/>
      <c r="F45273">
        <v>285999</v>
      </c>
      <c r="G45273">
        <v>8</v>
      </c>
      <c r="H45273">
        <v>359</v>
      </c>
      <c r="I45273">
        <v>7</v>
      </c>
      <c r="J45273" s="9" t="s">
        <v>4048</v>
      </c>
      <c r="K45273" s="9" t="s">
        <v>4197</v>
      </c>
    </row>
    <row r="45274" spans="1:11" x14ac:dyDescent="0.35">
      <c r="A45274">
        <v>33109</v>
      </c>
      <c r="B45274">
        <v>1516001</v>
      </c>
      <c r="C45274">
        <v>5</v>
      </c>
      <c r="D45274" s="8">
        <v>43520</v>
      </c>
      <c r="E45274" s="8"/>
      <c r="F45274">
        <v>271825</v>
      </c>
      <c r="G45274">
        <v>8</v>
      </c>
      <c r="H45274">
        <v>1248</v>
      </c>
      <c r="I45274">
        <v>1</v>
      </c>
      <c r="J45274" s="9" t="s">
        <v>4048</v>
      </c>
      <c r="K45274" s="9" t="s">
        <v>4560</v>
      </c>
    </row>
    <row r="45275" spans="1:11" x14ac:dyDescent="0.35">
      <c r="A45275">
        <v>33110</v>
      </c>
      <c r="B45275">
        <v>1516001</v>
      </c>
      <c r="C45275">
        <v>6</v>
      </c>
      <c r="D45275" s="8">
        <v>43520</v>
      </c>
      <c r="E45275" s="8"/>
      <c r="F45275">
        <v>271825</v>
      </c>
      <c r="G45275">
        <v>8</v>
      </c>
      <c r="H45275">
        <v>47</v>
      </c>
      <c r="I45275">
        <v>2</v>
      </c>
      <c r="J45275" s="9" t="s">
        <v>4048</v>
      </c>
      <c r="K45275" s="9" t="s">
        <v>4560</v>
      </c>
    </row>
    <row r="45276" spans="1:11" x14ac:dyDescent="0.35">
      <c r="A45276">
        <v>33111</v>
      </c>
      <c r="B45276">
        <v>1516001</v>
      </c>
      <c r="C45276">
        <v>7</v>
      </c>
      <c r="D45276" s="8">
        <v>43520</v>
      </c>
      <c r="E45276" s="8"/>
      <c r="F45276">
        <v>271825</v>
      </c>
      <c r="G45276">
        <v>8</v>
      </c>
      <c r="H45276">
        <v>329</v>
      </c>
      <c r="I45276">
        <v>2</v>
      </c>
      <c r="J45276" s="9" t="s">
        <v>4048</v>
      </c>
      <c r="K45276" s="9" t="s">
        <v>4560</v>
      </c>
    </row>
    <row r="45277" spans="1:11" x14ac:dyDescent="0.35">
      <c r="A45277">
        <v>34512</v>
      </c>
      <c r="B45277">
        <v>1578019</v>
      </c>
      <c r="C45277">
        <v>5</v>
      </c>
      <c r="D45277" s="8">
        <v>43582</v>
      </c>
      <c r="E45277" s="8"/>
      <c r="F45277">
        <v>323390</v>
      </c>
      <c r="G45277">
        <v>8</v>
      </c>
      <c r="H45277">
        <v>1437</v>
      </c>
      <c r="I45277">
        <v>3</v>
      </c>
      <c r="J45277" s="9" t="s">
        <v>4048</v>
      </c>
      <c r="K45277" s="9" t="s">
        <v>4600</v>
      </c>
    </row>
    <row r="45278" spans="1:11" x14ac:dyDescent="0.35">
      <c r="A45278">
        <v>38774</v>
      </c>
      <c r="B45278">
        <v>1651015</v>
      </c>
      <c r="C45278">
        <v>5</v>
      </c>
      <c r="D45278" s="8">
        <v>43655</v>
      </c>
      <c r="E45278" s="8"/>
      <c r="F45278">
        <v>271155</v>
      </c>
      <c r="G45278">
        <v>8</v>
      </c>
      <c r="H45278">
        <v>2086</v>
      </c>
      <c r="I45278">
        <v>4</v>
      </c>
      <c r="J45278" s="9" t="s">
        <v>4048</v>
      </c>
      <c r="K45278" s="9" t="s">
        <v>4659</v>
      </c>
    </row>
    <row r="45279" spans="1:11" x14ac:dyDescent="0.35">
      <c r="A45279">
        <v>38990</v>
      </c>
      <c r="B45279">
        <v>1654006</v>
      </c>
      <c r="C45279">
        <v>5</v>
      </c>
      <c r="D45279" s="8">
        <v>43658</v>
      </c>
      <c r="E45279" s="8"/>
      <c r="F45279">
        <v>247966</v>
      </c>
      <c r="G45279">
        <v>8</v>
      </c>
      <c r="H45279">
        <v>448</v>
      </c>
      <c r="I45279">
        <v>5</v>
      </c>
      <c r="J45279" s="9" t="s">
        <v>4048</v>
      </c>
      <c r="K45279" s="9" t="s">
        <v>4564</v>
      </c>
    </row>
    <row r="45280" spans="1:11" x14ac:dyDescent="0.35">
      <c r="A45280">
        <v>38991</v>
      </c>
      <c r="B45280">
        <v>1654006</v>
      </c>
      <c r="C45280">
        <v>6</v>
      </c>
      <c r="D45280" s="8">
        <v>43658</v>
      </c>
      <c r="E45280" s="8"/>
      <c r="F45280">
        <v>247966</v>
      </c>
      <c r="G45280">
        <v>8</v>
      </c>
      <c r="H45280">
        <v>2096</v>
      </c>
      <c r="I45280">
        <v>3</v>
      </c>
      <c r="J45280" s="9" t="s">
        <v>4048</v>
      </c>
      <c r="K45280" s="9" t="s">
        <v>4564</v>
      </c>
    </row>
    <row r="45281" spans="1:11" x14ac:dyDescent="0.35">
      <c r="A45281">
        <v>38992</v>
      </c>
      <c r="B45281">
        <v>1654006</v>
      </c>
      <c r="C45281">
        <v>7</v>
      </c>
      <c r="D45281" s="8">
        <v>43658</v>
      </c>
      <c r="E45281" s="8"/>
      <c r="F45281">
        <v>247966</v>
      </c>
      <c r="G45281">
        <v>8</v>
      </c>
      <c r="H45281">
        <v>1613</v>
      </c>
      <c r="I45281">
        <v>3</v>
      </c>
      <c r="J45281" s="9" t="s">
        <v>4048</v>
      </c>
      <c r="K45281" s="9" t="s">
        <v>4564</v>
      </c>
    </row>
    <row r="45282" spans="1:11" x14ac:dyDescent="0.35">
      <c r="A45282">
        <v>40095</v>
      </c>
      <c r="B45282">
        <v>1676021</v>
      </c>
      <c r="C45282">
        <v>5</v>
      </c>
      <c r="D45282" s="8">
        <v>43680</v>
      </c>
      <c r="E45282" s="8"/>
      <c r="F45282">
        <v>388276</v>
      </c>
      <c r="G45282">
        <v>8</v>
      </c>
      <c r="H45282">
        <v>635</v>
      </c>
      <c r="I45282">
        <v>5</v>
      </c>
      <c r="J45282" s="9" t="s">
        <v>4048</v>
      </c>
      <c r="K45282" s="9" t="s">
        <v>4434</v>
      </c>
    </row>
    <row r="45283" spans="1:11" x14ac:dyDescent="0.35">
      <c r="A45283">
        <v>40096</v>
      </c>
      <c r="B45283">
        <v>1676021</v>
      </c>
      <c r="C45283">
        <v>6</v>
      </c>
      <c r="D45283" s="8">
        <v>43680</v>
      </c>
      <c r="E45283" s="8"/>
      <c r="F45283">
        <v>388276</v>
      </c>
      <c r="G45283">
        <v>8</v>
      </c>
      <c r="H45283">
        <v>1062</v>
      </c>
      <c r="I45283">
        <v>1</v>
      </c>
      <c r="J45283" s="9" t="s">
        <v>4048</v>
      </c>
      <c r="K45283" s="9" t="s">
        <v>4434</v>
      </c>
    </row>
    <row r="45284" spans="1:11" x14ac:dyDescent="0.35">
      <c r="A45284">
        <v>40139</v>
      </c>
      <c r="B45284">
        <v>1678010</v>
      </c>
      <c r="C45284">
        <v>5</v>
      </c>
      <c r="D45284" s="8">
        <v>43682</v>
      </c>
      <c r="E45284" s="8"/>
      <c r="F45284">
        <v>384783</v>
      </c>
      <c r="G45284">
        <v>8</v>
      </c>
      <c r="H45284">
        <v>427</v>
      </c>
      <c r="I45284">
        <v>4</v>
      </c>
      <c r="J45284" s="9" t="s">
        <v>4048</v>
      </c>
      <c r="K45284" s="9" t="s">
        <v>4602</v>
      </c>
    </row>
    <row r="45285" spans="1:11" x14ac:dyDescent="0.35">
      <c r="A45285">
        <v>40140</v>
      </c>
      <c r="B45285">
        <v>1678010</v>
      </c>
      <c r="C45285">
        <v>6</v>
      </c>
      <c r="D45285" s="8">
        <v>43682</v>
      </c>
      <c r="E45285" s="8"/>
      <c r="F45285">
        <v>384783</v>
      </c>
      <c r="G45285">
        <v>8</v>
      </c>
      <c r="H45285">
        <v>1558</v>
      </c>
      <c r="I45285">
        <v>10</v>
      </c>
      <c r="J45285" s="9" t="s">
        <v>4048</v>
      </c>
      <c r="K45285" s="9" t="s">
        <v>4602</v>
      </c>
    </row>
    <row r="45286" spans="1:11" x14ac:dyDescent="0.35">
      <c r="A45286">
        <v>40141</v>
      </c>
      <c r="B45286">
        <v>1678010</v>
      </c>
      <c r="C45286">
        <v>7</v>
      </c>
      <c r="D45286" s="8">
        <v>43682</v>
      </c>
      <c r="E45286" s="8"/>
      <c r="F45286">
        <v>384783</v>
      </c>
      <c r="G45286">
        <v>8</v>
      </c>
      <c r="H45286">
        <v>1627</v>
      </c>
      <c r="I45286">
        <v>3</v>
      </c>
      <c r="J45286" s="9" t="s">
        <v>4048</v>
      </c>
      <c r="K45286" s="9" t="s">
        <v>4602</v>
      </c>
    </row>
    <row r="45287" spans="1:11" x14ac:dyDescent="0.35">
      <c r="A45287">
        <v>41009</v>
      </c>
      <c r="B45287">
        <v>1692014</v>
      </c>
      <c r="C45287">
        <v>5</v>
      </c>
      <c r="D45287" s="8">
        <v>43696</v>
      </c>
      <c r="E45287" s="8"/>
      <c r="F45287">
        <v>231984</v>
      </c>
      <c r="G45287">
        <v>8</v>
      </c>
      <c r="H45287">
        <v>393</v>
      </c>
      <c r="I45287">
        <v>6</v>
      </c>
      <c r="J45287" s="9" t="s">
        <v>4048</v>
      </c>
      <c r="K45287" s="9" t="s">
        <v>4079</v>
      </c>
    </row>
    <row r="45288" spans="1:11" x14ac:dyDescent="0.35">
      <c r="A45288">
        <v>41010</v>
      </c>
      <c r="B45288">
        <v>1692014</v>
      </c>
      <c r="C45288">
        <v>6</v>
      </c>
      <c r="D45288" s="8">
        <v>43696</v>
      </c>
      <c r="E45288" s="8"/>
      <c r="F45288">
        <v>231984</v>
      </c>
      <c r="G45288">
        <v>8</v>
      </c>
      <c r="H45288">
        <v>401</v>
      </c>
      <c r="I45288">
        <v>7</v>
      </c>
      <c r="J45288" s="9" t="s">
        <v>4048</v>
      </c>
      <c r="K45288" s="9" t="s">
        <v>4079</v>
      </c>
    </row>
    <row r="45289" spans="1:11" x14ac:dyDescent="0.35">
      <c r="A45289">
        <v>41103</v>
      </c>
      <c r="B45289">
        <v>1694008</v>
      </c>
      <c r="C45289">
        <v>5</v>
      </c>
      <c r="D45289" s="8">
        <v>43698</v>
      </c>
      <c r="E45289" s="8"/>
      <c r="F45289">
        <v>377487</v>
      </c>
      <c r="G45289">
        <v>8</v>
      </c>
      <c r="H45289">
        <v>428</v>
      </c>
      <c r="I45289">
        <v>1</v>
      </c>
      <c r="J45289" s="9" t="s">
        <v>4048</v>
      </c>
      <c r="K45289" s="9" t="s">
        <v>4512</v>
      </c>
    </row>
    <row r="45290" spans="1:11" x14ac:dyDescent="0.35">
      <c r="A45290">
        <v>48097</v>
      </c>
      <c r="B45290">
        <v>1802029</v>
      </c>
      <c r="C45290">
        <v>5</v>
      </c>
      <c r="D45290" s="8">
        <v>43806</v>
      </c>
      <c r="E45290" s="8"/>
      <c r="F45290">
        <v>272462</v>
      </c>
      <c r="G45290">
        <v>8</v>
      </c>
      <c r="H45290">
        <v>2114</v>
      </c>
      <c r="I45290">
        <v>3</v>
      </c>
      <c r="J45290" s="9" t="s">
        <v>4048</v>
      </c>
      <c r="K45290" s="9" t="s">
        <v>4085</v>
      </c>
    </row>
    <row r="45291" spans="1:11" x14ac:dyDescent="0.35">
      <c r="A45291">
        <v>48098</v>
      </c>
      <c r="B45291">
        <v>1802029</v>
      </c>
      <c r="C45291">
        <v>6</v>
      </c>
      <c r="D45291" s="8">
        <v>43806</v>
      </c>
      <c r="E45291" s="8"/>
      <c r="F45291">
        <v>272462</v>
      </c>
      <c r="G45291">
        <v>8</v>
      </c>
      <c r="H45291">
        <v>1816</v>
      </c>
      <c r="I45291">
        <v>2</v>
      </c>
      <c r="J45291" s="9" t="s">
        <v>4048</v>
      </c>
      <c r="K45291" s="9" t="s">
        <v>4085</v>
      </c>
    </row>
    <row r="45292" spans="1:11" x14ac:dyDescent="0.35">
      <c r="A45292">
        <v>48099</v>
      </c>
      <c r="B45292">
        <v>1802029</v>
      </c>
      <c r="C45292">
        <v>7</v>
      </c>
      <c r="D45292" s="8">
        <v>43806</v>
      </c>
      <c r="E45292" s="8"/>
      <c r="F45292">
        <v>272462</v>
      </c>
      <c r="G45292">
        <v>8</v>
      </c>
      <c r="H45292">
        <v>1314</v>
      </c>
      <c r="I45292">
        <v>3</v>
      </c>
      <c r="J45292" s="9" t="s">
        <v>4048</v>
      </c>
      <c r="K45292" s="9" t="s">
        <v>4085</v>
      </c>
    </row>
    <row r="45293" spans="1:11" x14ac:dyDescent="0.35">
      <c r="A45293">
        <v>49051</v>
      </c>
      <c r="B45293">
        <v>1814064</v>
      </c>
      <c r="C45293">
        <v>5</v>
      </c>
      <c r="D45293" s="8">
        <v>43818</v>
      </c>
      <c r="E45293" s="8"/>
      <c r="F45293">
        <v>382960</v>
      </c>
      <c r="G45293">
        <v>8</v>
      </c>
      <c r="H45293">
        <v>1706</v>
      </c>
      <c r="I45293">
        <v>2</v>
      </c>
      <c r="J45293" s="9" t="s">
        <v>4048</v>
      </c>
      <c r="K45293" s="9" t="s">
        <v>4312</v>
      </c>
    </row>
    <row r="45294" spans="1:11" x14ac:dyDescent="0.35">
      <c r="A45294">
        <v>49052</v>
      </c>
      <c r="B45294">
        <v>1814064</v>
      </c>
      <c r="C45294">
        <v>6</v>
      </c>
      <c r="D45294" s="8">
        <v>43818</v>
      </c>
      <c r="E45294" s="8"/>
      <c r="F45294">
        <v>382960</v>
      </c>
      <c r="G45294">
        <v>8</v>
      </c>
      <c r="H45294">
        <v>460</v>
      </c>
      <c r="I45294">
        <v>1</v>
      </c>
      <c r="J45294" s="9" t="s">
        <v>4048</v>
      </c>
      <c r="K45294" s="9" t="s">
        <v>4312</v>
      </c>
    </row>
    <row r="45295" spans="1:11" x14ac:dyDescent="0.35">
      <c r="A45295">
        <v>49053</v>
      </c>
      <c r="B45295">
        <v>1814064</v>
      </c>
      <c r="C45295">
        <v>7</v>
      </c>
      <c r="D45295" s="8">
        <v>43818</v>
      </c>
      <c r="E45295" s="8"/>
      <c r="F45295">
        <v>382960</v>
      </c>
      <c r="G45295">
        <v>8</v>
      </c>
      <c r="H45295">
        <v>81</v>
      </c>
      <c r="I45295">
        <v>1</v>
      </c>
      <c r="J45295" s="9" t="s">
        <v>4048</v>
      </c>
      <c r="K45295" s="9" t="s">
        <v>4312</v>
      </c>
    </row>
    <row r="45296" spans="1:11" x14ac:dyDescent="0.35">
      <c r="A45296">
        <v>50536</v>
      </c>
      <c r="B45296">
        <v>1826007</v>
      </c>
      <c r="C45296">
        <v>5</v>
      </c>
      <c r="D45296" s="8">
        <v>43830</v>
      </c>
      <c r="E45296" s="8"/>
      <c r="F45296">
        <v>366250</v>
      </c>
      <c r="G45296">
        <v>8</v>
      </c>
      <c r="H45296">
        <v>381</v>
      </c>
      <c r="I45296">
        <v>1</v>
      </c>
      <c r="J45296" s="9" t="s">
        <v>4048</v>
      </c>
      <c r="K45296" s="9" t="s">
        <v>4222</v>
      </c>
    </row>
    <row r="45297" spans="1:11" x14ac:dyDescent="0.35">
      <c r="A45297">
        <v>51648</v>
      </c>
      <c r="B45297">
        <v>1835001</v>
      </c>
      <c r="C45297">
        <v>5</v>
      </c>
      <c r="D45297" s="8">
        <v>43839</v>
      </c>
      <c r="E45297" s="8"/>
      <c r="F45297">
        <v>396969</v>
      </c>
      <c r="G45297">
        <v>8</v>
      </c>
      <c r="H45297">
        <v>513</v>
      </c>
      <c r="I45297">
        <v>2</v>
      </c>
      <c r="J45297" s="9" t="s">
        <v>4048</v>
      </c>
      <c r="K45297" s="9" t="s">
        <v>4277</v>
      </c>
    </row>
    <row r="45298" spans="1:11" x14ac:dyDescent="0.35">
      <c r="A45298">
        <v>51649</v>
      </c>
      <c r="B45298">
        <v>1835001</v>
      </c>
      <c r="C45298">
        <v>6</v>
      </c>
      <c r="D45298" s="8">
        <v>43839</v>
      </c>
      <c r="E45298" s="8"/>
      <c r="F45298">
        <v>396969</v>
      </c>
      <c r="G45298">
        <v>8</v>
      </c>
      <c r="H45298">
        <v>1695</v>
      </c>
      <c r="I45298">
        <v>2</v>
      </c>
      <c r="J45298" s="9" t="s">
        <v>4048</v>
      </c>
      <c r="K45298" s="9" t="s">
        <v>4277</v>
      </c>
    </row>
    <row r="45299" spans="1:11" x14ac:dyDescent="0.35">
      <c r="A45299">
        <v>55231</v>
      </c>
      <c r="B45299">
        <v>1881019</v>
      </c>
      <c r="C45299">
        <v>5</v>
      </c>
      <c r="D45299" s="8">
        <v>43885</v>
      </c>
      <c r="E45299" s="8"/>
      <c r="F45299">
        <v>229582</v>
      </c>
      <c r="G45299">
        <v>8</v>
      </c>
      <c r="H45299">
        <v>995</v>
      </c>
      <c r="I45299">
        <v>1</v>
      </c>
      <c r="J45299" s="9" t="s">
        <v>4048</v>
      </c>
      <c r="K45299" s="9" t="s">
        <v>4142</v>
      </c>
    </row>
    <row r="45300" spans="1:11" x14ac:dyDescent="0.35">
      <c r="A45300">
        <v>55232</v>
      </c>
      <c r="B45300">
        <v>1881019</v>
      </c>
      <c r="C45300">
        <v>6</v>
      </c>
      <c r="D45300" s="8">
        <v>43885</v>
      </c>
      <c r="E45300" s="8"/>
      <c r="F45300">
        <v>229582</v>
      </c>
      <c r="G45300">
        <v>8</v>
      </c>
      <c r="H45300">
        <v>1331</v>
      </c>
      <c r="I45300">
        <v>1</v>
      </c>
      <c r="J45300" s="9" t="s">
        <v>4048</v>
      </c>
      <c r="K45300" s="9" t="s">
        <v>4142</v>
      </c>
    </row>
    <row r="45301" spans="1:11" x14ac:dyDescent="0.35">
      <c r="A45301">
        <v>56693</v>
      </c>
      <c r="B45301">
        <v>1946020</v>
      </c>
      <c r="C45301">
        <v>5</v>
      </c>
      <c r="D45301" s="8">
        <v>43950</v>
      </c>
      <c r="E45301" s="8"/>
      <c r="F45301">
        <v>350979</v>
      </c>
      <c r="G45301">
        <v>8</v>
      </c>
      <c r="H45301">
        <v>2096</v>
      </c>
      <c r="I45301">
        <v>10</v>
      </c>
      <c r="J45301" s="9" t="s">
        <v>4048</v>
      </c>
      <c r="K45301" s="9" t="s">
        <v>4668</v>
      </c>
    </row>
    <row r="45302" spans="1:11" x14ac:dyDescent="0.35">
      <c r="A45302">
        <v>56694</v>
      </c>
      <c r="B45302">
        <v>1946020</v>
      </c>
      <c r="C45302">
        <v>6</v>
      </c>
      <c r="D45302" s="8">
        <v>43950</v>
      </c>
      <c r="E45302" s="8"/>
      <c r="F45302">
        <v>350979</v>
      </c>
      <c r="G45302">
        <v>8</v>
      </c>
      <c r="H45302">
        <v>1626</v>
      </c>
      <c r="I45302">
        <v>3</v>
      </c>
      <c r="J45302" s="9" t="s">
        <v>4048</v>
      </c>
      <c r="K45302" s="9" t="s">
        <v>4668</v>
      </c>
    </row>
    <row r="45303" spans="1:11" x14ac:dyDescent="0.35">
      <c r="A45303">
        <v>58784</v>
      </c>
      <c r="B45303">
        <v>2010012</v>
      </c>
      <c r="C45303">
        <v>5</v>
      </c>
      <c r="D45303" s="8">
        <v>44014</v>
      </c>
      <c r="E45303" s="8"/>
      <c r="F45303">
        <v>337695</v>
      </c>
      <c r="G45303">
        <v>8</v>
      </c>
      <c r="H45303">
        <v>1705</v>
      </c>
      <c r="I45303">
        <v>2</v>
      </c>
      <c r="J45303" s="9" t="s">
        <v>4048</v>
      </c>
      <c r="K45303" s="9" t="s">
        <v>4340</v>
      </c>
    </row>
    <row r="45304" spans="1:11" x14ac:dyDescent="0.35">
      <c r="A45304">
        <v>58785</v>
      </c>
      <c r="B45304">
        <v>2010012</v>
      </c>
      <c r="C45304">
        <v>6</v>
      </c>
      <c r="D45304" s="8">
        <v>44014</v>
      </c>
      <c r="E45304" s="8"/>
      <c r="F45304">
        <v>337695</v>
      </c>
      <c r="G45304">
        <v>8</v>
      </c>
      <c r="H45304">
        <v>436</v>
      </c>
      <c r="I45304">
        <v>4</v>
      </c>
      <c r="J45304" s="9" t="s">
        <v>4048</v>
      </c>
      <c r="K45304" s="9" t="s">
        <v>4340</v>
      </c>
    </row>
    <row r="45305" spans="1:11" x14ac:dyDescent="0.35">
      <c r="A45305">
        <v>58786</v>
      </c>
      <c r="B45305">
        <v>2010012</v>
      </c>
      <c r="C45305">
        <v>7</v>
      </c>
      <c r="D45305" s="8">
        <v>44014</v>
      </c>
      <c r="E45305" s="8"/>
      <c r="F45305">
        <v>337695</v>
      </c>
      <c r="G45305">
        <v>8</v>
      </c>
      <c r="H45305">
        <v>1690</v>
      </c>
      <c r="I45305">
        <v>4</v>
      </c>
      <c r="J45305" s="9" t="s">
        <v>4048</v>
      </c>
      <c r="K45305" s="9" t="s">
        <v>4340</v>
      </c>
    </row>
    <row r="45306" spans="1:11" x14ac:dyDescent="0.35">
      <c r="A45306">
        <v>59918</v>
      </c>
      <c r="B45306">
        <v>2079002</v>
      </c>
      <c r="C45306">
        <v>5</v>
      </c>
      <c r="D45306" s="8">
        <v>44083</v>
      </c>
      <c r="E45306" s="8"/>
      <c r="F45306">
        <v>345910</v>
      </c>
      <c r="G45306">
        <v>8</v>
      </c>
      <c r="H45306">
        <v>1426</v>
      </c>
      <c r="I45306">
        <v>4</v>
      </c>
      <c r="J45306" s="9" t="s">
        <v>4048</v>
      </c>
      <c r="K45306" s="9" t="s">
        <v>4671</v>
      </c>
    </row>
    <row r="45307" spans="1:11" x14ac:dyDescent="0.35">
      <c r="A45307">
        <v>60834</v>
      </c>
      <c r="B45307">
        <v>2155003</v>
      </c>
      <c r="C45307">
        <v>5</v>
      </c>
      <c r="D45307" s="8">
        <v>44159</v>
      </c>
      <c r="E45307" s="8"/>
      <c r="F45307">
        <v>368277</v>
      </c>
      <c r="G45307">
        <v>8</v>
      </c>
      <c r="H45307">
        <v>1653</v>
      </c>
      <c r="I45307">
        <v>6</v>
      </c>
      <c r="J45307" s="9" t="s">
        <v>4048</v>
      </c>
      <c r="K45307" s="9" t="s">
        <v>4572</v>
      </c>
    </row>
    <row r="45308" spans="1:11" x14ac:dyDescent="0.35">
      <c r="A45308">
        <v>60835</v>
      </c>
      <c r="B45308">
        <v>2155003</v>
      </c>
      <c r="C45308">
        <v>6</v>
      </c>
      <c r="D45308" s="8">
        <v>44159</v>
      </c>
      <c r="E45308" s="8"/>
      <c r="F45308">
        <v>368277</v>
      </c>
      <c r="G45308">
        <v>8</v>
      </c>
      <c r="H45308">
        <v>285</v>
      </c>
      <c r="I45308">
        <v>5</v>
      </c>
      <c r="J45308" s="9" t="s">
        <v>4048</v>
      </c>
      <c r="K45308" s="9" t="s">
        <v>4572</v>
      </c>
    </row>
    <row r="45309" spans="1:11" x14ac:dyDescent="0.35">
      <c r="A45309">
        <v>62226</v>
      </c>
      <c r="B45309">
        <v>2220007</v>
      </c>
      <c r="C45309">
        <v>6</v>
      </c>
      <c r="D45309" s="8">
        <v>44224</v>
      </c>
      <c r="E45309" s="8"/>
      <c r="F45309">
        <v>322806</v>
      </c>
      <c r="G45309">
        <v>8</v>
      </c>
      <c r="H45309">
        <v>1687</v>
      </c>
      <c r="I45309">
        <v>5</v>
      </c>
      <c r="J45309" s="9" t="s">
        <v>4048</v>
      </c>
      <c r="K45309" s="9" t="s">
        <v>4677</v>
      </c>
    </row>
    <row r="45310" spans="1:11" x14ac:dyDescent="0.35">
      <c r="A45310">
        <v>62227</v>
      </c>
      <c r="B45310">
        <v>2220007</v>
      </c>
      <c r="C45310">
        <v>7</v>
      </c>
      <c r="D45310" s="8">
        <v>44224</v>
      </c>
      <c r="E45310" s="8"/>
      <c r="F45310">
        <v>322806</v>
      </c>
      <c r="G45310">
        <v>8</v>
      </c>
      <c r="H45310">
        <v>342</v>
      </c>
      <c r="I45310">
        <v>4</v>
      </c>
      <c r="J45310" s="9" t="s">
        <v>4048</v>
      </c>
      <c r="K45310" s="9" t="s">
        <v>4677</v>
      </c>
    </row>
    <row r="45311" spans="1:11" x14ac:dyDescent="0.35">
      <c r="A45311">
        <v>62740</v>
      </c>
      <c r="B45311">
        <v>2241014</v>
      </c>
      <c r="C45311">
        <v>5</v>
      </c>
      <c r="D45311" s="8">
        <v>44245</v>
      </c>
      <c r="E45311" s="8"/>
      <c r="F45311">
        <v>359587</v>
      </c>
      <c r="G45311">
        <v>8</v>
      </c>
      <c r="H45311">
        <v>1444</v>
      </c>
      <c r="I45311">
        <v>1</v>
      </c>
      <c r="J45311" s="9" t="s">
        <v>4048</v>
      </c>
      <c r="K45311" s="9" t="s">
        <v>4093</v>
      </c>
    </row>
    <row r="45312" spans="1:11" x14ac:dyDescent="0.35">
      <c r="A45312">
        <v>62741</v>
      </c>
      <c r="B45312">
        <v>2241014</v>
      </c>
      <c r="C45312">
        <v>6</v>
      </c>
      <c r="D45312" s="8">
        <v>44245</v>
      </c>
      <c r="E45312" s="8"/>
      <c r="F45312">
        <v>359587</v>
      </c>
      <c r="G45312">
        <v>8</v>
      </c>
      <c r="H45312">
        <v>456</v>
      </c>
      <c r="I45312">
        <v>3</v>
      </c>
      <c r="J45312" s="9" t="s">
        <v>4048</v>
      </c>
      <c r="K45312" s="9" t="s">
        <v>4093</v>
      </c>
    </row>
    <row r="45313" spans="1:11" x14ac:dyDescent="0.35">
      <c r="A45313">
        <v>246</v>
      </c>
      <c r="B45313">
        <v>374002</v>
      </c>
      <c r="C45313">
        <v>1</v>
      </c>
      <c r="D45313" s="8">
        <v>42378</v>
      </c>
      <c r="E45313" s="8"/>
      <c r="F45313">
        <v>320030</v>
      </c>
      <c r="G45313">
        <v>8</v>
      </c>
      <c r="H45313">
        <v>1991</v>
      </c>
      <c r="I45313">
        <v>8</v>
      </c>
      <c r="J45313" s="9" t="s">
        <v>4048</v>
      </c>
      <c r="K45313" s="9" t="s">
        <v>4613</v>
      </c>
    </row>
    <row r="45314" spans="1:11" x14ac:dyDescent="0.35">
      <c r="A45314">
        <v>482</v>
      </c>
      <c r="B45314">
        <v>387003</v>
      </c>
      <c r="C45314">
        <v>1</v>
      </c>
      <c r="D45314" s="8">
        <v>42391</v>
      </c>
      <c r="E45314" s="8"/>
      <c r="F45314">
        <v>368610</v>
      </c>
      <c r="G45314">
        <v>8</v>
      </c>
      <c r="H45314">
        <v>144</v>
      </c>
      <c r="I45314">
        <v>5</v>
      </c>
      <c r="J45314" s="9" t="s">
        <v>4048</v>
      </c>
      <c r="K45314" s="9" t="s">
        <v>4573</v>
      </c>
    </row>
    <row r="45315" spans="1:11" x14ac:dyDescent="0.35">
      <c r="A45315">
        <v>1112</v>
      </c>
      <c r="B45315">
        <v>414012</v>
      </c>
      <c r="C45315">
        <v>1</v>
      </c>
      <c r="D45315" s="8">
        <v>42418</v>
      </c>
      <c r="E45315" s="8"/>
      <c r="F45315">
        <v>368190</v>
      </c>
      <c r="G45315">
        <v>8</v>
      </c>
      <c r="H45315">
        <v>1655</v>
      </c>
      <c r="I45315">
        <v>4</v>
      </c>
      <c r="J45315" s="9" t="s">
        <v>4048</v>
      </c>
      <c r="K45315" s="9" t="s">
        <v>4154</v>
      </c>
    </row>
    <row r="45316" spans="1:11" x14ac:dyDescent="0.35">
      <c r="A45316">
        <v>1420</v>
      </c>
      <c r="B45316">
        <v>423001</v>
      </c>
      <c r="C45316">
        <v>1</v>
      </c>
      <c r="D45316" s="8">
        <v>42427</v>
      </c>
      <c r="E45316" s="8"/>
      <c r="F45316">
        <v>255536</v>
      </c>
      <c r="G45316">
        <v>8</v>
      </c>
      <c r="H45316">
        <v>92</v>
      </c>
      <c r="I45316">
        <v>7</v>
      </c>
      <c r="J45316" s="9" t="s">
        <v>4048</v>
      </c>
      <c r="K45316" s="9" t="s">
        <v>4614</v>
      </c>
    </row>
    <row r="45317" spans="1:11" x14ac:dyDescent="0.35">
      <c r="A45317">
        <v>2354</v>
      </c>
      <c r="B45317">
        <v>516005</v>
      </c>
      <c r="C45317">
        <v>1</v>
      </c>
      <c r="D45317" s="8">
        <v>42520</v>
      </c>
      <c r="E45317" s="8"/>
      <c r="F45317">
        <v>339050</v>
      </c>
      <c r="G45317">
        <v>8</v>
      </c>
      <c r="H45317">
        <v>1264</v>
      </c>
      <c r="I45317">
        <v>5</v>
      </c>
      <c r="J45317" s="9" t="s">
        <v>4048</v>
      </c>
      <c r="K45317" s="9" t="s">
        <v>4681</v>
      </c>
    </row>
    <row r="45318" spans="1:11" x14ac:dyDescent="0.35">
      <c r="A45318">
        <v>2518</v>
      </c>
      <c r="B45318">
        <v>525007</v>
      </c>
      <c r="C45318">
        <v>1</v>
      </c>
      <c r="D45318" s="8">
        <v>42529</v>
      </c>
      <c r="E45318" s="8"/>
      <c r="F45318">
        <v>206407</v>
      </c>
      <c r="G45318">
        <v>8</v>
      </c>
      <c r="H45318">
        <v>470</v>
      </c>
      <c r="I45318">
        <v>7</v>
      </c>
      <c r="J45318" s="9" t="s">
        <v>4048</v>
      </c>
      <c r="K45318" s="9" t="s">
        <v>4469</v>
      </c>
    </row>
    <row r="45319" spans="1:11" x14ac:dyDescent="0.35">
      <c r="A45319">
        <v>3004</v>
      </c>
      <c r="B45319">
        <v>551003</v>
      </c>
      <c r="C45319">
        <v>1</v>
      </c>
      <c r="D45319" s="8">
        <v>42555</v>
      </c>
      <c r="E45319" s="8"/>
      <c r="F45319">
        <v>222999</v>
      </c>
      <c r="G45319">
        <v>8</v>
      </c>
      <c r="H45319">
        <v>1067</v>
      </c>
      <c r="I45319">
        <v>4</v>
      </c>
      <c r="J45319" s="9" t="s">
        <v>4048</v>
      </c>
      <c r="K45319" s="9" t="s">
        <v>4470</v>
      </c>
    </row>
    <row r="45320" spans="1:11" x14ac:dyDescent="0.35">
      <c r="A45320">
        <v>3038</v>
      </c>
      <c r="B45320">
        <v>553007</v>
      </c>
      <c r="C45320">
        <v>1</v>
      </c>
      <c r="D45320" s="8">
        <v>42557</v>
      </c>
      <c r="E45320" s="8"/>
      <c r="F45320">
        <v>276108</v>
      </c>
      <c r="G45320">
        <v>8</v>
      </c>
      <c r="H45320">
        <v>48</v>
      </c>
      <c r="I45320">
        <v>7</v>
      </c>
      <c r="J45320" s="9" t="s">
        <v>4048</v>
      </c>
      <c r="K45320" s="9" t="s">
        <v>4618</v>
      </c>
    </row>
    <row r="45321" spans="1:11" x14ac:dyDescent="0.35">
      <c r="A45321">
        <v>3373</v>
      </c>
      <c r="B45321">
        <v>569005</v>
      </c>
      <c r="C45321">
        <v>1</v>
      </c>
      <c r="D45321" s="8">
        <v>42573</v>
      </c>
      <c r="E45321" s="8"/>
      <c r="F45321">
        <v>271825</v>
      </c>
      <c r="G45321">
        <v>8</v>
      </c>
      <c r="H45321">
        <v>1676</v>
      </c>
      <c r="I45321">
        <v>6</v>
      </c>
      <c r="J45321" s="9" t="s">
        <v>4048</v>
      </c>
      <c r="K45321" s="9" t="s">
        <v>4472</v>
      </c>
    </row>
    <row r="45322" spans="1:11" x14ac:dyDescent="0.35">
      <c r="A45322">
        <v>4082</v>
      </c>
      <c r="B45322">
        <v>614006</v>
      </c>
      <c r="C45322">
        <v>1</v>
      </c>
      <c r="D45322" s="8">
        <v>42618</v>
      </c>
      <c r="E45322" s="8"/>
      <c r="F45322">
        <v>242920</v>
      </c>
      <c r="G45322">
        <v>8</v>
      </c>
      <c r="H45322">
        <v>1655</v>
      </c>
      <c r="I45322">
        <v>4</v>
      </c>
      <c r="J45322" s="9" t="s">
        <v>4048</v>
      </c>
      <c r="K45322" s="9" t="s">
        <v>4682</v>
      </c>
    </row>
    <row r="45323" spans="1:11" x14ac:dyDescent="0.35">
      <c r="A45323">
        <v>4355</v>
      </c>
      <c r="B45323">
        <v>628000</v>
      </c>
      <c r="C45323">
        <v>1</v>
      </c>
      <c r="D45323" s="8">
        <v>42632</v>
      </c>
      <c r="E45323" s="8"/>
      <c r="F45323">
        <v>240527</v>
      </c>
      <c r="G45323">
        <v>8</v>
      </c>
      <c r="H45323">
        <v>60</v>
      </c>
      <c r="I45323">
        <v>5</v>
      </c>
      <c r="J45323" s="9" t="s">
        <v>4048</v>
      </c>
      <c r="K45323" s="9" t="s">
        <v>4474</v>
      </c>
    </row>
    <row r="45324" spans="1:11" x14ac:dyDescent="0.35">
      <c r="A45324">
        <v>5330</v>
      </c>
      <c r="B45324">
        <v>675010</v>
      </c>
      <c r="C45324">
        <v>1</v>
      </c>
      <c r="D45324" s="8">
        <v>42679</v>
      </c>
      <c r="E45324" s="8"/>
      <c r="F45324">
        <v>396944</v>
      </c>
      <c r="G45324">
        <v>8</v>
      </c>
      <c r="H45324">
        <v>2156</v>
      </c>
      <c r="I45324">
        <v>5</v>
      </c>
      <c r="J45324" s="9" t="s">
        <v>4048</v>
      </c>
      <c r="K45324" s="9" t="s">
        <v>4050</v>
      </c>
    </row>
    <row r="45325" spans="1:11" x14ac:dyDescent="0.35">
      <c r="A45325">
        <v>7393</v>
      </c>
      <c r="B45325">
        <v>750005</v>
      </c>
      <c r="C45325">
        <v>1</v>
      </c>
      <c r="D45325" s="8">
        <v>42754</v>
      </c>
      <c r="E45325" s="8"/>
      <c r="F45325">
        <v>262089</v>
      </c>
      <c r="G45325">
        <v>8</v>
      </c>
      <c r="H45325">
        <v>2026</v>
      </c>
      <c r="I45325">
        <v>4</v>
      </c>
      <c r="J45325" s="9" t="s">
        <v>4048</v>
      </c>
      <c r="K45325" s="9" t="s">
        <v>4683</v>
      </c>
    </row>
    <row r="45326" spans="1:11" x14ac:dyDescent="0.35">
      <c r="A45326">
        <v>7904</v>
      </c>
      <c r="B45326">
        <v>773013</v>
      </c>
      <c r="C45326">
        <v>1</v>
      </c>
      <c r="D45326" s="8">
        <v>42777</v>
      </c>
      <c r="E45326" s="8"/>
      <c r="F45326">
        <v>209872</v>
      </c>
      <c r="G45326">
        <v>8</v>
      </c>
      <c r="H45326">
        <v>1648</v>
      </c>
      <c r="I45326">
        <v>4</v>
      </c>
      <c r="J45326" s="9" t="s">
        <v>4048</v>
      </c>
      <c r="K45326" s="9" t="s">
        <v>4101</v>
      </c>
    </row>
    <row r="45327" spans="1:11" x14ac:dyDescent="0.35">
      <c r="A45327">
        <v>7913</v>
      </c>
      <c r="B45327">
        <v>773018</v>
      </c>
      <c r="C45327">
        <v>1</v>
      </c>
      <c r="D45327" s="8">
        <v>42777</v>
      </c>
      <c r="E45327" s="8"/>
      <c r="F45327">
        <v>261840</v>
      </c>
      <c r="G45327">
        <v>8</v>
      </c>
      <c r="H45327">
        <v>1556</v>
      </c>
      <c r="I45327">
        <v>7</v>
      </c>
      <c r="J45327" s="9" t="s">
        <v>4048</v>
      </c>
      <c r="K45327" s="9" t="s">
        <v>4101</v>
      </c>
    </row>
    <row r="45328" spans="1:11" x14ac:dyDescent="0.35">
      <c r="A45328">
        <v>7966</v>
      </c>
      <c r="B45328">
        <v>776010</v>
      </c>
      <c r="C45328">
        <v>1</v>
      </c>
      <c r="D45328" s="8">
        <v>42780</v>
      </c>
      <c r="E45328" s="8"/>
      <c r="F45328">
        <v>366123</v>
      </c>
      <c r="G45328">
        <v>8</v>
      </c>
      <c r="H45328">
        <v>1926</v>
      </c>
      <c r="I45328">
        <v>5</v>
      </c>
      <c r="J45328" s="9" t="s">
        <v>4048</v>
      </c>
      <c r="K45328" s="9" t="s">
        <v>4580</v>
      </c>
    </row>
    <row r="45329" spans="1:11" x14ac:dyDescent="0.35">
      <c r="A45329">
        <v>8297</v>
      </c>
      <c r="B45329">
        <v>785008</v>
      </c>
      <c r="C45329">
        <v>1</v>
      </c>
      <c r="D45329" s="8">
        <v>42789</v>
      </c>
      <c r="E45329" s="8"/>
      <c r="F45329">
        <v>209360</v>
      </c>
      <c r="G45329">
        <v>8</v>
      </c>
      <c r="H45329">
        <v>1293</v>
      </c>
      <c r="I45329">
        <v>5</v>
      </c>
      <c r="J45329" s="9" t="s">
        <v>4048</v>
      </c>
      <c r="K45329" s="9" t="s">
        <v>4442</v>
      </c>
    </row>
    <row r="45330" spans="1:11" x14ac:dyDescent="0.35">
      <c r="A45330">
        <v>8461</v>
      </c>
      <c r="B45330">
        <v>790007</v>
      </c>
      <c r="C45330">
        <v>1</v>
      </c>
      <c r="D45330" s="8">
        <v>42794</v>
      </c>
      <c r="E45330" s="8"/>
      <c r="F45330">
        <v>299061</v>
      </c>
      <c r="G45330">
        <v>8</v>
      </c>
      <c r="H45330">
        <v>1809</v>
      </c>
      <c r="I45330">
        <v>5</v>
      </c>
      <c r="J45330" s="9" t="s">
        <v>4048</v>
      </c>
      <c r="K45330" s="9" t="s">
        <v>4417</v>
      </c>
    </row>
    <row r="45331" spans="1:11" x14ac:dyDescent="0.35">
      <c r="A45331">
        <v>8576</v>
      </c>
      <c r="B45331">
        <v>794009</v>
      </c>
      <c r="C45331">
        <v>1</v>
      </c>
      <c r="D45331" s="8">
        <v>42798</v>
      </c>
      <c r="E45331" s="8"/>
      <c r="F45331">
        <v>353313</v>
      </c>
      <c r="G45331">
        <v>8</v>
      </c>
      <c r="H45331">
        <v>1626</v>
      </c>
      <c r="I45331">
        <v>8</v>
      </c>
      <c r="J45331" s="9" t="s">
        <v>4048</v>
      </c>
      <c r="K45331" s="9" t="s">
        <v>4053</v>
      </c>
    </row>
    <row r="45332" spans="1:11" x14ac:dyDescent="0.35">
      <c r="A45332">
        <v>8645</v>
      </c>
      <c r="B45332">
        <v>798011</v>
      </c>
      <c r="C45332">
        <v>1</v>
      </c>
      <c r="D45332" s="8">
        <v>42802</v>
      </c>
      <c r="E45332" s="8"/>
      <c r="F45332">
        <v>365953</v>
      </c>
      <c r="G45332">
        <v>8</v>
      </c>
      <c r="H45332">
        <v>2089</v>
      </c>
      <c r="I45332">
        <v>6</v>
      </c>
      <c r="J45332" s="9" t="s">
        <v>4048</v>
      </c>
      <c r="K45332" s="9" t="s">
        <v>4168</v>
      </c>
    </row>
    <row r="45333" spans="1:11" x14ac:dyDescent="0.35">
      <c r="A45333">
        <v>9214</v>
      </c>
      <c r="B45333">
        <v>870004</v>
      </c>
      <c r="C45333">
        <v>1</v>
      </c>
      <c r="D45333" s="8">
        <v>42874</v>
      </c>
      <c r="E45333" s="8"/>
      <c r="F45333">
        <v>336182</v>
      </c>
      <c r="G45333">
        <v>8</v>
      </c>
      <c r="H45333">
        <v>417</v>
      </c>
      <c r="I45333">
        <v>9</v>
      </c>
      <c r="J45333" s="9" t="s">
        <v>4048</v>
      </c>
      <c r="K45333" s="9" t="s">
        <v>4477</v>
      </c>
    </row>
    <row r="45334" spans="1:11" x14ac:dyDescent="0.35">
      <c r="A45334">
        <v>9467</v>
      </c>
      <c r="B45334">
        <v>882003</v>
      </c>
      <c r="C45334">
        <v>1</v>
      </c>
      <c r="D45334" s="8">
        <v>42886</v>
      </c>
      <c r="E45334" s="8"/>
      <c r="F45334">
        <v>350853</v>
      </c>
      <c r="G45334">
        <v>8</v>
      </c>
      <c r="H45334">
        <v>435</v>
      </c>
      <c r="I45334">
        <v>6</v>
      </c>
      <c r="J45334" s="9" t="s">
        <v>4048</v>
      </c>
      <c r="K45334" s="9" t="s">
        <v>4478</v>
      </c>
    </row>
    <row r="45335" spans="1:11" x14ac:dyDescent="0.35">
      <c r="A45335">
        <v>9659</v>
      </c>
      <c r="B45335">
        <v>891008</v>
      </c>
      <c r="C45335">
        <v>1</v>
      </c>
      <c r="D45335" s="8">
        <v>42895</v>
      </c>
      <c r="E45335" s="8"/>
      <c r="F45335">
        <v>339146</v>
      </c>
      <c r="G45335">
        <v>8</v>
      </c>
      <c r="H45335">
        <v>1579</v>
      </c>
      <c r="I45335">
        <v>7</v>
      </c>
      <c r="J45335" s="9" t="s">
        <v>4048</v>
      </c>
      <c r="K45335" s="9" t="s">
        <v>4624</v>
      </c>
    </row>
    <row r="45336" spans="1:11" x14ac:dyDescent="0.35">
      <c r="A45336">
        <v>9926</v>
      </c>
      <c r="B45336">
        <v>905001</v>
      </c>
      <c r="C45336">
        <v>1</v>
      </c>
      <c r="D45336" s="8">
        <v>42909</v>
      </c>
      <c r="E45336" s="8"/>
      <c r="F45336">
        <v>366856</v>
      </c>
      <c r="G45336">
        <v>8</v>
      </c>
      <c r="H45336">
        <v>1449</v>
      </c>
      <c r="I45336">
        <v>7</v>
      </c>
      <c r="J45336" s="9" t="s">
        <v>4048</v>
      </c>
      <c r="K45336" s="9" t="s">
        <v>4479</v>
      </c>
    </row>
    <row r="45337" spans="1:11" x14ac:dyDescent="0.35">
      <c r="A45337">
        <v>10010</v>
      </c>
      <c r="B45337">
        <v>909007</v>
      </c>
      <c r="C45337">
        <v>1</v>
      </c>
      <c r="D45337" s="8">
        <v>42913</v>
      </c>
      <c r="E45337" s="8"/>
      <c r="F45337">
        <v>267561</v>
      </c>
      <c r="G45337">
        <v>8</v>
      </c>
      <c r="H45337">
        <v>1227</v>
      </c>
      <c r="I45337">
        <v>4</v>
      </c>
      <c r="J45337" s="9" t="s">
        <v>4048</v>
      </c>
      <c r="K45337" s="9" t="s">
        <v>4055</v>
      </c>
    </row>
    <row r="45338" spans="1:11" x14ac:dyDescent="0.35">
      <c r="A45338">
        <v>10299</v>
      </c>
      <c r="B45338">
        <v>924000</v>
      </c>
      <c r="C45338">
        <v>1</v>
      </c>
      <c r="D45338" s="8">
        <v>42928</v>
      </c>
      <c r="E45338" s="8"/>
      <c r="F45338">
        <v>260031</v>
      </c>
      <c r="G45338">
        <v>8</v>
      </c>
      <c r="H45338">
        <v>1713</v>
      </c>
      <c r="I45338">
        <v>4</v>
      </c>
      <c r="J45338" s="9" t="s">
        <v>4048</v>
      </c>
      <c r="K45338" s="9" t="s">
        <v>4541</v>
      </c>
    </row>
    <row r="45339" spans="1:11" x14ac:dyDescent="0.35">
      <c r="A45339">
        <v>10362</v>
      </c>
      <c r="B45339">
        <v>925012</v>
      </c>
      <c r="C45339">
        <v>1</v>
      </c>
      <c r="D45339" s="8">
        <v>42929</v>
      </c>
      <c r="E45339" s="8"/>
      <c r="F45339">
        <v>382960</v>
      </c>
      <c r="G45339">
        <v>8</v>
      </c>
      <c r="H45339">
        <v>81</v>
      </c>
      <c r="I45339">
        <v>8</v>
      </c>
      <c r="J45339" s="9" t="s">
        <v>4048</v>
      </c>
      <c r="K45339" s="9" t="s">
        <v>4542</v>
      </c>
    </row>
    <row r="45340" spans="1:11" x14ac:dyDescent="0.35">
      <c r="A45340">
        <v>10772</v>
      </c>
      <c r="B45340">
        <v>952000</v>
      </c>
      <c r="C45340">
        <v>1</v>
      </c>
      <c r="D45340" s="8">
        <v>42956</v>
      </c>
      <c r="E45340" s="8"/>
      <c r="F45340">
        <v>297674</v>
      </c>
      <c r="G45340">
        <v>8</v>
      </c>
      <c r="H45340">
        <v>172</v>
      </c>
      <c r="I45340">
        <v>5</v>
      </c>
      <c r="J45340" s="9" t="s">
        <v>4048</v>
      </c>
      <c r="K45340" s="9" t="s">
        <v>4684</v>
      </c>
    </row>
    <row r="45341" spans="1:11" x14ac:dyDescent="0.35">
      <c r="A45341">
        <v>11119</v>
      </c>
      <c r="B45341">
        <v>967006</v>
      </c>
      <c r="C45341">
        <v>1</v>
      </c>
      <c r="D45341" s="8">
        <v>42971</v>
      </c>
      <c r="E45341" s="8"/>
      <c r="F45341">
        <v>377745</v>
      </c>
      <c r="G45341">
        <v>8</v>
      </c>
      <c r="H45341">
        <v>115</v>
      </c>
      <c r="I45341">
        <v>5</v>
      </c>
      <c r="J45341" s="9" t="s">
        <v>4048</v>
      </c>
      <c r="K45341" s="9" t="s">
        <v>4480</v>
      </c>
    </row>
    <row r="45342" spans="1:11" x14ac:dyDescent="0.35">
      <c r="A45342">
        <v>11250</v>
      </c>
      <c r="B45342">
        <v>973008</v>
      </c>
      <c r="C45342">
        <v>1</v>
      </c>
      <c r="D45342" s="8">
        <v>42977</v>
      </c>
      <c r="E45342" s="8"/>
      <c r="F45342">
        <v>275930</v>
      </c>
      <c r="G45342">
        <v>8</v>
      </c>
      <c r="H45342">
        <v>1499</v>
      </c>
      <c r="I45342">
        <v>5</v>
      </c>
      <c r="J45342" s="9" t="s">
        <v>4048</v>
      </c>
      <c r="K45342" s="9" t="s">
        <v>4627</v>
      </c>
    </row>
    <row r="45343" spans="1:11" x14ac:dyDescent="0.35">
      <c r="A45343">
        <v>12618</v>
      </c>
      <c r="B45343">
        <v>1029012</v>
      </c>
      <c r="C45343">
        <v>1</v>
      </c>
      <c r="D45343" s="8">
        <v>43033</v>
      </c>
      <c r="E45343" s="8"/>
      <c r="F45343">
        <v>380891</v>
      </c>
      <c r="G45343">
        <v>8</v>
      </c>
      <c r="H45343">
        <v>437</v>
      </c>
      <c r="I45343">
        <v>4</v>
      </c>
      <c r="J45343" s="9" t="s">
        <v>4048</v>
      </c>
      <c r="K45343" s="9" t="s">
        <v>4584</v>
      </c>
    </row>
    <row r="45344" spans="1:11" x14ac:dyDescent="0.35">
      <c r="A45344">
        <v>12751</v>
      </c>
      <c r="B45344">
        <v>1036001</v>
      </c>
      <c r="C45344">
        <v>1</v>
      </c>
      <c r="D45344" s="8">
        <v>43040</v>
      </c>
      <c r="E45344" s="8"/>
      <c r="F45344">
        <v>238065</v>
      </c>
      <c r="G45344">
        <v>8</v>
      </c>
      <c r="H45344">
        <v>644</v>
      </c>
      <c r="I45344">
        <v>9</v>
      </c>
      <c r="J45344" s="9" t="s">
        <v>4048</v>
      </c>
      <c r="K45344" s="9" t="s">
        <v>4374</v>
      </c>
    </row>
    <row r="45345" spans="1:11" x14ac:dyDescent="0.35">
      <c r="A45345">
        <v>12793</v>
      </c>
      <c r="B45345">
        <v>1037013</v>
      </c>
      <c r="C45345">
        <v>1</v>
      </c>
      <c r="D45345" s="8">
        <v>43041</v>
      </c>
      <c r="E45345" s="8"/>
      <c r="F45345">
        <v>363712</v>
      </c>
      <c r="G45345">
        <v>8</v>
      </c>
      <c r="H45345">
        <v>1573</v>
      </c>
      <c r="I45345">
        <v>6</v>
      </c>
      <c r="J45345" s="9" t="s">
        <v>4048</v>
      </c>
      <c r="K45345" s="9" t="s">
        <v>4482</v>
      </c>
    </row>
    <row r="45346" spans="1:11" x14ac:dyDescent="0.35">
      <c r="A45346">
        <v>12928</v>
      </c>
      <c r="B45346">
        <v>1044000</v>
      </c>
      <c r="C45346">
        <v>1</v>
      </c>
      <c r="D45346" s="8">
        <v>43048</v>
      </c>
      <c r="E45346" s="8"/>
      <c r="F45346">
        <v>276051</v>
      </c>
      <c r="G45346">
        <v>8</v>
      </c>
      <c r="H45346">
        <v>1579</v>
      </c>
      <c r="I45346">
        <v>6</v>
      </c>
      <c r="J45346" s="9" t="s">
        <v>4048</v>
      </c>
      <c r="K45346" s="9" t="s">
        <v>4257</v>
      </c>
    </row>
    <row r="45347" spans="1:11" x14ac:dyDescent="0.35">
      <c r="A45347">
        <v>14045</v>
      </c>
      <c r="B45347">
        <v>1084019</v>
      </c>
      <c r="C45347">
        <v>1</v>
      </c>
      <c r="D45347" s="8">
        <v>43088</v>
      </c>
      <c r="E45347" s="8"/>
      <c r="F45347">
        <v>227898</v>
      </c>
      <c r="G45347">
        <v>8</v>
      </c>
      <c r="H45347">
        <v>1730</v>
      </c>
      <c r="I45347">
        <v>4</v>
      </c>
      <c r="J45347" s="9" t="s">
        <v>4048</v>
      </c>
      <c r="K45347" s="9" t="s">
        <v>4545</v>
      </c>
    </row>
    <row r="45348" spans="1:11" x14ac:dyDescent="0.35">
      <c r="A45348">
        <v>14275</v>
      </c>
      <c r="B45348">
        <v>1088012</v>
      </c>
      <c r="C45348">
        <v>1</v>
      </c>
      <c r="D45348" s="8">
        <v>43092</v>
      </c>
      <c r="E45348" s="8"/>
      <c r="F45348">
        <v>269340</v>
      </c>
      <c r="G45348">
        <v>8</v>
      </c>
      <c r="H45348">
        <v>462</v>
      </c>
      <c r="I45348">
        <v>6</v>
      </c>
      <c r="J45348" s="9" t="s">
        <v>4048</v>
      </c>
      <c r="K45348" s="9" t="s">
        <v>4375</v>
      </c>
    </row>
    <row r="45349" spans="1:11" x14ac:dyDescent="0.35">
      <c r="A45349">
        <v>15029</v>
      </c>
      <c r="B45349">
        <v>1099030</v>
      </c>
      <c r="C45349">
        <v>1</v>
      </c>
      <c r="D45349" s="8">
        <v>43103</v>
      </c>
      <c r="E45349" s="8"/>
      <c r="F45349">
        <v>390807</v>
      </c>
      <c r="G45349">
        <v>8</v>
      </c>
      <c r="H45349">
        <v>51</v>
      </c>
      <c r="I45349">
        <v>5</v>
      </c>
      <c r="J45349" s="9" t="s">
        <v>4048</v>
      </c>
      <c r="K45349" s="9" t="s">
        <v>4630</v>
      </c>
    </row>
    <row r="45350" spans="1:11" x14ac:dyDescent="0.35">
      <c r="A45350">
        <v>15039</v>
      </c>
      <c r="B45350">
        <v>1100005</v>
      </c>
      <c r="C45350">
        <v>1</v>
      </c>
      <c r="D45350" s="8">
        <v>43104</v>
      </c>
      <c r="E45350" s="8"/>
      <c r="F45350">
        <v>291843</v>
      </c>
      <c r="G45350">
        <v>8</v>
      </c>
      <c r="H45350">
        <v>76</v>
      </c>
      <c r="I45350">
        <v>4</v>
      </c>
      <c r="J45350" s="9" t="s">
        <v>4048</v>
      </c>
      <c r="K45350" s="9" t="s">
        <v>4484</v>
      </c>
    </row>
    <row r="45351" spans="1:11" x14ac:dyDescent="0.35">
      <c r="A45351">
        <v>15104</v>
      </c>
      <c r="B45351">
        <v>1101000</v>
      </c>
      <c r="C45351">
        <v>1</v>
      </c>
      <c r="D45351" s="8">
        <v>43105</v>
      </c>
      <c r="E45351" s="8"/>
      <c r="F45351">
        <v>215139</v>
      </c>
      <c r="G45351">
        <v>8</v>
      </c>
      <c r="H45351">
        <v>1788</v>
      </c>
      <c r="I45351">
        <v>4</v>
      </c>
      <c r="J45351" s="9" t="s">
        <v>4048</v>
      </c>
      <c r="K45351" s="9" t="s">
        <v>4631</v>
      </c>
    </row>
    <row r="45352" spans="1:11" x14ac:dyDescent="0.35">
      <c r="A45352">
        <v>15315</v>
      </c>
      <c r="B45352">
        <v>1106018</v>
      </c>
      <c r="C45352">
        <v>1</v>
      </c>
      <c r="D45352" s="8">
        <v>43110</v>
      </c>
      <c r="E45352" s="8"/>
      <c r="F45352">
        <v>347206</v>
      </c>
      <c r="G45352">
        <v>8</v>
      </c>
      <c r="H45352">
        <v>100</v>
      </c>
      <c r="I45352">
        <v>6</v>
      </c>
      <c r="J45352" s="9" t="s">
        <v>4048</v>
      </c>
      <c r="K45352" s="9" t="s">
        <v>4485</v>
      </c>
    </row>
    <row r="45353" spans="1:11" x14ac:dyDescent="0.35">
      <c r="A45353">
        <v>15593</v>
      </c>
      <c r="B45353">
        <v>1116013</v>
      </c>
      <c r="C45353">
        <v>1</v>
      </c>
      <c r="D45353" s="8">
        <v>43120</v>
      </c>
      <c r="E45353" s="8"/>
      <c r="F45353">
        <v>310622</v>
      </c>
      <c r="G45353">
        <v>8</v>
      </c>
      <c r="H45353">
        <v>491</v>
      </c>
      <c r="I45353">
        <v>5</v>
      </c>
      <c r="J45353" s="9" t="s">
        <v>4048</v>
      </c>
      <c r="K45353" s="9" t="s">
        <v>4632</v>
      </c>
    </row>
    <row r="45354" spans="1:11" x14ac:dyDescent="0.35">
      <c r="A45354">
        <v>16009</v>
      </c>
      <c r="B45354">
        <v>1132008</v>
      </c>
      <c r="C45354">
        <v>1</v>
      </c>
      <c r="D45354" s="8">
        <v>43136</v>
      </c>
      <c r="E45354" s="8"/>
      <c r="F45354">
        <v>276325</v>
      </c>
      <c r="G45354">
        <v>8</v>
      </c>
      <c r="H45354">
        <v>1119</v>
      </c>
      <c r="I45354">
        <v>6</v>
      </c>
      <c r="J45354" s="9" t="s">
        <v>4048</v>
      </c>
      <c r="K45354" s="9" t="s">
        <v>4486</v>
      </c>
    </row>
    <row r="45355" spans="1:11" x14ac:dyDescent="0.35">
      <c r="A45355">
        <v>16088</v>
      </c>
      <c r="B45355">
        <v>1135009</v>
      </c>
      <c r="C45355">
        <v>1</v>
      </c>
      <c r="D45355" s="8">
        <v>43139</v>
      </c>
      <c r="E45355" s="8"/>
      <c r="F45355">
        <v>263808</v>
      </c>
      <c r="G45355">
        <v>8</v>
      </c>
      <c r="H45355">
        <v>424</v>
      </c>
      <c r="I45355">
        <v>5</v>
      </c>
      <c r="J45355" s="9" t="s">
        <v>4048</v>
      </c>
      <c r="K45355" s="9" t="s">
        <v>4685</v>
      </c>
    </row>
    <row r="45356" spans="1:11" x14ac:dyDescent="0.35">
      <c r="A45356">
        <v>16147</v>
      </c>
      <c r="B45356">
        <v>1137004</v>
      </c>
      <c r="C45356">
        <v>1</v>
      </c>
      <c r="D45356" s="8">
        <v>43141</v>
      </c>
      <c r="E45356" s="8"/>
      <c r="F45356">
        <v>358149</v>
      </c>
      <c r="G45356">
        <v>8</v>
      </c>
      <c r="H45356">
        <v>407</v>
      </c>
      <c r="I45356">
        <v>4</v>
      </c>
      <c r="J45356" s="9" t="s">
        <v>4048</v>
      </c>
      <c r="K45356" s="9" t="s">
        <v>4587</v>
      </c>
    </row>
    <row r="45357" spans="1:11" x14ac:dyDescent="0.35">
      <c r="A45357">
        <v>16380</v>
      </c>
      <c r="B45357">
        <v>1142028</v>
      </c>
      <c r="C45357">
        <v>1</v>
      </c>
      <c r="D45357" s="8">
        <v>43146</v>
      </c>
      <c r="E45357" s="8"/>
      <c r="F45357">
        <v>227646</v>
      </c>
      <c r="G45357">
        <v>8</v>
      </c>
      <c r="H45357">
        <v>330</v>
      </c>
      <c r="I45357">
        <v>9</v>
      </c>
      <c r="J45357" s="9" t="s">
        <v>4048</v>
      </c>
      <c r="K45357" s="9" t="s">
        <v>4378</v>
      </c>
    </row>
    <row r="45358" spans="1:11" x14ac:dyDescent="0.35">
      <c r="A45358">
        <v>17080</v>
      </c>
      <c r="B45358">
        <v>1154009</v>
      </c>
      <c r="C45358">
        <v>1</v>
      </c>
      <c r="D45358" s="8">
        <v>43158</v>
      </c>
      <c r="E45358" s="8"/>
      <c r="F45358">
        <v>234726</v>
      </c>
      <c r="G45358">
        <v>8</v>
      </c>
      <c r="H45358">
        <v>511</v>
      </c>
      <c r="I45358">
        <v>5</v>
      </c>
      <c r="J45358" s="9" t="s">
        <v>4048</v>
      </c>
      <c r="K45358" s="9" t="s">
        <v>4487</v>
      </c>
    </row>
    <row r="45359" spans="1:11" x14ac:dyDescent="0.35">
      <c r="A45359">
        <v>17168</v>
      </c>
      <c r="B45359">
        <v>1156009</v>
      </c>
      <c r="C45359">
        <v>1</v>
      </c>
      <c r="D45359" s="8">
        <v>43160</v>
      </c>
      <c r="E45359" s="8"/>
      <c r="F45359">
        <v>280641</v>
      </c>
      <c r="G45359">
        <v>8</v>
      </c>
      <c r="H45359">
        <v>1301</v>
      </c>
      <c r="I45359">
        <v>7</v>
      </c>
      <c r="J45359" s="9" t="s">
        <v>4048</v>
      </c>
      <c r="K45359" s="9" t="s">
        <v>4488</v>
      </c>
    </row>
    <row r="45360" spans="1:11" x14ac:dyDescent="0.35">
      <c r="A45360">
        <v>17195</v>
      </c>
      <c r="B45360">
        <v>1156019</v>
      </c>
      <c r="C45360">
        <v>1</v>
      </c>
      <c r="D45360" s="8">
        <v>43160</v>
      </c>
      <c r="E45360" s="8"/>
      <c r="F45360">
        <v>351879</v>
      </c>
      <c r="G45360">
        <v>8</v>
      </c>
      <c r="H45360">
        <v>46</v>
      </c>
      <c r="I45360">
        <v>5</v>
      </c>
      <c r="J45360" s="9" t="s">
        <v>4048</v>
      </c>
      <c r="K45360" s="9" t="s">
        <v>4488</v>
      </c>
    </row>
    <row r="45361" spans="1:11" x14ac:dyDescent="0.35">
      <c r="A45361">
        <v>17300</v>
      </c>
      <c r="B45361">
        <v>1161007</v>
      </c>
      <c r="C45361">
        <v>1</v>
      </c>
      <c r="D45361" s="8">
        <v>43165</v>
      </c>
      <c r="E45361" s="8"/>
      <c r="F45361">
        <v>356963</v>
      </c>
      <c r="G45361">
        <v>8</v>
      </c>
      <c r="H45361">
        <v>1507</v>
      </c>
      <c r="I45361">
        <v>5</v>
      </c>
      <c r="J45361" s="9" t="s">
        <v>4048</v>
      </c>
      <c r="K45361" s="9" t="s">
        <v>4300</v>
      </c>
    </row>
    <row r="45362" spans="1:11" x14ac:dyDescent="0.35">
      <c r="A45362">
        <v>18243</v>
      </c>
      <c r="B45362">
        <v>1231014</v>
      </c>
      <c r="C45362">
        <v>1</v>
      </c>
      <c r="D45362" s="8">
        <v>43235</v>
      </c>
      <c r="E45362" s="8"/>
      <c r="F45362">
        <v>311805</v>
      </c>
      <c r="G45362">
        <v>8</v>
      </c>
      <c r="H45362">
        <v>103</v>
      </c>
      <c r="I45362">
        <v>7</v>
      </c>
      <c r="J45362" s="9" t="s">
        <v>4048</v>
      </c>
      <c r="K45362" s="9" t="s">
        <v>4634</v>
      </c>
    </row>
    <row r="45363" spans="1:11" x14ac:dyDescent="0.35">
      <c r="A45363">
        <v>18490</v>
      </c>
      <c r="B45363">
        <v>1237010</v>
      </c>
      <c r="C45363">
        <v>1</v>
      </c>
      <c r="D45363" s="8">
        <v>43241</v>
      </c>
      <c r="E45363" s="8"/>
      <c r="F45363">
        <v>393097</v>
      </c>
      <c r="G45363">
        <v>8</v>
      </c>
      <c r="H45363">
        <v>1601</v>
      </c>
      <c r="I45363">
        <v>5</v>
      </c>
      <c r="J45363" s="9" t="s">
        <v>4048</v>
      </c>
      <c r="K45363" s="9" t="s">
        <v>4686</v>
      </c>
    </row>
    <row r="45364" spans="1:11" x14ac:dyDescent="0.35">
      <c r="A45364">
        <v>18525</v>
      </c>
      <c r="B45364">
        <v>1238013</v>
      </c>
      <c r="C45364">
        <v>1</v>
      </c>
      <c r="D45364" s="8">
        <v>43242</v>
      </c>
      <c r="E45364" s="8"/>
      <c r="F45364">
        <v>253632</v>
      </c>
      <c r="G45364">
        <v>8</v>
      </c>
      <c r="H45364">
        <v>339</v>
      </c>
      <c r="I45364">
        <v>4</v>
      </c>
      <c r="J45364" s="9" t="s">
        <v>4048</v>
      </c>
      <c r="K45364" s="9" t="s">
        <v>4687</v>
      </c>
    </row>
    <row r="45365" spans="1:11" x14ac:dyDescent="0.35">
      <c r="A45365">
        <v>19496</v>
      </c>
      <c r="B45365">
        <v>1265001</v>
      </c>
      <c r="C45365">
        <v>1</v>
      </c>
      <c r="D45365" s="8">
        <v>43269</v>
      </c>
      <c r="E45365" s="8"/>
      <c r="F45365">
        <v>264640</v>
      </c>
      <c r="G45365">
        <v>8</v>
      </c>
      <c r="H45365">
        <v>454</v>
      </c>
      <c r="I45365">
        <v>4</v>
      </c>
      <c r="J45365" s="9" t="s">
        <v>4048</v>
      </c>
      <c r="K45365" s="9" t="s">
        <v>4552</v>
      </c>
    </row>
    <row r="45366" spans="1:11" x14ac:dyDescent="0.35">
      <c r="A45366">
        <v>19511</v>
      </c>
      <c r="B45366">
        <v>1265008</v>
      </c>
      <c r="C45366">
        <v>1</v>
      </c>
      <c r="D45366" s="8">
        <v>43269</v>
      </c>
      <c r="E45366" s="8"/>
      <c r="F45366">
        <v>389346</v>
      </c>
      <c r="G45366">
        <v>8</v>
      </c>
      <c r="H45366">
        <v>1491</v>
      </c>
      <c r="I45366">
        <v>4</v>
      </c>
      <c r="J45366" s="9" t="s">
        <v>4048</v>
      </c>
      <c r="K45366" s="9" t="s">
        <v>4552</v>
      </c>
    </row>
    <row r="45367" spans="1:11" x14ac:dyDescent="0.35">
      <c r="A45367">
        <v>20111</v>
      </c>
      <c r="B45367">
        <v>1281016</v>
      </c>
      <c r="C45367">
        <v>1</v>
      </c>
      <c r="D45367" s="8">
        <v>43285</v>
      </c>
      <c r="E45367" s="8"/>
      <c r="F45367">
        <v>342040</v>
      </c>
      <c r="G45367">
        <v>8</v>
      </c>
      <c r="H45367">
        <v>629</v>
      </c>
      <c r="I45367">
        <v>5</v>
      </c>
      <c r="J45367" s="9" t="s">
        <v>4048</v>
      </c>
      <c r="K45367" s="9" t="s">
        <v>4264</v>
      </c>
    </row>
    <row r="45368" spans="1:11" x14ac:dyDescent="0.35">
      <c r="A45368">
        <v>20407</v>
      </c>
      <c r="B45368">
        <v>1289009</v>
      </c>
      <c r="C45368">
        <v>1</v>
      </c>
      <c r="D45368" s="8">
        <v>43293</v>
      </c>
      <c r="E45368" s="8"/>
      <c r="F45368">
        <v>352043</v>
      </c>
      <c r="G45368">
        <v>8</v>
      </c>
      <c r="H45368">
        <v>1332</v>
      </c>
      <c r="I45368">
        <v>9</v>
      </c>
      <c r="J45368" s="9" t="s">
        <v>4048</v>
      </c>
      <c r="K45368" s="9" t="s">
        <v>4422</v>
      </c>
    </row>
    <row r="45369" spans="1:11" x14ac:dyDescent="0.35">
      <c r="A45369">
        <v>20659</v>
      </c>
      <c r="B45369">
        <v>1295014</v>
      </c>
      <c r="C45369">
        <v>1</v>
      </c>
      <c r="D45369" s="8">
        <v>43299</v>
      </c>
      <c r="E45369" s="8"/>
      <c r="F45369">
        <v>324511</v>
      </c>
      <c r="G45369">
        <v>8</v>
      </c>
      <c r="H45369">
        <v>1416</v>
      </c>
      <c r="I45369">
        <v>7</v>
      </c>
      <c r="J45369" s="9" t="s">
        <v>4048</v>
      </c>
      <c r="K45369" s="9" t="s">
        <v>4495</v>
      </c>
    </row>
    <row r="45370" spans="1:11" x14ac:dyDescent="0.35">
      <c r="A45370">
        <v>22240</v>
      </c>
      <c r="B45370">
        <v>1339006</v>
      </c>
      <c r="C45370">
        <v>1</v>
      </c>
      <c r="D45370" s="8">
        <v>43343</v>
      </c>
      <c r="E45370" s="8"/>
      <c r="F45370">
        <v>260521</v>
      </c>
      <c r="G45370">
        <v>8</v>
      </c>
      <c r="H45370">
        <v>513</v>
      </c>
      <c r="I45370">
        <v>4</v>
      </c>
      <c r="J45370" s="9" t="s">
        <v>4048</v>
      </c>
      <c r="K45370" s="9" t="s">
        <v>4591</v>
      </c>
    </row>
    <row r="45371" spans="1:11" x14ac:dyDescent="0.35">
      <c r="A45371">
        <v>22336</v>
      </c>
      <c r="B45371">
        <v>1340029</v>
      </c>
      <c r="C45371">
        <v>1</v>
      </c>
      <c r="D45371" s="8">
        <v>43344</v>
      </c>
      <c r="E45371" s="8"/>
      <c r="F45371">
        <v>249261</v>
      </c>
      <c r="G45371">
        <v>8</v>
      </c>
      <c r="H45371">
        <v>62</v>
      </c>
      <c r="I45371">
        <v>4</v>
      </c>
      <c r="J45371" s="9" t="s">
        <v>4048</v>
      </c>
      <c r="K45371" s="9" t="s">
        <v>4499</v>
      </c>
    </row>
    <row r="45372" spans="1:11" x14ac:dyDescent="0.35">
      <c r="A45372">
        <v>22582</v>
      </c>
      <c r="B45372">
        <v>1346017</v>
      </c>
      <c r="C45372">
        <v>1</v>
      </c>
      <c r="D45372" s="8">
        <v>43350</v>
      </c>
      <c r="E45372" s="8"/>
      <c r="F45372">
        <v>291743</v>
      </c>
      <c r="G45372">
        <v>8</v>
      </c>
      <c r="H45372">
        <v>456</v>
      </c>
      <c r="I45372">
        <v>8</v>
      </c>
      <c r="J45372" s="9" t="s">
        <v>4048</v>
      </c>
      <c r="K45372" s="9" t="s">
        <v>4688</v>
      </c>
    </row>
    <row r="45373" spans="1:11" x14ac:dyDescent="0.35">
      <c r="A45373">
        <v>22918</v>
      </c>
      <c r="B45373">
        <v>1354011</v>
      </c>
      <c r="C45373">
        <v>1</v>
      </c>
      <c r="D45373" s="8">
        <v>43358</v>
      </c>
      <c r="E45373" s="8"/>
      <c r="F45373">
        <v>278979</v>
      </c>
      <c r="G45373">
        <v>8</v>
      </c>
      <c r="H45373">
        <v>1989</v>
      </c>
      <c r="I45373">
        <v>5</v>
      </c>
      <c r="J45373" s="9" t="s">
        <v>4048</v>
      </c>
      <c r="K45373" s="9" t="s">
        <v>4689</v>
      </c>
    </row>
    <row r="45374" spans="1:11" x14ac:dyDescent="0.35">
      <c r="A45374">
        <v>23902</v>
      </c>
      <c r="B45374">
        <v>1377003</v>
      </c>
      <c r="C45374">
        <v>1</v>
      </c>
      <c r="D45374" s="8">
        <v>43381</v>
      </c>
      <c r="E45374" s="8"/>
      <c r="F45374">
        <v>398156</v>
      </c>
      <c r="G45374">
        <v>8</v>
      </c>
      <c r="H45374">
        <v>290</v>
      </c>
      <c r="I45374">
        <v>4</v>
      </c>
      <c r="J45374" s="9" t="s">
        <v>4048</v>
      </c>
      <c r="K45374" s="9" t="s">
        <v>4500</v>
      </c>
    </row>
    <row r="45375" spans="1:11" x14ac:dyDescent="0.35">
      <c r="A45375">
        <v>23994</v>
      </c>
      <c r="B45375">
        <v>1379004</v>
      </c>
      <c r="C45375">
        <v>1</v>
      </c>
      <c r="D45375" s="8">
        <v>43383</v>
      </c>
      <c r="E45375" s="8"/>
      <c r="F45375">
        <v>383459</v>
      </c>
      <c r="G45375">
        <v>8</v>
      </c>
      <c r="H45375">
        <v>1591</v>
      </c>
      <c r="I45375">
        <v>7</v>
      </c>
      <c r="J45375" s="9" t="s">
        <v>4048</v>
      </c>
      <c r="K45375" s="9" t="s">
        <v>4646</v>
      </c>
    </row>
    <row r="45376" spans="1:11" x14ac:dyDescent="0.35">
      <c r="A45376">
        <v>24104</v>
      </c>
      <c r="B45376">
        <v>1380025</v>
      </c>
      <c r="C45376">
        <v>1</v>
      </c>
      <c r="D45376" s="8">
        <v>43384</v>
      </c>
      <c r="E45376" s="8"/>
      <c r="F45376">
        <v>272601</v>
      </c>
      <c r="G45376">
        <v>8</v>
      </c>
      <c r="H45376">
        <v>992</v>
      </c>
      <c r="I45376">
        <v>6</v>
      </c>
      <c r="J45376" s="9" t="s">
        <v>4048</v>
      </c>
      <c r="K45376" s="9" t="s">
        <v>4647</v>
      </c>
    </row>
    <row r="45377" spans="1:11" x14ac:dyDescent="0.35">
      <c r="A45377">
        <v>24501</v>
      </c>
      <c r="B45377">
        <v>1389002</v>
      </c>
      <c r="C45377">
        <v>1</v>
      </c>
      <c r="D45377" s="8">
        <v>43393</v>
      </c>
      <c r="E45377" s="8"/>
      <c r="F45377">
        <v>253505</v>
      </c>
      <c r="G45377">
        <v>8</v>
      </c>
      <c r="H45377">
        <v>1316</v>
      </c>
      <c r="I45377">
        <v>4</v>
      </c>
      <c r="J45377" s="9" t="s">
        <v>4048</v>
      </c>
      <c r="K45377" s="9" t="s">
        <v>4690</v>
      </c>
    </row>
    <row r="45378" spans="1:11" x14ac:dyDescent="0.35">
      <c r="A45378">
        <v>24758</v>
      </c>
      <c r="B45378">
        <v>1394018</v>
      </c>
      <c r="C45378">
        <v>1</v>
      </c>
      <c r="D45378" s="8">
        <v>43398</v>
      </c>
      <c r="E45378" s="8"/>
      <c r="F45378">
        <v>301503</v>
      </c>
      <c r="G45378">
        <v>8</v>
      </c>
      <c r="H45378">
        <v>423</v>
      </c>
      <c r="I45378">
        <v>6</v>
      </c>
      <c r="J45378" s="9" t="s">
        <v>4048</v>
      </c>
      <c r="K45378" s="9" t="s">
        <v>4064</v>
      </c>
    </row>
    <row r="45379" spans="1:11" x14ac:dyDescent="0.35">
      <c r="A45379">
        <v>25806</v>
      </c>
      <c r="B45379">
        <v>1416011</v>
      </c>
      <c r="C45379">
        <v>1</v>
      </c>
      <c r="D45379" s="8">
        <v>43420</v>
      </c>
      <c r="E45379" s="8"/>
      <c r="F45379">
        <v>363584</v>
      </c>
      <c r="G45379">
        <v>8</v>
      </c>
      <c r="H45379">
        <v>1659</v>
      </c>
      <c r="I45379">
        <v>8</v>
      </c>
      <c r="J45379" s="9" t="s">
        <v>4048</v>
      </c>
      <c r="K45379" s="9" t="s">
        <v>4327</v>
      </c>
    </row>
    <row r="45380" spans="1:11" x14ac:dyDescent="0.35">
      <c r="A45380">
        <v>25916</v>
      </c>
      <c r="B45380">
        <v>1417036</v>
      </c>
      <c r="C45380">
        <v>1</v>
      </c>
      <c r="D45380" s="8">
        <v>43421</v>
      </c>
      <c r="E45380" s="8"/>
      <c r="F45380">
        <v>219073</v>
      </c>
      <c r="G45380">
        <v>8</v>
      </c>
      <c r="H45380">
        <v>428</v>
      </c>
      <c r="I45380">
        <v>8</v>
      </c>
      <c r="J45380" s="9" t="s">
        <v>4048</v>
      </c>
      <c r="K45380" s="9" t="s">
        <v>4691</v>
      </c>
    </row>
    <row r="45381" spans="1:11" x14ac:dyDescent="0.35">
      <c r="A45381">
        <v>26268</v>
      </c>
      <c r="B45381">
        <v>1425001</v>
      </c>
      <c r="C45381">
        <v>1</v>
      </c>
      <c r="D45381" s="8">
        <v>43429</v>
      </c>
      <c r="E45381" s="8"/>
      <c r="F45381">
        <v>217020</v>
      </c>
      <c r="G45381">
        <v>8</v>
      </c>
      <c r="H45381">
        <v>457</v>
      </c>
      <c r="I45381">
        <v>4</v>
      </c>
      <c r="J45381" s="9" t="s">
        <v>4048</v>
      </c>
      <c r="K45381" s="9" t="s">
        <v>4692</v>
      </c>
    </row>
    <row r="45382" spans="1:11" x14ac:dyDescent="0.35">
      <c r="A45382">
        <v>26461</v>
      </c>
      <c r="B45382">
        <v>1429025</v>
      </c>
      <c r="C45382">
        <v>1</v>
      </c>
      <c r="D45382" s="8">
        <v>43433</v>
      </c>
      <c r="E45382" s="8"/>
      <c r="F45382">
        <v>365200</v>
      </c>
      <c r="G45382">
        <v>8</v>
      </c>
      <c r="H45382">
        <v>152</v>
      </c>
      <c r="I45382">
        <v>7</v>
      </c>
      <c r="J45382" s="9" t="s">
        <v>4048</v>
      </c>
      <c r="K45382" s="9" t="s">
        <v>4693</v>
      </c>
    </row>
    <row r="45383" spans="1:11" x14ac:dyDescent="0.35">
      <c r="A45383">
        <v>26604</v>
      </c>
      <c r="B45383">
        <v>1432001</v>
      </c>
      <c r="C45383">
        <v>1</v>
      </c>
      <c r="D45383" s="8">
        <v>43436</v>
      </c>
      <c r="E45383" s="8"/>
      <c r="F45383">
        <v>239187</v>
      </c>
      <c r="G45383">
        <v>8</v>
      </c>
      <c r="H45383">
        <v>1589</v>
      </c>
      <c r="I45383">
        <v>4</v>
      </c>
      <c r="J45383" s="9" t="s">
        <v>4048</v>
      </c>
      <c r="K45383" s="9" t="s">
        <v>4502</v>
      </c>
    </row>
    <row r="45384" spans="1:11" x14ac:dyDescent="0.35">
      <c r="A45384">
        <v>26841</v>
      </c>
      <c r="B45384">
        <v>1437013</v>
      </c>
      <c r="C45384">
        <v>1</v>
      </c>
      <c r="D45384" s="8">
        <v>43441</v>
      </c>
      <c r="E45384" s="8"/>
      <c r="F45384">
        <v>353352</v>
      </c>
      <c r="G45384">
        <v>8</v>
      </c>
      <c r="H45384">
        <v>1054</v>
      </c>
      <c r="I45384">
        <v>10</v>
      </c>
      <c r="J45384" s="9" t="s">
        <v>4048</v>
      </c>
      <c r="K45384" s="9" t="s">
        <v>4597</v>
      </c>
    </row>
    <row r="45385" spans="1:11" x14ac:dyDescent="0.35">
      <c r="A45385">
        <v>27110</v>
      </c>
      <c r="B45385">
        <v>1442026</v>
      </c>
      <c r="C45385">
        <v>1</v>
      </c>
      <c r="D45385" s="8">
        <v>43446</v>
      </c>
      <c r="E45385" s="8"/>
      <c r="F45385">
        <v>256526</v>
      </c>
      <c r="G45385">
        <v>8</v>
      </c>
      <c r="H45385">
        <v>1821</v>
      </c>
      <c r="I45385">
        <v>5</v>
      </c>
      <c r="J45385" s="9" t="s">
        <v>4048</v>
      </c>
      <c r="K45385" s="9" t="s">
        <v>4117</v>
      </c>
    </row>
    <row r="45386" spans="1:11" x14ac:dyDescent="0.35">
      <c r="A45386">
        <v>27274</v>
      </c>
      <c r="B45386">
        <v>1445005</v>
      </c>
      <c r="C45386">
        <v>1</v>
      </c>
      <c r="D45386" s="8">
        <v>43449</v>
      </c>
      <c r="E45386" s="8"/>
      <c r="F45386">
        <v>381459</v>
      </c>
      <c r="G45386">
        <v>8</v>
      </c>
      <c r="H45386">
        <v>2093</v>
      </c>
      <c r="I45386">
        <v>6</v>
      </c>
      <c r="J45386" s="9" t="s">
        <v>4048</v>
      </c>
      <c r="K45386" s="9" t="s">
        <v>4649</v>
      </c>
    </row>
    <row r="45387" spans="1:11" x14ac:dyDescent="0.35">
      <c r="A45387">
        <v>27984</v>
      </c>
      <c r="B45387">
        <v>1452059</v>
      </c>
      <c r="C45387">
        <v>1</v>
      </c>
      <c r="D45387" s="8">
        <v>43456</v>
      </c>
      <c r="E45387" s="8"/>
      <c r="F45387">
        <v>316566</v>
      </c>
      <c r="G45387">
        <v>8</v>
      </c>
      <c r="H45387">
        <v>64</v>
      </c>
      <c r="I45387">
        <v>6</v>
      </c>
      <c r="J45387" s="9" t="s">
        <v>4048</v>
      </c>
      <c r="K45387" s="9" t="s">
        <v>4119</v>
      </c>
    </row>
    <row r="45388" spans="1:11" x14ac:dyDescent="0.35">
      <c r="A45388">
        <v>28186</v>
      </c>
      <c r="B45388">
        <v>1455020</v>
      </c>
      <c r="C45388">
        <v>1</v>
      </c>
      <c r="D45388" s="8">
        <v>43459</v>
      </c>
      <c r="E45388" s="8"/>
      <c r="F45388">
        <v>202290</v>
      </c>
      <c r="G45388">
        <v>8</v>
      </c>
      <c r="H45388">
        <v>1679</v>
      </c>
      <c r="I45388">
        <v>5</v>
      </c>
      <c r="J45388" s="9" t="s">
        <v>4048</v>
      </c>
      <c r="K45388" s="9" t="s">
        <v>4503</v>
      </c>
    </row>
    <row r="45389" spans="1:11" x14ac:dyDescent="0.35">
      <c r="A45389">
        <v>28509</v>
      </c>
      <c r="B45389">
        <v>1457037</v>
      </c>
      <c r="C45389">
        <v>1</v>
      </c>
      <c r="D45389" s="8">
        <v>43461</v>
      </c>
      <c r="E45389" s="8"/>
      <c r="F45389">
        <v>220519</v>
      </c>
      <c r="G45389">
        <v>8</v>
      </c>
      <c r="H45389">
        <v>27</v>
      </c>
      <c r="I45389">
        <v>10</v>
      </c>
      <c r="J45389" s="9" t="s">
        <v>4048</v>
      </c>
      <c r="K45389" s="9" t="s">
        <v>4070</v>
      </c>
    </row>
    <row r="45390" spans="1:11" x14ac:dyDescent="0.35">
      <c r="A45390">
        <v>28705</v>
      </c>
      <c r="B45390">
        <v>1458047</v>
      </c>
      <c r="C45390">
        <v>1</v>
      </c>
      <c r="D45390" s="8">
        <v>43462</v>
      </c>
      <c r="E45390" s="8"/>
      <c r="F45390">
        <v>220324</v>
      </c>
      <c r="G45390">
        <v>8</v>
      </c>
      <c r="H45390">
        <v>1281</v>
      </c>
      <c r="I45390">
        <v>8</v>
      </c>
      <c r="J45390" s="9" t="s">
        <v>4048</v>
      </c>
      <c r="K45390" s="9" t="s">
        <v>4598</v>
      </c>
    </row>
    <row r="45391" spans="1:11" x14ac:dyDescent="0.35">
      <c r="A45391">
        <v>28768</v>
      </c>
      <c r="B45391">
        <v>1459027</v>
      </c>
      <c r="C45391">
        <v>1</v>
      </c>
      <c r="D45391" s="8">
        <v>43463</v>
      </c>
      <c r="E45391" s="8"/>
      <c r="F45391">
        <v>364852</v>
      </c>
      <c r="G45391">
        <v>8</v>
      </c>
      <c r="H45391">
        <v>1598</v>
      </c>
      <c r="I45391">
        <v>4</v>
      </c>
      <c r="J45391" s="9" t="s">
        <v>4048</v>
      </c>
      <c r="K45391" s="9" t="s">
        <v>4328</v>
      </c>
    </row>
    <row r="45392" spans="1:11" x14ac:dyDescent="0.35">
      <c r="A45392">
        <v>29718</v>
      </c>
      <c r="B45392">
        <v>1467001</v>
      </c>
      <c r="C45392">
        <v>1</v>
      </c>
      <c r="D45392" s="8">
        <v>43471</v>
      </c>
      <c r="E45392" s="8"/>
      <c r="F45392">
        <v>277808</v>
      </c>
      <c r="G45392">
        <v>8</v>
      </c>
      <c r="H45392">
        <v>1599</v>
      </c>
      <c r="I45392">
        <v>4</v>
      </c>
      <c r="J45392" s="9" t="s">
        <v>4048</v>
      </c>
      <c r="K45392" s="9" t="s">
        <v>4556</v>
      </c>
    </row>
    <row r="45393" spans="1:11" x14ac:dyDescent="0.35">
      <c r="A45393">
        <v>30164</v>
      </c>
      <c r="B45393">
        <v>1473035</v>
      </c>
      <c r="C45393">
        <v>1</v>
      </c>
      <c r="D45393" s="8">
        <v>43477</v>
      </c>
      <c r="E45393" s="8"/>
      <c r="F45393">
        <v>236612</v>
      </c>
      <c r="G45393">
        <v>8</v>
      </c>
      <c r="H45393">
        <v>1677</v>
      </c>
      <c r="I45393">
        <v>4</v>
      </c>
      <c r="J45393" s="9" t="s">
        <v>4048</v>
      </c>
      <c r="K45393" s="9" t="s">
        <v>4192</v>
      </c>
    </row>
    <row r="45394" spans="1:11" x14ac:dyDescent="0.35">
      <c r="A45394">
        <v>30731</v>
      </c>
      <c r="B45394">
        <v>1484029</v>
      </c>
      <c r="C45394">
        <v>1</v>
      </c>
      <c r="D45394" s="8">
        <v>43488</v>
      </c>
      <c r="E45394" s="8"/>
      <c r="F45394">
        <v>275830</v>
      </c>
      <c r="G45394">
        <v>8</v>
      </c>
      <c r="H45394">
        <v>102</v>
      </c>
      <c r="I45394">
        <v>7</v>
      </c>
      <c r="J45394" s="9" t="s">
        <v>4048</v>
      </c>
      <c r="K45394" s="9" t="s">
        <v>4694</v>
      </c>
    </row>
    <row r="45395" spans="1:11" x14ac:dyDescent="0.35">
      <c r="A45395">
        <v>30796</v>
      </c>
      <c r="B45395">
        <v>1485027</v>
      </c>
      <c r="C45395">
        <v>1</v>
      </c>
      <c r="D45395" s="8">
        <v>43489</v>
      </c>
      <c r="E45395" s="8"/>
      <c r="F45395">
        <v>218278</v>
      </c>
      <c r="G45395">
        <v>8</v>
      </c>
      <c r="H45395">
        <v>2221</v>
      </c>
      <c r="I45395">
        <v>4</v>
      </c>
      <c r="J45395" s="9" t="s">
        <v>4048</v>
      </c>
      <c r="K45395" s="9" t="s">
        <v>4427</v>
      </c>
    </row>
    <row r="45396" spans="1:11" x14ac:dyDescent="0.35">
      <c r="A45396">
        <v>31215</v>
      </c>
      <c r="B45396">
        <v>1493013</v>
      </c>
      <c r="C45396">
        <v>1</v>
      </c>
      <c r="D45396" s="8">
        <v>43497</v>
      </c>
      <c r="E45396" s="8"/>
      <c r="F45396">
        <v>202220</v>
      </c>
      <c r="G45396">
        <v>8</v>
      </c>
      <c r="H45396">
        <v>2512</v>
      </c>
      <c r="I45396">
        <v>4</v>
      </c>
      <c r="J45396" s="9" t="s">
        <v>4048</v>
      </c>
      <c r="K45396" s="9" t="s">
        <v>4428</v>
      </c>
    </row>
    <row r="45397" spans="1:11" x14ac:dyDescent="0.35">
      <c r="A45397">
        <v>31558</v>
      </c>
      <c r="B45397">
        <v>1500007</v>
      </c>
      <c r="C45397">
        <v>1</v>
      </c>
      <c r="D45397" s="8">
        <v>43504</v>
      </c>
      <c r="E45397" s="8"/>
      <c r="F45397">
        <v>399053</v>
      </c>
      <c r="G45397">
        <v>8</v>
      </c>
      <c r="H45397">
        <v>1460</v>
      </c>
      <c r="I45397">
        <v>5</v>
      </c>
      <c r="J45397" s="9" t="s">
        <v>4048</v>
      </c>
      <c r="K45397" s="9" t="s">
        <v>4599</v>
      </c>
    </row>
    <row r="45398" spans="1:11" x14ac:dyDescent="0.35">
      <c r="A45398">
        <v>31971</v>
      </c>
      <c r="B45398">
        <v>1506030</v>
      </c>
      <c r="C45398">
        <v>1</v>
      </c>
      <c r="D45398" s="8">
        <v>43510</v>
      </c>
      <c r="E45398" s="8"/>
      <c r="F45398">
        <v>212167</v>
      </c>
      <c r="G45398">
        <v>8</v>
      </c>
      <c r="H45398">
        <v>1619</v>
      </c>
      <c r="I45398">
        <v>4</v>
      </c>
      <c r="J45398" s="9" t="s">
        <v>4048</v>
      </c>
      <c r="K45398" s="9" t="s">
        <v>4075</v>
      </c>
    </row>
    <row r="45399" spans="1:11" x14ac:dyDescent="0.35">
      <c r="A45399">
        <v>31999</v>
      </c>
      <c r="B45399">
        <v>1506040</v>
      </c>
      <c r="C45399">
        <v>1</v>
      </c>
      <c r="D45399" s="8">
        <v>43510</v>
      </c>
      <c r="E45399" s="8"/>
      <c r="F45399">
        <v>342841</v>
      </c>
      <c r="G45399">
        <v>8</v>
      </c>
      <c r="H45399">
        <v>76</v>
      </c>
      <c r="I45399">
        <v>6</v>
      </c>
      <c r="J45399" s="9" t="s">
        <v>4048</v>
      </c>
      <c r="K45399" s="9" t="s">
        <v>4075</v>
      </c>
    </row>
    <row r="45400" spans="1:11" x14ac:dyDescent="0.35">
      <c r="A45400">
        <v>32554</v>
      </c>
      <c r="B45400">
        <v>1512023</v>
      </c>
      <c r="C45400">
        <v>1</v>
      </c>
      <c r="D45400" s="8">
        <v>43516</v>
      </c>
      <c r="E45400" s="8"/>
      <c r="F45400">
        <v>283837</v>
      </c>
      <c r="G45400">
        <v>8</v>
      </c>
      <c r="H45400">
        <v>425</v>
      </c>
      <c r="I45400">
        <v>7</v>
      </c>
      <c r="J45400" s="9" t="s">
        <v>4048</v>
      </c>
      <c r="K45400" s="9" t="s">
        <v>4559</v>
      </c>
    </row>
    <row r="45401" spans="1:11" x14ac:dyDescent="0.35">
      <c r="A45401">
        <v>32940</v>
      </c>
      <c r="B45401">
        <v>1515006</v>
      </c>
      <c r="C45401">
        <v>1</v>
      </c>
      <c r="D45401" s="8">
        <v>43519</v>
      </c>
      <c r="E45401" s="8"/>
      <c r="F45401">
        <v>253813</v>
      </c>
      <c r="G45401">
        <v>8</v>
      </c>
      <c r="H45401">
        <v>96</v>
      </c>
      <c r="I45401">
        <v>6</v>
      </c>
      <c r="J45401" s="9" t="s">
        <v>4048</v>
      </c>
      <c r="K45401" s="9" t="s">
        <v>4197</v>
      </c>
    </row>
    <row r="45402" spans="1:11" x14ac:dyDescent="0.35">
      <c r="A45402">
        <v>33031</v>
      </c>
      <c r="B45402">
        <v>1515051</v>
      </c>
      <c r="C45402">
        <v>1</v>
      </c>
      <c r="D45402" s="8">
        <v>43519</v>
      </c>
      <c r="E45402" s="8"/>
      <c r="F45402">
        <v>381230</v>
      </c>
      <c r="G45402">
        <v>8</v>
      </c>
      <c r="H45402">
        <v>423</v>
      </c>
      <c r="I45402">
        <v>4</v>
      </c>
      <c r="J45402" s="9" t="s">
        <v>4048</v>
      </c>
      <c r="K45402" s="9" t="s">
        <v>4197</v>
      </c>
    </row>
    <row r="45403" spans="1:11" x14ac:dyDescent="0.35">
      <c r="A45403">
        <v>33140</v>
      </c>
      <c r="B45403">
        <v>1517008</v>
      </c>
      <c r="C45403">
        <v>1</v>
      </c>
      <c r="D45403" s="8">
        <v>43521</v>
      </c>
      <c r="E45403" s="8"/>
      <c r="F45403">
        <v>204136</v>
      </c>
      <c r="G45403">
        <v>8</v>
      </c>
      <c r="H45403">
        <v>98</v>
      </c>
      <c r="I45403">
        <v>5</v>
      </c>
      <c r="J45403" s="9" t="s">
        <v>4048</v>
      </c>
      <c r="K45403" s="9" t="s">
        <v>4352</v>
      </c>
    </row>
    <row r="45404" spans="1:11" x14ac:dyDescent="0.35">
      <c r="A45404">
        <v>33144</v>
      </c>
      <c r="B45404">
        <v>1517009</v>
      </c>
      <c r="C45404">
        <v>1</v>
      </c>
      <c r="D45404" s="8">
        <v>43521</v>
      </c>
      <c r="E45404" s="8"/>
      <c r="F45404">
        <v>389346</v>
      </c>
      <c r="G45404">
        <v>8</v>
      </c>
      <c r="H45404">
        <v>53</v>
      </c>
      <c r="I45404">
        <v>4</v>
      </c>
      <c r="J45404" s="9" t="s">
        <v>4048</v>
      </c>
      <c r="K45404" s="9" t="s">
        <v>4352</v>
      </c>
    </row>
    <row r="45405" spans="1:11" x14ac:dyDescent="0.35">
      <c r="A45405">
        <v>33279</v>
      </c>
      <c r="B45405">
        <v>1518041</v>
      </c>
      <c r="C45405">
        <v>1</v>
      </c>
      <c r="D45405" s="8">
        <v>43522</v>
      </c>
      <c r="E45405" s="8"/>
      <c r="F45405">
        <v>359297</v>
      </c>
      <c r="G45405">
        <v>8</v>
      </c>
      <c r="H45405">
        <v>1695</v>
      </c>
      <c r="I45405">
        <v>8</v>
      </c>
      <c r="J45405" s="9" t="s">
        <v>4048</v>
      </c>
      <c r="K45405" s="9" t="s">
        <v>4653</v>
      </c>
    </row>
    <row r="45406" spans="1:11" x14ac:dyDescent="0.35">
      <c r="A45406">
        <v>33593</v>
      </c>
      <c r="B45406">
        <v>1522007</v>
      </c>
      <c r="C45406">
        <v>1</v>
      </c>
      <c r="D45406" s="8">
        <v>43526</v>
      </c>
      <c r="E45406" s="8"/>
      <c r="F45406">
        <v>363584</v>
      </c>
      <c r="G45406">
        <v>8</v>
      </c>
      <c r="H45406">
        <v>2085</v>
      </c>
      <c r="I45406">
        <v>6</v>
      </c>
      <c r="J45406" s="9" t="s">
        <v>4048</v>
      </c>
      <c r="K45406" s="9" t="s">
        <v>4430</v>
      </c>
    </row>
    <row r="45407" spans="1:11" x14ac:dyDescent="0.35">
      <c r="A45407">
        <v>33686</v>
      </c>
      <c r="B45407">
        <v>1524000</v>
      </c>
      <c r="C45407">
        <v>1</v>
      </c>
      <c r="D45407" s="8">
        <v>43528</v>
      </c>
      <c r="E45407" s="8"/>
      <c r="F45407">
        <v>382178</v>
      </c>
      <c r="G45407">
        <v>8</v>
      </c>
      <c r="H45407">
        <v>423</v>
      </c>
      <c r="I45407">
        <v>8</v>
      </c>
      <c r="J45407" s="9" t="s">
        <v>4048</v>
      </c>
      <c r="K45407" s="9" t="s">
        <v>4451</v>
      </c>
    </row>
    <row r="45408" spans="1:11" x14ac:dyDescent="0.35">
      <c r="A45408">
        <v>33747</v>
      </c>
      <c r="B45408">
        <v>1525009</v>
      </c>
      <c r="C45408">
        <v>1</v>
      </c>
      <c r="D45408" s="8">
        <v>43529</v>
      </c>
      <c r="E45408" s="8"/>
      <c r="F45408">
        <v>374045</v>
      </c>
      <c r="G45408">
        <v>8</v>
      </c>
      <c r="H45408">
        <v>1358</v>
      </c>
      <c r="I45408">
        <v>6</v>
      </c>
      <c r="J45408" s="9" t="s">
        <v>4048</v>
      </c>
      <c r="K45408" s="9" t="s">
        <v>4561</v>
      </c>
    </row>
    <row r="45409" spans="1:11" x14ac:dyDescent="0.35">
      <c r="A45409">
        <v>34246</v>
      </c>
      <c r="B45409">
        <v>1533012</v>
      </c>
      <c r="C45409">
        <v>1</v>
      </c>
      <c r="D45409" s="8">
        <v>43537</v>
      </c>
      <c r="E45409" s="8"/>
      <c r="F45409">
        <v>320854</v>
      </c>
      <c r="G45409">
        <v>8</v>
      </c>
      <c r="H45409">
        <v>1527</v>
      </c>
      <c r="I45409">
        <v>8</v>
      </c>
      <c r="J45409" s="9" t="s">
        <v>4048</v>
      </c>
      <c r="K45409" s="9" t="s">
        <v>4654</v>
      </c>
    </row>
    <row r="45410" spans="1:11" x14ac:dyDescent="0.35">
      <c r="A45410">
        <v>34247</v>
      </c>
      <c r="B45410">
        <v>1533013</v>
      </c>
      <c r="C45410">
        <v>1</v>
      </c>
      <c r="D45410" s="8">
        <v>43537</v>
      </c>
      <c r="E45410" s="8"/>
      <c r="F45410">
        <v>260206</v>
      </c>
      <c r="G45410">
        <v>8</v>
      </c>
      <c r="H45410">
        <v>1792</v>
      </c>
      <c r="I45410">
        <v>4</v>
      </c>
      <c r="J45410" s="9" t="s">
        <v>4048</v>
      </c>
      <c r="K45410" s="9" t="s">
        <v>4654</v>
      </c>
    </row>
    <row r="45411" spans="1:11" x14ac:dyDescent="0.35">
      <c r="A45411">
        <v>34612</v>
      </c>
      <c r="B45411">
        <v>1582002</v>
      </c>
      <c r="C45411">
        <v>1</v>
      </c>
      <c r="D45411" s="8">
        <v>43586</v>
      </c>
      <c r="E45411" s="8"/>
      <c r="F45411">
        <v>268465</v>
      </c>
      <c r="G45411">
        <v>8</v>
      </c>
      <c r="H45411">
        <v>1839</v>
      </c>
      <c r="I45411">
        <v>5</v>
      </c>
      <c r="J45411" s="9" t="s">
        <v>4048</v>
      </c>
      <c r="K45411" s="9" t="s">
        <v>4354</v>
      </c>
    </row>
    <row r="45412" spans="1:11" x14ac:dyDescent="0.35">
      <c r="A45412">
        <v>34833</v>
      </c>
      <c r="B45412">
        <v>1585008</v>
      </c>
      <c r="C45412">
        <v>1</v>
      </c>
      <c r="D45412" s="8">
        <v>43589</v>
      </c>
      <c r="E45412" s="8"/>
      <c r="F45412">
        <v>343095</v>
      </c>
      <c r="G45412">
        <v>8</v>
      </c>
      <c r="H45412">
        <v>1256</v>
      </c>
      <c r="I45412">
        <v>4</v>
      </c>
      <c r="J45412" s="9" t="s">
        <v>4048</v>
      </c>
      <c r="K45412" s="9" t="s">
        <v>4562</v>
      </c>
    </row>
    <row r="45413" spans="1:11" x14ac:dyDescent="0.35">
      <c r="A45413">
        <v>34843</v>
      </c>
      <c r="B45413">
        <v>1585013</v>
      </c>
      <c r="C45413">
        <v>1</v>
      </c>
      <c r="D45413" s="8">
        <v>43589</v>
      </c>
      <c r="E45413" s="8"/>
      <c r="F45413">
        <v>311575</v>
      </c>
      <c r="G45413">
        <v>8</v>
      </c>
      <c r="H45413">
        <v>1585</v>
      </c>
      <c r="I45413">
        <v>4</v>
      </c>
      <c r="J45413" s="9" t="s">
        <v>4048</v>
      </c>
      <c r="K45413" s="9" t="s">
        <v>4562</v>
      </c>
    </row>
    <row r="45414" spans="1:11" x14ac:dyDescent="0.35">
      <c r="A45414">
        <v>35736</v>
      </c>
      <c r="B45414">
        <v>1600001</v>
      </c>
      <c r="C45414">
        <v>1</v>
      </c>
      <c r="D45414" s="8">
        <v>43604</v>
      </c>
      <c r="E45414" s="8"/>
      <c r="F45414">
        <v>312652</v>
      </c>
      <c r="G45414">
        <v>8</v>
      </c>
      <c r="H45414">
        <v>322</v>
      </c>
      <c r="I45414">
        <v>8</v>
      </c>
      <c r="J45414" s="9" t="s">
        <v>4048</v>
      </c>
      <c r="K45414" s="9" t="s">
        <v>4695</v>
      </c>
    </row>
    <row r="45415" spans="1:11" x14ac:dyDescent="0.35">
      <c r="A45415">
        <v>37638</v>
      </c>
      <c r="B45415">
        <v>1632011</v>
      </c>
      <c r="C45415">
        <v>1</v>
      </c>
      <c r="D45415" s="8">
        <v>43636</v>
      </c>
      <c r="E45415" s="8"/>
      <c r="F45415">
        <v>244193</v>
      </c>
      <c r="G45415">
        <v>8</v>
      </c>
      <c r="H45415">
        <v>1460</v>
      </c>
      <c r="I45415">
        <v>4</v>
      </c>
      <c r="J45415" s="9" t="s">
        <v>4048</v>
      </c>
      <c r="K45415" s="9" t="s">
        <v>4657</v>
      </c>
    </row>
    <row r="45416" spans="1:11" x14ac:dyDescent="0.35">
      <c r="A45416">
        <v>39307</v>
      </c>
      <c r="B45416">
        <v>1659019</v>
      </c>
      <c r="C45416">
        <v>1</v>
      </c>
      <c r="D45416" s="8">
        <v>43663</v>
      </c>
      <c r="E45416" s="8"/>
      <c r="F45416">
        <v>353909</v>
      </c>
      <c r="G45416">
        <v>8</v>
      </c>
      <c r="H45416">
        <v>18</v>
      </c>
      <c r="I45416">
        <v>7</v>
      </c>
      <c r="J45416" s="9" t="s">
        <v>4048</v>
      </c>
      <c r="K45416" s="9" t="s">
        <v>4696</v>
      </c>
    </row>
    <row r="45417" spans="1:11" x14ac:dyDescent="0.35">
      <c r="A45417">
        <v>40191</v>
      </c>
      <c r="B45417">
        <v>1679016</v>
      </c>
      <c r="C45417">
        <v>1</v>
      </c>
      <c r="D45417" s="8">
        <v>43683</v>
      </c>
      <c r="E45417" s="8"/>
      <c r="F45417">
        <v>216550</v>
      </c>
      <c r="G45417">
        <v>8</v>
      </c>
      <c r="H45417">
        <v>1701</v>
      </c>
      <c r="I45417">
        <v>8</v>
      </c>
      <c r="J45417" s="9" t="s">
        <v>4048</v>
      </c>
      <c r="K45417" s="9" t="s">
        <v>4510</v>
      </c>
    </row>
    <row r="45418" spans="1:11" x14ac:dyDescent="0.35">
      <c r="A45418">
        <v>40750</v>
      </c>
      <c r="B45418">
        <v>1688019</v>
      </c>
      <c r="C45418">
        <v>1</v>
      </c>
      <c r="D45418" s="8">
        <v>43692</v>
      </c>
      <c r="E45418" s="8"/>
      <c r="F45418">
        <v>315725</v>
      </c>
      <c r="G45418">
        <v>8</v>
      </c>
      <c r="H45418">
        <v>509</v>
      </c>
      <c r="I45418">
        <v>5</v>
      </c>
      <c r="J45418" s="9" t="s">
        <v>4048</v>
      </c>
      <c r="K45418" s="9" t="s">
        <v>4697</v>
      </c>
    </row>
    <row r="45419" spans="1:11" x14ac:dyDescent="0.35">
      <c r="A45419">
        <v>41005</v>
      </c>
      <c r="B45419">
        <v>1692014</v>
      </c>
      <c r="C45419">
        <v>1</v>
      </c>
      <c r="D45419" s="8">
        <v>43696</v>
      </c>
      <c r="E45419" s="8"/>
      <c r="F45419">
        <v>231984</v>
      </c>
      <c r="G45419">
        <v>8</v>
      </c>
      <c r="H45419">
        <v>1571</v>
      </c>
      <c r="I45419">
        <v>7</v>
      </c>
      <c r="J45419" s="9" t="s">
        <v>4048</v>
      </c>
      <c r="K45419" s="9" t="s">
        <v>4079</v>
      </c>
    </row>
    <row r="45420" spans="1:11" x14ac:dyDescent="0.35">
      <c r="A45420">
        <v>41315</v>
      </c>
      <c r="B45420">
        <v>1697005</v>
      </c>
      <c r="C45420">
        <v>1</v>
      </c>
      <c r="D45420" s="8">
        <v>43701</v>
      </c>
      <c r="E45420" s="8"/>
      <c r="F45420">
        <v>340782</v>
      </c>
      <c r="G45420">
        <v>8</v>
      </c>
      <c r="H45420">
        <v>185</v>
      </c>
      <c r="I45420">
        <v>4</v>
      </c>
      <c r="J45420" s="9" t="s">
        <v>4048</v>
      </c>
      <c r="K45420" s="9" t="s">
        <v>4080</v>
      </c>
    </row>
    <row r="45421" spans="1:11" x14ac:dyDescent="0.35">
      <c r="A45421">
        <v>41397</v>
      </c>
      <c r="B45421">
        <v>1697039</v>
      </c>
      <c r="C45421">
        <v>1</v>
      </c>
      <c r="D45421" s="8">
        <v>43701</v>
      </c>
      <c r="E45421" s="8"/>
      <c r="F45421">
        <v>243341</v>
      </c>
      <c r="G45421">
        <v>8</v>
      </c>
      <c r="H45421">
        <v>65</v>
      </c>
      <c r="I45421">
        <v>6</v>
      </c>
      <c r="J45421" s="9" t="s">
        <v>4048</v>
      </c>
      <c r="K45421" s="9" t="s">
        <v>4080</v>
      </c>
    </row>
    <row r="45422" spans="1:11" x14ac:dyDescent="0.35">
      <c r="A45422">
        <v>41673</v>
      </c>
      <c r="B45422">
        <v>1702012</v>
      </c>
      <c r="C45422">
        <v>1</v>
      </c>
      <c r="D45422" s="8">
        <v>43706</v>
      </c>
      <c r="E45422" s="8"/>
      <c r="F45422">
        <v>229104</v>
      </c>
      <c r="G45422">
        <v>8</v>
      </c>
      <c r="H45422">
        <v>1607</v>
      </c>
      <c r="I45422">
        <v>9</v>
      </c>
      <c r="J45422" s="9" t="s">
        <v>4048</v>
      </c>
      <c r="K45422" s="9" t="s">
        <v>4210</v>
      </c>
    </row>
    <row r="45423" spans="1:11" x14ac:dyDescent="0.35">
      <c r="A45423">
        <v>42598</v>
      </c>
      <c r="B45423">
        <v>1716003</v>
      </c>
      <c r="C45423">
        <v>1</v>
      </c>
      <c r="D45423" s="8">
        <v>43720</v>
      </c>
      <c r="E45423" s="8"/>
      <c r="F45423">
        <v>345292</v>
      </c>
      <c r="G45423">
        <v>8</v>
      </c>
      <c r="H45423">
        <v>497</v>
      </c>
      <c r="I45423">
        <v>7</v>
      </c>
      <c r="J45423" s="9" t="s">
        <v>4048</v>
      </c>
      <c r="K45423" s="9" t="s">
        <v>4698</v>
      </c>
    </row>
    <row r="45424" spans="1:11" x14ac:dyDescent="0.35">
      <c r="A45424">
        <v>42756</v>
      </c>
      <c r="B45424">
        <v>1718009</v>
      </c>
      <c r="C45424">
        <v>1</v>
      </c>
      <c r="D45424" s="8">
        <v>43722</v>
      </c>
      <c r="E45424" s="8"/>
      <c r="F45424">
        <v>268820</v>
      </c>
      <c r="G45424">
        <v>8</v>
      </c>
      <c r="H45424">
        <v>988</v>
      </c>
      <c r="I45424">
        <v>6</v>
      </c>
      <c r="J45424" s="9" t="s">
        <v>4048</v>
      </c>
      <c r="K45424" s="9" t="s">
        <v>4333</v>
      </c>
    </row>
    <row r="45425" spans="1:11" x14ac:dyDescent="0.35">
      <c r="A45425">
        <v>42812</v>
      </c>
      <c r="B45425">
        <v>1718035</v>
      </c>
      <c r="C45425">
        <v>1</v>
      </c>
      <c r="D45425" s="8">
        <v>43722</v>
      </c>
      <c r="E45425" s="8"/>
      <c r="F45425">
        <v>328534</v>
      </c>
      <c r="G45425">
        <v>8</v>
      </c>
      <c r="H45425">
        <v>416</v>
      </c>
      <c r="I45425">
        <v>8</v>
      </c>
      <c r="J45425" s="9" t="s">
        <v>4048</v>
      </c>
      <c r="K45425" s="9" t="s">
        <v>4333</v>
      </c>
    </row>
    <row r="45426" spans="1:11" x14ac:dyDescent="0.35">
      <c r="A45426">
        <v>42940</v>
      </c>
      <c r="B45426">
        <v>1721021</v>
      </c>
      <c r="C45426">
        <v>1</v>
      </c>
      <c r="D45426" s="8">
        <v>43725</v>
      </c>
      <c r="E45426" s="8"/>
      <c r="F45426">
        <v>233567</v>
      </c>
      <c r="G45426">
        <v>8</v>
      </c>
      <c r="H45426">
        <v>1475</v>
      </c>
      <c r="I45426">
        <v>7</v>
      </c>
      <c r="J45426" s="9" t="s">
        <v>4048</v>
      </c>
      <c r="K45426" s="9" t="s">
        <v>4395</v>
      </c>
    </row>
    <row r="45427" spans="1:11" x14ac:dyDescent="0.35">
      <c r="A45427">
        <v>43725</v>
      </c>
      <c r="B45427">
        <v>1732046</v>
      </c>
      <c r="C45427">
        <v>1</v>
      </c>
      <c r="D45427" s="8">
        <v>43736</v>
      </c>
      <c r="E45427" s="8"/>
      <c r="F45427">
        <v>365703</v>
      </c>
      <c r="G45427">
        <v>8</v>
      </c>
      <c r="H45427">
        <v>637</v>
      </c>
      <c r="I45427">
        <v>4</v>
      </c>
      <c r="J45427" s="9" t="s">
        <v>4048</v>
      </c>
      <c r="K45427" s="9" t="s">
        <v>4662</v>
      </c>
    </row>
    <row r="45428" spans="1:11" x14ac:dyDescent="0.35">
      <c r="A45428">
        <v>43796</v>
      </c>
      <c r="B45428">
        <v>1735004</v>
      </c>
      <c r="C45428">
        <v>1</v>
      </c>
      <c r="D45428" s="8">
        <v>43739</v>
      </c>
      <c r="E45428" s="8"/>
      <c r="F45428">
        <v>265864</v>
      </c>
      <c r="G45428">
        <v>8</v>
      </c>
      <c r="H45428">
        <v>129</v>
      </c>
      <c r="I45428">
        <v>5</v>
      </c>
      <c r="J45428" s="9" t="s">
        <v>4048</v>
      </c>
      <c r="K45428" s="9" t="s">
        <v>4276</v>
      </c>
    </row>
    <row r="45429" spans="1:11" x14ac:dyDescent="0.35">
      <c r="A45429">
        <v>43851</v>
      </c>
      <c r="B45429">
        <v>1736003</v>
      </c>
      <c r="C45429">
        <v>1</v>
      </c>
      <c r="D45429" s="8">
        <v>43740</v>
      </c>
      <c r="E45429" s="8"/>
      <c r="F45429">
        <v>261256</v>
      </c>
      <c r="G45429">
        <v>8</v>
      </c>
      <c r="H45429">
        <v>2499</v>
      </c>
      <c r="I45429">
        <v>7</v>
      </c>
      <c r="J45429" s="9" t="s">
        <v>4048</v>
      </c>
      <c r="K45429" s="9" t="s">
        <v>4663</v>
      </c>
    </row>
    <row r="45430" spans="1:11" x14ac:dyDescent="0.35">
      <c r="A45430">
        <v>44155</v>
      </c>
      <c r="B45430">
        <v>1739036</v>
      </c>
      <c r="C45430">
        <v>1</v>
      </c>
      <c r="D45430" s="8">
        <v>43743</v>
      </c>
      <c r="E45430" s="8"/>
      <c r="F45430">
        <v>319689</v>
      </c>
      <c r="G45430">
        <v>8</v>
      </c>
      <c r="H45430">
        <v>1240</v>
      </c>
      <c r="I45430">
        <v>4</v>
      </c>
      <c r="J45430" s="9" t="s">
        <v>4048</v>
      </c>
      <c r="K45430" s="9" t="s">
        <v>4514</v>
      </c>
    </row>
    <row r="45431" spans="1:11" x14ac:dyDescent="0.35">
      <c r="A45431">
        <v>44916</v>
      </c>
      <c r="B45431">
        <v>1752016</v>
      </c>
      <c r="C45431">
        <v>1</v>
      </c>
      <c r="D45431" s="8">
        <v>43756</v>
      </c>
      <c r="E45431" s="8"/>
      <c r="F45431">
        <v>366365</v>
      </c>
      <c r="G45431">
        <v>8</v>
      </c>
      <c r="H45431">
        <v>1697</v>
      </c>
      <c r="I45431">
        <v>6</v>
      </c>
      <c r="J45431" s="9" t="s">
        <v>4048</v>
      </c>
      <c r="K45431" s="9" t="s">
        <v>4699</v>
      </c>
    </row>
    <row r="45432" spans="1:11" x14ac:dyDescent="0.35">
      <c r="A45432">
        <v>45073</v>
      </c>
      <c r="B45432">
        <v>1755002</v>
      </c>
      <c r="C45432">
        <v>1</v>
      </c>
      <c r="D45432" s="8">
        <v>43759</v>
      </c>
      <c r="E45432" s="8"/>
      <c r="F45432">
        <v>311539</v>
      </c>
      <c r="G45432">
        <v>8</v>
      </c>
      <c r="H45432">
        <v>2261</v>
      </c>
      <c r="I45432">
        <v>6</v>
      </c>
      <c r="J45432" s="9" t="s">
        <v>4048</v>
      </c>
      <c r="K45432" s="9" t="s">
        <v>4396</v>
      </c>
    </row>
    <row r="45433" spans="1:11" x14ac:dyDescent="0.35">
      <c r="A45433">
        <v>45876</v>
      </c>
      <c r="B45433">
        <v>1767015</v>
      </c>
      <c r="C45433">
        <v>1</v>
      </c>
      <c r="D45433" s="8">
        <v>43771</v>
      </c>
      <c r="E45433" s="8"/>
      <c r="F45433">
        <v>244921</v>
      </c>
      <c r="G45433">
        <v>8</v>
      </c>
      <c r="H45433">
        <v>1935</v>
      </c>
      <c r="I45433">
        <v>6</v>
      </c>
      <c r="J45433" s="9" t="s">
        <v>4048</v>
      </c>
      <c r="K45433" s="9" t="s">
        <v>4454</v>
      </c>
    </row>
    <row r="45434" spans="1:11" x14ac:dyDescent="0.35">
      <c r="A45434">
        <v>46658</v>
      </c>
      <c r="B45434">
        <v>1779026</v>
      </c>
      <c r="C45434">
        <v>1</v>
      </c>
      <c r="D45434" s="8">
        <v>43783</v>
      </c>
      <c r="E45434" s="8"/>
      <c r="F45434">
        <v>211486</v>
      </c>
      <c r="G45434">
        <v>8</v>
      </c>
      <c r="H45434">
        <v>1363</v>
      </c>
      <c r="I45434">
        <v>9</v>
      </c>
      <c r="J45434" s="9" t="s">
        <v>4048</v>
      </c>
      <c r="K45434" s="9" t="s">
        <v>4515</v>
      </c>
    </row>
    <row r="45435" spans="1:11" x14ac:dyDescent="0.35">
      <c r="A45435">
        <v>46704</v>
      </c>
      <c r="B45435">
        <v>1780015</v>
      </c>
      <c r="C45435">
        <v>1</v>
      </c>
      <c r="D45435" s="8">
        <v>43784</v>
      </c>
      <c r="E45435" s="8"/>
      <c r="F45435">
        <v>275137</v>
      </c>
      <c r="G45435">
        <v>8</v>
      </c>
      <c r="H45435">
        <v>436</v>
      </c>
      <c r="I45435">
        <v>4</v>
      </c>
      <c r="J45435" s="9" t="s">
        <v>4048</v>
      </c>
      <c r="K45435" s="9" t="s">
        <v>4664</v>
      </c>
    </row>
    <row r="45436" spans="1:11" x14ac:dyDescent="0.35">
      <c r="A45436">
        <v>47154</v>
      </c>
      <c r="B45436">
        <v>1788005</v>
      </c>
      <c r="C45436">
        <v>1</v>
      </c>
      <c r="D45436" s="8">
        <v>43792</v>
      </c>
      <c r="E45436" s="8"/>
      <c r="F45436">
        <v>362120</v>
      </c>
      <c r="G45436">
        <v>8</v>
      </c>
      <c r="H45436">
        <v>1000</v>
      </c>
      <c r="I45436">
        <v>4</v>
      </c>
      <c r="J45436" s="9" t="s">
        <v>4048</v>
      </c>
      <c r="K45436" s="9" t="s">
        <v>4358</v>
      </c>
    </row>
    <row r="45437" spans="1:11" x14ac:dyDescent="0.35">
      <c r="A45437">
        <v>47437</v>
      </c>
      <c r="B45437">
        <v>1792036</v>
      </c>
      <c r="C45437">
        <v>1</v>
      </c>
      <c r="D45437" s="8">
        <v>43796</v>
      </c>
      <c r="E45437" s="8"/>
      <c r="F45437">
        <v>221851</v>
      </c>
      <c r="G45437">
        <v>8</v>
      </c>
      <c r="H45437">
        <v>32</v>
      </c>
      <c r="I45437">
        <v>7</v>
      </c>
      <c r="J45437" s="9" t="s">
        <v>4048</v>
      </c>
      <c r="K45437" s="9" t="s">
        <v>4604</v>
      </c>
    </row>
    <row r="45438" spans="1:11" x14ac:dyDescent="0.35">
      <c r="A45438">
        <v>47902</v>
      </c>
      <c r="B45438">
        <v>1800003</v>
      </c>
      <c r="C45438">
        <v>1</v>
      </c>
      <c r="D45438" s="8">
        <v>43804</v>
      </c>
      <c r="E45438" s="8"/>
      <c r="F45438">
        <v>215600</v>
      </c>
      <c r="G45438">
        <v>8</v>
      </c>
      <c r="H45438">
        <v>1439</v>
      </c>
      <c r="I45438">
        <v>6</v>
      </c>
      <c r="J45438" s="9" t="s">
        <v>4048</v>
      </c>
      <c r="K45438" s="9" t="s">
        <v>4518</v>
      </c>
    </row>
    <row r="45439" spans="1:11" x14ac:dyDescent="0.35">
      <c r="A45439">
        <v>47912</v>
      </c>
      <c r="B45439">
        <v>1800010</v>
      </c>
      <c r="C45439">
        <v>1</v>
      </c>
      <c r="D45439" s="8">
        <v>43804</v>
      </c>
      <c r="E45439" s="8"/>
      <c r="F45439">
        <v>207200</v>
      </c>
      <c r="G45439">
        <v>8</v>
      </c>
      <c r="H45439">
        <v>1652</v>
      </c>
      <c r="I45439">
        <v>5</v>
      </c>
      <c r="J45439" s="9" t="s">
        <v>4048</v>
      </c>
      <c r="K45439" s="9" t="s">
        <v>4518</v>
      </c>
    </row>
    <row r="45440" spans="1:11" x14ac:dyDescent="0.35">
      <c r="A45440">
        <v>48303</v>
      </c>
      <c r="B45440">
        <v>1806030</v>
      </c>
      <c r="C45440">
        <v>1</v>
      </c>
      <c r="D45440" s="8">
        <v>43810</v>
      </c>
      <c r="E45440" s="8"/>
      <c r="F45440">
        <v>351747</v>
      </c>
      <c r="G45440">
        <v>8</v>
      </c>
      <c r="H45440">
        <v>790</v>
      </c>
      <c r="I45440">
        <v>4</v>
      </c>
      <c r="J45440" s="9" t="s">
        <v>4048</v>
      </c>
      <c r="K45440" s="9" t="s">
        <v>4567</v>
      </c>
    </row>
    <row r="45441" spans="1:11" x14ac:dyDescent="0.35">
      <c r="A45441">
        <v>48662</v>
      </c>
      <c r="B45441">
        <v>1811026</v>
      </c>
      <c r="C45441">
        <v>1</v>
      </c>
      <c r="D45441" s="8">
        <v>43815</v>
      </c>
      <c r="E45441" s="8"/>
      <c r="F45441">
        <v>235133</v>
      </c>
      <c r="G45441">
        <v>8</v>
      </c>
      <c r="H45441">
        <v>1742</v>
      </c>
      <c r="I45441">
        <v>7</v>
      </c>
      <c r="J45441" s="9" t="s">
        <v>4048</v>
      </c>
      <c r="K45441" s="9" t="s">
        <v>4457</v>
      </c>
    </row>
    <row r="45442" spans="1:11" x14ac:dyDescent="0.35">
      <c r="A45442">
        <v>48840</v>
      </c>
      <c r="B45442">
        <v>1813034</v>
      </c>
      <c r="C45442">
        <v>1</v>
      </c>
      <c r="D45442" s="8">
        <v>43817</v>
      </c>
      <c r="E45442" s="8"/>
      <c r="F45442">
        <v>346204</v>
      </c>
      <c r="G45442">
        <v>8</v>
      </c>
      <c r="H45442">
        <v>92</v>
      </c>
      <c r="I45442">
        <v>4</v>
      </c>
      <c r="J45442" s="9" t="s">
        <v>4048</v>
      </c>
      <c r="K45442" s="9" t="s">
        <v>4131</v>
      </c>
    </row>
    <row r="45443" spans="1:11" x14ac:dyDescent="0.35">
      <c r="A45443">
        <v>49054</v>
      </c>
      <c r="B45443">
        <v>1814065</v>
      </c>
      <c r="C45443">
        <v>1</v>
      </c>
      <c r="D45443" s="8">
        <v>43818</v>
      </c>
      <c r="E45443" s="8"/>
      <c r="F45443">
        <v>391380</v>
      </c>
      <c r="G45443">
        <v>8</v>
      </c>
      <c r="H45443">
        <v>51</v>
      </c>
      <c r="I45443">
        <v>5</v>
      </c>
      <c r="J45443" s="9" t="s">
        <v>4048</v>
      </c>
      <c r="K45443" s="9" t="s">
        <v>4312</v>
      </c>
    </row>
    <row r="45444" spans="1:11" x14ac:dyDescent="0.35">
      <c r="A45444">
        <v>49484</v>
      </c>
      <c r="B45444">
        <v>1818017</v>
      </c>
      <c r="C45444">
        <v>1</v>
      </c>
      <c r="D45444" s="8">
        <v>43822</v>
      </c>
      <c r="E45444" s="8"/>
      <c r="F45444">
        <v>240017</v>
      </c>
      <c r="G45444">
        <v>8</v>
      </c>
      <c r="H45444">
        <v>111</v>
      </c>
      <c r="I45444">
        <v>4</v>
      </c>
      <c r="J45444" s="9" t="s">
        <v>4048</v>
      </c>
      <c r="K45444" s="9" t="s">
        <v>4700</v>
      </c>
    </row>
    <row r="45445" spans="1:11" x14ac:dyDescent="0.35">
      <c r="A45445">
        <v>49815</v>
      </c>
      <c r="B45445">
        <v>1820062</v>
      </c>
      <c r="C45445">
        <v>1</v>
      </c>
      <c r="D45445" s="8">
        <v>43824</v>
      </c>
      <c r="E45445" s="8"/>
      <c r="F45445">
        <v>201664</v>
      </c>
      <c r="G45445">
        <v>8</v>
      </c>
      <c r="H45445">
        <v>82</v>
      </c>
      <c r="I45445">
        <v>5</v>
      </c>
      <c r="J45445" s="9" t="s">
        <v>4048</v>
      </c>
      <c r="K45445" s="9" t="s">
        <v>4520</v>
      </c>
    </row>
    <row r="45446" spans="1:11" x14ac:dyDescent="0.35">
      <c r="A45446">
        <v>50532</v>
      </c>
      <c r="B45446">
        <v>1826007</v>
      </c>
      <c r="C45446">
        <v>1</v>
      </c>
      <c r="D45446" s="8">
        <v>43830</v>
      </c>
      <c r="E45446" s="8"/>
      <c r="F45446">
        <v>366250</v>
      </c>
      <c r="G45446">
        <v>8</v>
      </c>
      <c r="H45446">
        <v>437</v>
      </c>
      <c r="I45446">
        <v>7</v>
      </c>
      <c r="J45446" s="9" t="s">
        <v>4048</v>
      </c>
      <c r="K45446" s="9" t="s">
        <v>4222</v>
      </c>
    </row>
    <row r="45447" spans="1:11" x14ac:dyDescent="0.35">
      <c r="A45447">
        <v>50779</v>
      </c>
      <c r="B45447">
        <v>1827062</v>
      </c>
      <c r="C45447">
        <v>1</v>
      </c>
      <c r="D45447" s="8">
        <v>43831</v>
      </c>
      <c r="E45447" s="8"/>
      <c r="F45447">
        <v>392676</v>
      </c>
      <c r="G45447">
        <v>8</v>
      </c>
      <c r="H45447">
        <v>2506</v>
      </c>
      <c r="I45447">
        <v>4</v>
      </c>
      <c r="J45447" s="9" t="s">
        <v>4048</v>
      </c>
      <c r="K45447" s="9" t="s">
        <v>4568</v>
      </c>
    </row>
    <row r="45448" spans="1:11" x14ac:dyDescent="0.35">
      <c r="A45448">
        <v>53163</v>
      </c>
      <c r="B45448">
        <v>1858028</v>
      </c>
      <c r="C45448">
        <v>1</v>
      </c>
      <c r="D45448" s="8">
        <v>43862</v>
      </c>
      <c r="E45448" s="8"/>
      <c r="F45448">
        <v>204136</v>
      </c>
      <c r="G45448">
        <v>8</v>
      </c>
      <c r="H45448">
        <v>791</v>
      </c>
      <c r="I45448">
        <v>7</v>
      </c>
      <c r="J45448" s="9" t="s">
        <v>4048</v>
      </c>
      <c r="K45448" s="9" t="s">
        <v>4404</v>
      </c>
    </row>
    <row r="45449" spans="1:11" x14ac:dyDescent="0.35">
      <c r="A45449">
        <v>54081</v>
      </c>
      <c r="B45449">
        <v>1871044</v>
      </c>
      <c r="C45449">
        <v>1</v>
      </c>
      <c r="D45449" s="8">
        <v>43875</v>
      </c>
      <c r="E45449" s="8"/>
      <c r="F45449">
        <v>216550</v>
      </c>
      <c r="G45449">
        <v>8</v>
      </c>
      <c r="H45449">
        <v>1682</v>
      </c>
      <c r="I45449">
        <v>4</v>
      </c>
      <c r="J45449" s="9" t="s">
        <v>4048</v>
      </c>
      <c r="K45449" s="9" t="s">
        <v>4226</v>
      </c>
    </row>
    <row r="45450" spans="1:11" x14ac:dyDescent="0.35">
      <c r="A45450">
        <v>54249</v>
      </c>
      <c r="B45450">
        <v>1872069</v>
      </c>
      <c r="C45450">
        <v>1</v>
      </c>
      <c r="D45450" s="8">
        <v>43876</v>
      </c>
      <c r="E45450" s="8"/>
      <c r="F45450">
        <v>353313</v>
      </c>
      <c r="G45450">
        <v>8</v>
      </c>
      <c r="H45450">
        <v>1611</v>
      </c>
      <c r="I45450">
        <v>4</v>
      </c>
      <c r="J45450" s="9" t="s">
        <v>4048</v>
      </c>
      <c r="K45450" s="9" t="s">
        <v>4227</v>
      </c>
    </row>
    <row r="45451" spans="1:11" x14ac:dyDescent="0.35">
      <c r="A45451">
        <v>54471</v>
      </c>
      <c r="B45451">
        <v>1875033</v>
      </c>
      <c r="C45451">
        <v>1</v>
      </c>
      <c r="D45451" s="8">
        <v>43879</v>
      </c>
      <c r="E45451" s="8"/>
      <c r="F45451">
        <v>247032</v>
      </c>
      <c r="G45451">
        <v>8</v>
      </c>
      <c r="H45451">
        <v>458</v>
      </c>
      <c r="I45451">
        <v>8</v>
      </c>
      <c r="J45451" s="9" t="s">
        <v>4048</v>
      </c>
      <c r="K45451" s="9" t="s">
        <v>4523</v>
      </c>
    </row>
    <row r="45452" spans="1:11" x14ac:dyDescent="0.35">
      <c r="A45452">
        <v>54718</v>
      </c>
      <c r="B45452">
        <v>1877024</v>
      </c>
      <c r="C45452">
        <v>1</v>
      </c>
      <c r="D45452" s="8">
        <v>43881</v>
      </c>
      <c r="E45452" s="8"/>
      <c r="F45452">
        <v>282556</v>
      </c>
      <c r="G45452">
        <v>8</v>
      </c>
      <c r="H45452">
        <v>46</v>
      </c>
      <c r="I45452">
        <v>8</v>
      </c>
      <c r="J45452" s="9" t="s">
        <v>4048</v>
      </c>
      <c r="K45452" s="9" t="s">
        <v>4140</v>
      </c>
    </row>
    <row r="45453" spans="1:11" x14ac:dyDescent="0.35">
      <c r="A45453">
        <v>54764</v>
      </c>
      <c r="B45453">
        <v>1877045</v>
      </c>
      <c r="C45453">
        <v>1</v>
      </c>
      <c r="D45453" s="8">
        <v>43881</v>
      </c>
      <c r="E45453" s="8"/>
      <c r="F45453">
        <v>207775</v>
      </c>
      <c r="G45453">
        <v>8</v>
      </c>
      <c r="H45453">
        <v>65</v>
      </c>
      <c r="I45453">
        <v>7</v>
      </c>
      <c r="J45453" s="9" t="s">
        <v>4048</v>
      </c>
      <c r="K45453" s="9" t="s">
        <v>4140</v>
      </c>
    </row>
    <row r="45454" spans="1:11" x14ac:dyDescent="0.35">
      <c r="A45454">
        <v>54904</v>
      </c>
      <c r="B45454">
        <v>1878027</v>
      </c>
      <c r="C45454">
        <v>1</v>
      </c>
      <c r="D45454" s="8">
        <v>43882</v>
      </c>
      <c r="E45454" s="8"/>
      <c r="F45454">
        <v>334903</v>
      </c>
      <c r="G45454">
        <v>8</v>
      </c>
      <c r="H45454">
        <v>1786</v>
      </c>
      <c r="I45454">
        <v>4</v>
      </c>
      <c r="J45454" s="9" t="s">
        <v>4048</v>
      </c>
      <c r="K45454" s="9" t="s">
        <v>4228</v>
      </c>
    </row>
    <row r="45455" spans="1:11" x14ac:dyDescent="0.35">
      <c r="A45455">
        <v>55286</v>
      </c>
      <c r="B45455">
        <v>1882006</v>
      </c>
      <c r="C45455">
        <v>1</v>
      </c>
      <c r="D45455" s="8">
        <v>43886</v>
      </c>
      <c r="E45455" s="8"/>
      <c r="F45455">
        <v>312249</v>
      </c>
      <c r="G45455">
        <v>8</v>
      </c>
      <c r="H45455">
        <v>1818</v>
      </c>
      <c r="I45455">
        <v>5</v>
      </c>
      <c r="J45455" s="9" t="s">
        <v>4048</v>
      </c>
      <c r="K45455" s="9" t="s">
        <v>4361</v>
      </c>
    </row>
    <row r="45456" spans="1:11" x14ac:dyDescent="0.35">
      <c r="A45456">
        <v>55358</v>
      </c>
      <c r="B45456">
        <v>1882042</v>
      </c>
      <c r="C45456">
        <v>1</v>
      </c>
      <c r="D45456" s="8">
        <v>43886</v>
      </c>
      <c r="E45456" s="8"/>
      <c r="F45456">
        <v>294505</v>
      </c>
      <c r="G45456">
        <v>8</v>
      </c>
      <c r="H45456">
        <v>565</v>
      </c>
      <c r="I45456">
        <v>7</v>
      </c>
      <c r="J45456" s="9" t="s">
        <v>4048</v>
      </c>
      <c r="K45456" s="9" t="s">
        <v>4361</v>
      </c>
    </row>
    <row r="45457" spans="1:11" x14ac:dyDescent="0.35">
      <c r="A45457">
        <v>55616</v>
      </c>
      <c r="B45457">
        <v>1885015</v>
      </c>
      <c r="C45457">
        <v>1</v>
      </c>
      <c r="D45457" s="8">
        <v>43889</v>
      </c>
      <c r="E45457" s="8"/>
      <c r="F45457">
        <v>335012</v>
      </c>
      <c r="G45457">
        <v>8</v>
      </c>
      <c r="H45457">
        <v>1811</v>
      </c>
      <c r="I45457">
        <v>5</v>
      </c>
      <c r="J45457" s="9" t="s">
        <v>4048</v>
      </c>
      <c r="K45457" s="9" t="s">
        <v>4405</v>
      </c>
    </row>
    <row r="45458" spans="1:11" x14ac:dyDescent="0.35">
      <c r="A45458">
        <v>56251</v>
      </c>
      <c r="B45458">
        <v>1896017</v>
      </c>
      <c r="C45458">
        <v>1</v>
      </c>
      <c r="D45458" s="8">
        <v>43900</v>
      </c>
      <c r="E45458" s="8"/>
      <c r="F45458">
        <v>233565</v>
      </c>
      <c r="G45458">
        <v>8</v>
      </c>
      <c r="H45458">
        <v>428</v>
      </c>
      <c r="I45458">
        <v>6</v>
      </c>
      <c r="J45458" s="9" t="s">
        <v>4048</v>
      </c>
      <c r="K45458" s="9" t="s">
        <v>4282</v>
      </c>
    </row>
    <row r="45459" spans="1:11" x14ac:dyDescent="0.35">
      <c r="A45459">
        <v>56434</v>
      </c>
      <c r="B45459">
        <v>1899015</v>
      </c>
      <c r="C45459">
        <v>1</v>
      </c>
      <c r="D45459" s="8">
        <v>43903</v>
      </c>
      <c r="E45459" s="8"/>
      <c r="F45459">
        <v>200370</v>
      </c>
      <c r="G45459">
        <v>8</v>
      </c>
      <c r="H45459">
        <v>1712</v>
      </c>
      <c r="I45459">
        <v>8</v>
      </c>
      <c r="J45459" s="9" t="s">
        <v>4048</v>
      </c>
      <c r="K45459" s="9" t="s">
        <v>4569</v>
      </c>
    </row>
    <row r="45460" spans="1:11" x14ac:dyDescent="0.35">
      <c r="A45460">
        <v>56773</v>
      </c>
      <c r="B45460">
        <v>1948016</v>
      </c>
      <c r="C45460">
        <v>1</v>
      </c>
      <c r="D45460" s="8">
        <v>43952</v>
      </c>
      <c r="E45460" s="8"/>
      <c r="F45460">
        <v>334491</v>
      </c>
      <c r="G45460">
        <v>8</v>
      </c>
      <c r="H45460">
        <v>1729</v>
      </c>
      <c r="I45460">
        <v>4</v>
      </c>
      <c r="J45460" s="9" t="s">
        <v>4048</v>
      </c>
      <c r="K45460" s="9" t="s">
        <v>4525</v>
      </c>
    </row>
    <row r="45461" spans="1:11" x14ac:dyDescent="0.35">
      <c r="A45461">
        <v>56912</v>
      </c>
      <c r="B45461">
        <v>1952007</v>
      </c>
      <c r="C45461">
        <v>1</v>
      </c>
      <c r="D45461" s="8">
        <v>43956</v>
      </c>
      <c r="E45461" s="8"/>
      <c r="F45461">
        <v>353741</v>
      </c>
      <c r="G45461">
        <v>8</v>
      </c>
      <c r="H45461">
        <v>137</v>
      </c>
      <c r="I45461">
        <v>5</v>
      </c>
      <c r="J45461" s="9" t="s">
        <v>4048</v>
      </c>
      <c r="K45461" s="9" t="s">
        <v>4669</v>
      </c>
    </row>
    <row r="45462" spans="1:11" x14ac:dyDescent="0.35">
      <c r="A45462">
        <v>57026</v>
      </c>
      <c r="B45462">
        <v>1954018</v>
      </c>
      <c r="C45462">
        <v>1</v>
      </c>
      <c r="D45462" s="8">
        <v>43958</v>
      </c>
      <c r="E45462" s="8"/>
      <c r="F45462">
        <v>362960</v>
      </c>
      <c r="G45462">
        <v>8</v>
      </c>
      <c r="H45462">
        <v>1797</v>
      </c>
      <c r="I45462">
        <v>5</v>
      </c>
      <c r="J45462" s="9" t="s">
        <v>4048</v>
      </c>
      <c r="K45462" s="9" t="s">
        <v>4670</v>
      </c>
    </row>
    <row r="45463" spans="1:11" x14ac:dyDescent="0.35">
      <c r="A45463">
        <v>57527</v>
      </c>
      <c r="B45463">
        <v>1970000</v>
      </c>
      <c r="C45463">
        <v>1</v>
      </c>
      <c r="D45463" s="8">
        <v>43974</v>
      </c>
      <c r="E45463" s="8"/>
      <c r="F45463">
        <v>283685</v>
      </c>
      <c r="G45463">
        <v>8</v>
      </c>
      <c r="H45463">
        <v>1270</v>
      </c>
      <c r="I45463">
        <v>8</v>
      </c>
      <c r="J45463" s="9" t="s">
        <v>4048</v>
      </c>
      <c r="K45463" s="9" t="s">
        <v>4701</v>
      </c>
    </row>
    <row r="45464" spans="1:11" x14ac:dyDescent="0.35">
      <c r="A45464">
        <v>57838</v>
      </c>
      <c r="B45464">
        <v>1977022</v>
      </c>
      <c r="C45464">
        <v>1</v>
      </c>
      <c r="D45464" s="8">
        <v>43981</v>
      </c>
      <c r="E45464" s="8"/>
      <c r="F45464">
        <v>376933</v>
      </c>
      <c r="G45464">
        <v>8</v>
      </c>
      <c r="H45464">
        <v>742</v>
      </c>
      <c r="I45464">
        <v>8</v>
      </c>
      <c r="J45464" s="9" t="s">
        <v>4048</v>
      </c>
      <c r="K45464" s="9" t="s">
        <v>4702</v>
      </c>
    </row>
    <row r="45465" spans="1:11" x14ac:dyDescent="0.35">
      <c r="A45465">
        <v>58780</v>
      </c>
      <c r="B45465">
        <v>2010012</v>
      </c>
      <c r="C45465">
        <v>1</v>
      </c>
      <c r="D45465" s="8">
        <v>44014</v>
      </c>
      <c r="E45465" s="8"/>
      <c r="F45465">
        <v>337695</v>
      </c>
      <c r="G45465">
        <v>8</v>
      </c>
      <c r="H45465">
        <v>1596</v>
      </c>
      <c r="I45465">
        <v>4</v>
      </c>
      <c r="J45465" s="9" t="s">
        <v>4048</v>
      </c>
      <c r="K45465" s="9" t="s">
        <v>4340</v>
      </c>
    </row>
    <row r="45466" spans="1:11" x14ac:dyDescent="0.35">
      <c r="A45466">
        <v>59173</v>
      </c>
      <c r="B45466">
        <v>2026010</v>
      </c>
      <c r="C45466">
        <v>1</v>
      </c>
      <c r="D45466" s="8">
        <v>44030</v>
      </c>
      <c r="E45466" s="8"/>
      <c r="F45466">
        <v>350496</v>
      </c>
      <c r="G45466">
        <v>8</v>
      </c>
      <c r="H45466">
        <v>1656</v>
      </c>
      <c r="I45466">
        <v>4</v>
      </c>
      <c r="J45466" s="9" t="s">
        <v>4048</v>
      </c>
      <c r="K45466" s="9" t="s">
        <v>4527</v>
      </c>
    </row>
    <row r="45467" spans="1:11" x14ac:dyDescent="0.35">
      <c r="A45467">
        <v>59265</v>
      </c>
      <c r="B45467">
        <v>2032004</v>
      </c>
      <c r="C45467">
        <v>1</v>
      </c>
      <c r="D45467" s="8">
        <v>44036</v>
      </c>
      <c r="E45467" s="8"/>
      <c r="F45467">
        <v>273404</v>
      </c>
      <c r="G45467">
        <v>8</v>
      </c>
      <c r="H45467">
        <v>1065</v>
      </c>
      <c r="I45467">
        <v>10</v>
      </c>
      <c r="J45467" s="9" t="s">
        <v>4048</v>
      </c>
      <c r="K45467" s="9" t="s">
        <v>4703</v>
      </c>
    </row>
    <row r="45468" spans="1:11" x14ac:dyDescent="0.35">
      <c r="A45468">
        <v>59408</v>
      </c>
      <c r="B45468">
        <v>2047004</v>
      </c>
      <c r="C45468">
        <v>1</v>
      </c>
      <c r="D45468" s="8">
        <v>44051</v>
      </c>
      <c r="E45468" s="8"/>
      <c r="F45468">
        <v>385817</v>
      </c>
      <c r="G45468">
        <v>8</v>
      </c>
      <c r="H45468">
        <v>429</v>
      </c>
      <c r="I45468">
        <v>7</v>
      </c>
      <c r="J45468" s="9" t="s">
        <v>4048</v>
      </c>
      <c r="K45468" s="9" t="s">
        <v>4236</v>
      </c>
    </row>
    <row r="45469" spans="1:11" x14ac:dyDescent="0.35">
      <c r="A45469">
        <v>59630</v>
      </c>
      <c r="B45469">
        <v>2059005</v>
      </c>
      <c r="C45469">
        <v>1</v>
      </c>
      <c r="D45469" s="8">
        <v>44063</v>
      </c>
      <c r="E45469" s="8"/>
      <c r="F45469">
        <v>226740</v>
      </c>
      <c r="G45469">
        <v>8</v>
      </c>
      <c r="H45469">
        <v>1509</v>
      </c>
      <c r="I45469">
        <v>6</v>
      </c>
      <c r="J45469" s="9" t="s">
        <v>4048</v>
      </c>
      <c r="K45469" s="9" t="s">
        <v>4704</v>
      </c>
    </row>
    <row r="45470" spans="1:11" x14ac:dyDescent="0.35">
      <c r="A45470">
        <v>59914</v>
      </c>
      <c r="B45470">
        <v>2079002</v>
      </c>
      <c r="C45470">
        <v>1</v>
      </c>
      <c r="D45470" s="8">
        <v>44083</v>
      </c>
      <c r="E45470" s="8"/>
      <c r="F45470">
        <v>345910</v>
      </c>
      <c r="G45470">
        <v>8</v>
      </c>
      <c r="H45470">
        <v>537</v>
      </c>
      <c r="I45470">
        <v>4</v>
      </c>
      <c r="J45470" s="9" t="s">
        <v>4048</v>
      </c>
      <c r="K45470" s="9" t="s">
        <v>4671</v>
      </c>
    </row>
    <row r="45471" spans="1:11" x14ac:dyDescent="0.35">
      <c r="A45471">
        <v>60096</v>
      </c>
      <c r="B45471">
        <v>2092000</v>
      </c>
      <c r="C45471">
        <v>1</v>
      </c>
      <c r="D45471" s="8">
        <v>44096</v>
      </c>
      <c r="E45471" s="8"/>
      <c r="F45471">
        <v>350943</v>
      </c>
      <c r="G45471">
        <v>8</v>
      </c>
      <c r="H45471">
        <v>680</v>
      </c>
      <c r="I45471">
        <v>4</v>
      </c>
      <c r="J45471" s="9" t="s">
        <v>4048</v>
      </c>
      <c r="K45471" s="9" t="s">
        <v>4528</v>
      </c>
    </row>
    <row r="45472" spans="1:11" x14ac:dyDescent="0.35">
      <c r="A45472">
        <v>60697</v>
      </c>
      <c r="B45472">
        <v>2145000</v>
      </c>
      <c r="C45472">
        <v>1</v>
      </c>
      <c r="D45472" s="8">
        <v>44149</v>
      </c>
      <c r="E45472" s="8"/>
      <c r="F45472">
        <v>210267</v>
      </c>
      <c r="G45472">
        <v>8</v>
      </c>
      <c r="H45472">
        <v>561</v>
      </c>
      <c r="I45472">
        <v>6</v>
      </c>
      <c r="J45472" s="9" t="s">
        <v>4048</v>
      </c>
      <c r="K45472" s="9" t="s">
        <v>4344</v>
      </c>
    </row>
    <row r="45473" spans="1:11" x14ac:dyDescent="0.35">
      <c r="A45473">
        <v>60909</v>
      </c>
      <c r="B45473">
        <v>2161000</v>
      </c>
      <c r="C45473">
        <v>1</v>
      </c>
      <c r="D45473" s="8">
        <v>44165</v>
      </c>
      <c r="E45473" s="8"/>
      <c r="F45473">
        <v>282556</v>
      </c>
      <c r="G45473">
        <v>8</v>
      </c>
      <c r="H45473">
        <v>460</v>
      </c>
      <c r="I45473">
        <v>4</v>
      </c>
      <c r="J45473" s="9" t="s">
        <v>4048</v>
      </c>
      <c r="K45473" s="9" t="s">
        <v>4705</v>
      </c>
    </row>
    <row r="45474" spans="1:11" x14ac:dyDescent="0.35">
      <c r="A45474">
        <v>61254</v>
      </c>
      <c r="B45474">
        <v>2180019</v>
      </c>
      <c r="C45474">
        <v>1</v>
      </c>
      <c r="D45474" s="8">
        <v>44184</v>
      </c>
      <c r="E45474" s="8"/>
      <c r="F45474">
        <v>335384</v>
      </c>
      <c r="G45474">
        <v>8</v>
      </c>
      <c r="H45474">
        <v>433</v>
      </c>
      <c r="I45474">
        <v>9</v>
      </c>
      <c r="J45474" s="9" t="s">
        <v>4048</v>
      </c>
      <c r="K45474" s="9" t="s">
        <v>4674</v>
      </c>
    </row>
    <row r="45475" spans="1:11" x14ac:dyDescent="0.35">
      <c r="A45475">
        <v>61681</v>
      </c>
      <c r="B45475">
        <v>2193003</v>
      </c>
      <c r="C45475">
        <v>1</v>
      </c>
      <c r="D45475" s="8">
        <v>44197</v>
      </c>
      <c r="E45475" s="8"/>
      <c r="F45475">
        <v>235133</v>
      </c>
      <c r="G45475">
        <v>8</v>
      </c>
      <c r="H45475">
        <v>1694</v>
      </c>
      <c r="I45475">
        <v>5</v>
      </c>
      <c r="J45475" s="9" t="s">
        <v>4048</v>
      </c>
      <c r="K45475" s="9" t="s">
        <v>4529</v>
      </c>
    </row>
    <row r="45476" spans="1:11" x14ac:dyDescent="0.35">
      <c r="A45476">
        <v>61830</v>
      </c>
      <c r="B45476">
        <v>2198004</v>
      </c>
      <c r="C45476">
        <v>1</v>
      </c>
      <c r="D45476" s="8">
        <v>44202</v>
      </c>
      <c r="E45476" s="8"/>
      <c r="F45476">
        <v>203191</v>
      </c>
      <c r="G45476">
        <v>8</v>
      </c>
      <c r="H45476">
        <v>1528</v>
      </c>
      <c r="I45476">
        <v>7</v>
      </c>
      <c r="J45476" s="9" t="s">
        <v>4048</v>
      </c>
      <c r="K45476" s="9" t="s">
        <v>4530</v>
      </c>
    </row>
    <row r="45477" spans="1:11" x14ac:dyDescent="0.35">
      <c r="A45477">
        <v>62270</v>
      </c>
      <c r="B45477">
        <v>2222006</v>
      </c>
      <c r="C45477">
        <v>1</v>
      </c>
      <c r="D45477" s="8">
        <v>44226</v>
      </c>
      <c r="E45477" s="8"/>
      <c r="F45477">
        <v>374235</v>
      </c>
      <c r="G45477">
        <v>8</v>
      </c>
      <c r="H45477">
        <v>2092</v>
      </c>
      <c r="I45477">
        <v>4</v>
      </c>
      <c r="J45477" s="9" t="s">
        <v>4048</v>
      </c>
      <c r="K45477" s="9" t="s">
        <v>4610</v>
      </c>
    </row>
    <row r="45478" spans="1:11" x14ac:dyDescent="0.35">
      <c r="A45478">
        <v>62531</v>
      </c>
      <c r="B45478">
        <v>2236006</v>
      </c>
      <c r="C45478">
        <v>1</v>
      </c>
      <c r="D45478" s="8">
        <v>44240</v>
      </c>
      <c r="E45478" s="8"/>
      <c r="F45478">
        <v>303771</v>
      </c>
      <c r="G45478">
        <v>8</v>
      </c>
      <c r="H45478">
        <v>1749</v>
      </c>
      <c r="I45478">
        <v>4</v>
      </c>
      <c r="J45478" s="9" t="s">
        <v>4048</v>
      </c>
      <c r="K45478" s="9" t="s">
        <v>4410</v>
      </c>
    </row>
    <row r="45479" spans="1:11" x14ac:dyDescent="0.35">
      <c r="A45479">
        <v>62782</v>
      </c>
      <c r="B45479">
        <v>2242006</v>
      </c>
      <c r="C45479">
        <v>1</v>
      </c>
      <c r="D45479" s="8">
        <v>44246</v>
      </c>
      <c r="E45479" s="8"/>
      <c r="F45479">
        <v>355288</v>
      </c>
      <c r="G45479">
        <v>8</v>
      </c>
      <c r="H45479">
        <v>455</v>
      </c>
      <c r="I45479">
        <v>4</v>
      </c>
      <c r="J45479" s="9" t="s">
        <v>4048</v>
      </c>
      <c r="K45479" s="9" t="s">
        <v>4611</v>
      </c>
    </row>
    <row r="45480" spans="1:11" x14ac:dyDescent="0.35">
      <c r="A45480">
        <v>251</v>
      </c>
      <c r="B45480">
        <v>374005</v>
      </c>
      <c r="C45480">
        <v>1</v>
      </c>
      <c r="D45480" s="8">
        <v>42378</v>
      </c>
      <c r="E45480" s="8"/>
      <c r="F45480">
        <v>239647</v>
      </c>
      <c r="G45480">
        <v>8</v>
      </c>
      <c r="H45480">
        <v>1197</v>
      </c>
      <c r="I45480">
        <v>2</v>
      </c>
      <c r="J45480" s="9" t="s">
        <v>4048</v>
      </c>
      <c r="K45480" s="9" t="s">
        <v>4613</v>
      </c>
    </row>
    <row r="45481" spans="1:11" x14ac:dyDescent="0.35">
      <c r="A45481">
        <v>763</v>
      </c>
      <c r="B45481">
        <v>401003</v>
      </c>
      <c r="C45481">
        <v>1</v>
      </c>
      <c r="D45481" s="8">
        <v>42405</v>
      </c>
      <c r="E45481" s="8"/>
      <c r="F45481">
        <v>376977</v>
      </c>
      <c r="G45481">
        <v>8</v>
      </c>
      <c r="H45481">
        <v>34</v>
      </c>
      <c r="I45481">
        <v>2</v>
      </c>
      <c r="J45481" s="9" t="s">
        <v>4048</v>
      </c>
      <c r="K45481" s="9" t="s">
        <v>4706</v>
      </c>
    </row>
    <row r="45482" spans="1:11" x14ac:dyDescent="0.35">
      <c r="A45482">
        <v>1527</v>
      </c>
      <c r="B45482">
        <v>428001</v>
      </c>
      <c r="C45482">
        <v>1</v>
      </c>
      <c r="D45482" s="8">
        <v>42432</v>
      </c>
      <c r="E45482" s="8"/>
      <c r="F45482">
        <v>211746</v>
      </c>
      <c r="G45482">
        <v>8</v>
      </c>
      <c r="H45482">
        <v>2096</v>
      </c>
      <c r="I45482">
        <v>2</v>
      </c>
      <c r="J45482" s="9" t="s">
        <v>4048</v>
      </c>
      <c r="K45482" s="9" t="s">
        <v>4707</v>
      </c>
    </row>
    <row r="45483" spans="1:11" x14ac:dyDescent="0.35">
      <c r="A45483">
        <v>1586</v>
      </c>
      <c r="B45483">
        <v>430010</v>
      </c>
      <c r="C45483">
        <v>1</v>
      </c>
      <c r="D45483" s="8">
        <v>42434</v>
      </c>
      <c r="E45483" s="8"/>
      <c r="F45483">
        <v>259457</v>
      </c>
      <c r="G45483">
        <v>8</v>
      </c>
      <c r="H45483">
        <v>1461</v>
      </c>
      <c r="I45483">
        <v>2</v>
      </c>
      <c r="J45483" s="9" t="s">
        <v>4048</v>
      </c>
      <c r="K45483" s="9" t="s">
        <v>4615</v>
      </c>
    </row>
    <row r="45484" spans="1:11" x14ac:dyDescent="0.35">
      <c r="A45484">
        <v>1715</v>
      </c>
      <c r="B45484">
        <v>437005</v>
      </c>
      <c r="C45484">
        <v>1</v>
      </c>
      <c r="D45484" s="8">
        <v>42441</v>
      </c>
      <c r="E45484" s="8"/>
      <c r="F45484">
        <v>254407</v>
      </c>
      <c r="G45484">
        <v>8</v>
      </c>
      <c r="H45484">
        <v>635</v>
      </c>
      <c r="I45484">
        <v>2</v>
      </c>
      <c r="J45484" s="9" t="s">
        <v>4048</v>
      </c>
      <c r="K45484" s="9" t="s">
        <v>4156</v>
      </c>
    </row>
    <row r="45485" spans="1:11" x14ac:dyDescent="0.35">
      <c r="A45485">
        <v>2272</v>
      </c>
      <c r="B45485">
        <v>511009</v>
      </c>
      <c r="C45485">
        <v>1</v>
      </c>
      <c r="D45485" s="8">
        <v>42515</v>
      </c>
      <c r="E45485" s="8"/>
      <c r="F45485">
        <v>375376</v>
      </c>
      <c r="G45485">
        <v>8</v>
      </c>
      <c r="H45485">
        <v>130</v>
      </c>
      <c r="I45485">
        <v>2</v>
      </c>
      <c r="J45485" s="9" t="s">
        <v>4048</v>
      </c>
      <c r="K45485" s="9" t="s">
        <v>4708</v>
      </c>
    </row>
    <row r="45486" spans="1:11" x14ac:dyDescent="0.35">
      <c r="A45486">
        <v>2830</v>
      </c>
      <c r="B45486">
        <v>542005</v>
      </c>
      <c r="C45486">
        <v>1</v>
      </c>
      <c r="D45486" s="8">
        <v>42546</v>
      </c>
      <c r="E45486" s="8"/>
      <c r="F45486">
        <v>293167</v>
      </c>
      <c r="G45486">
        <v>8</v>
      </c>
      <c r="H45486">
        <v>1758</v>
      </c>
      <c r="I45486">
        <v>2</v>
      </c>
      <c r="J45486" s="9" t="s">
        <v>4048</v>
      </c>
      <c r="K45486" s="9" t="s">
        <v>4617</v>
      </c>
    </row>
    <row r="45487" spans="1:11" x14ac:dyDescent="0.35">
      <c r="A45487">
        <v>3140</v>
      </c>
      <c r="B45487">
        <v>557000</v>
      </c>
      <c r="C45487">
        <v>1</v>
      </c>
      <c r="D45487" s="8">
        <v>42561</v>
      </c>
      <c r="E45487" s="8"/>
      <c r="F45487">
        <v>323542</v>
      </c>
      <c r="G45487">
        <v>8</v>
      </c>
      <c r="H45487">
        <v>358</v>
      </c>
      <c r="I45487">
        <v>2</v>
      </c>
      <c r="J45487" s="9" t="s">
        <v>4048</v>
      </c>
      <c r="K45487" s="9" t="s">
        <v>4575</v>
      </c>
    </row>
    <row r="45488" spans="1:11" x14ac:dyDescent="0.35">
      <c r="A45488">
        <v>3155</v>
      </c>
      <c r="B45488">
        <v>559002</v>
      </c>
      <c r="C45488">
        <v>1</v>
      </c>
      <c r="D45488" s="8">
        <v>42563</v>
      </c>
      <c r="E45488" s="8"/>
      <c r="F45488">
        <v>226220</v>
      </c>
      <c r="G45488">
        <v>8</v>
      </c>
      <c r="H45488">
        <v>1521</v>
      </c>
      <c r="I45488">
        <v>2</v>
      </c>
      <c r="J45488" s="9" t="s">
        <v>4048</v>
      </c>
      <c r="K45488" s="9" t="s">
        <v>4619</v>
      </c>
    </row>
    <row r="45489" spans="1:11" x14ac:dyDescent="0.35">
      <c r="A45489">
        <v>3190</v>
      </c>
      <c r="B45489">
        <v>560006</v>
      </c>
      <c r="C45489">
        <v>1</v>
      </c>
      <c r="D45489" s="8">
        <v>42564</v>
      </c>
      <c r="E45489" s="8"/>
      <c r="F45489">
        <v>271065</v>
      </c>
      <c r="G45489">
        <v>8</v>
      </c>
      <c r="H45489">
        <v>1285</v>
      </c>
      <c r="I45489">
        <v>2</v>
      </c>
      <c r="J45489" s="9" t="s">
        <v>4048</v>
      </c>
      <c r="K45489" s="9" t="s">
        <v>4576</v>
      </c>
    </row>
    <row r="45490" spans="1:11" x14ac:dyDescent="0.35">
      <c r="A45490">
        <v>4036</v>
      </c>
      <c r="B45490">
        <v>612005</v>
      </c>
      <c r="C45490">
        <v>1</v>
      </c>
      <c r="D45490" s="8">
        <v>42616</v>
      </c>
      <c r="E45490" s="8"/>
      <c r="F45490">
        <v>379953</v>
      </c>
      <c r="G45490">
        <v>8</v>
      </c>
      <c r="H45490">
        <v>1496</v>
      </c>
      <c r="I45490">
        <v>2</v>
      </c>
      <c r="J45490" s="9" t="s">
        <v>4048</v>
      </c>
      <c r="K45490" s="9" t="s">
        <v>4160</v>
      </c>
    </row>
    <row r="45491" spans="1:11" x14ac:dyDescent="0.35">
      <c r="A45491">
        <v>4083</v>
      </c>
      <c r="B45491">
        <v>615000</v>
      </c>
      <c r="C45491">
        <v>1</v>
      </c>
      <c r="D45491" s="8">
        <v>42619</v>
      </c>
      <c r="E45491" s="8"/>
      <c r="F45491">
        <v>250176</v>
      </c>
      <c r="G45491">
        <v>8</v>
      </c>
      <c r="H45491">
        <v>1488</v>
      </c>
      <c r="I45491">
        <v>2</v>
      </c>
      <c r="J45491" s="9" t="s">
        <v>4048</v>
      </c>
      <c r="K45491" s="9" t="s">
        <v>4577</v>
      </c>
    </row>
    <row r="45492" spans="1:11" x14ac:dyDescent="0.35">
      <c r="A45492">
        <v>4803</v>
      </c>
      <c r="B45492">
        <v>651004</v>
      </c>
      <c r="C45492">
        <v>1</v>
      </c>
      <c r="D45492" s="8">
        <v>42655</v>
      </c>
      <c r="E45492" s="8"/>
      <c r="F45492">
        <v>391733</v>
      </c>
      <c r="G45492">
        <v>8</v>
      </c>
      <c r="H45492">
        <v>65</v>
      </c>
      <c r="I45492">
        <v>2</v>
      </c>
      <c r="J45492" s="9" t="s">
        <v>4048</v>
      </c>
      <c r="K45492" s="9" t="s">
        <v>4475</v>
      </c>
    </row>
    <row r="45493" spans="1:11" x14ac:dyDescent="0.35">
      <c r="A45493">
        <v>5687</v>
      </c>
      <c r="B45493">
        <v>694001</v>
      </c>
      <c r="C45493">
        <v>1</v>
      </c>
      <c r="D45493" s="8">
        <v>42698</v>
      </c>
      <c r="E45493" s="8"/>
      <c r="F45493">
        <v>204502</v>
      </c>
      <c r="G45493">
        <v>8</v>
      </c>
      <c r="H45493">
        <v>30</v>
      </c>
      <c r="I45493">
        <v>2</v>
      </c>
      <c r="J45493" s="9" t="s">
        <v>4048</v>
      </c>
      <c r="K45493" s="9" t="s">
        <v>4368</v>
      </c>
    </row>
    <row r="45494" spans="1:11" x14ac:dyDescent="0.35">
      <c r="A45494">
        <v>5799</v>
      </c>
      <c r="B45494">
        <v>699003</v>
      </c>
      <c r="C45494">
        <v>1</v>
      </c>
      <c r="D45494" s="8">
        <v>42703</v>
      </c>
      <c r="E45494" s="8"/>
      <c r="F45494">
        <v>291325</v>
      </c>
      <c r="G45494">
        <v>8</v>
      </c>
      <c r="H45494">
        <v>2317</v>
      </c>
      <c r="I45494">
        <v>2</v>
      </c>
      <c r="J45494" s="9" t="s">
        <v>4048</v>
      </c>
      <c r="K45494" s="9" t="s">
        <v>4621</v>
      </c>
    </row>
    <row r="45495" spans="1:11" x14ac:dyDescent="0.35">
      <c r="A45495">
        <v>5933</v>
      </c>
      <c r="B45495">
        <v>703015</v>
      </c>
      <c r="C45495">
        <v>1</v>
      </c>
      <c r="D45495" s="8">
        <v>42707</v>
      </c>
      <c r="E45495" s="8"/>
      <c r="F45495">
        <v>239126</v>
      </c>
      <c r="G45495">
        <v>8</v>
      </c>
      <c r="H45495">
        <v>1769</v>
      </c>
      <c r="I45495">
        <v>2</v>
      </c>
      <c r="J45495" s="9" t="s">
        <v>4048</v>
      </c>
      <c r="K45495" s="9" t="s">
        <v>4537</v>
      </c>
    </row>
    <row r="45496" spans="1:11" x14ac:dyDescent="0.35">
      <c r="A45496">
        <v>6912</v>
      </c>
      <c r="B45496">
        <v>733002</v>
      </c>
      <c r="C45496">
        <v>1</v>
      </c>
      <c r="D45496" s="8">
        <v>42737</v>
      </c>
      <c r="E45496" s="8"/>
      <c r="F45496">
        <v>342652</v>
      </c>
      <c r="G45496">
        <v>8</v>
      </c>
      <c r="H45496">
        <v>1465</v>
      </c>
      <c r="I45496">
        <v>2</v>
      </c>
      <c r="J45496" s="9" t="s">
        <v>4048</v>
      </c>
      <c r="K45496" s="9" t="s">
        <v>4578</v>
      </c>
    </row>
    <row r="45497" spans="1:11" x14ac:dyDescent="0.35">
      <c r="A45497">
        <v>7226</v>
      </c>
      <c r="B45497">
        <v>742001</v>
      </c>
      <c r="C45497">
        <v>1</v>
      </c>
      <c r="D45497" s="8">
        <v>42746</v>
      </c>
      <c r="E45497" s="8"/>
      <c r="F45497">
        <v>398156</v>
      </c>
      <c r="G45497">
        <v>8</v>
      </c>
      <c r="H45497">
        <v>660</v>
      </c>
      <c r="I45497">
        <v>2</v>
      </c>
      <c r="J45497" s="9" t="s">
        <v>4048</v>
      </c>
      <c r="K45497" s="9" t="s">
        <v>4251</v>
      </c>
    </row>
    <row r="45498" spans="1:11" x14ac:dyDescent="0.35">
      <c r="A45498">
        <v>7524</v>
      </c>
      <c r="B45498">
        <v>756007</v>
      </c>
      <c r="C45498">
        <v>1</v>
      </c>
      <c r="D45498" s="8">
        <v>42760</v>
      </c>
      <c r="E45498" s="8"/>
      <c r="F45498">
        <v>350496</v>
      </c>
      <c r="G45498">
        <v>8</v>
      </c>
      <c r="H45498">
        <v>1586</v>
      </c>
      <c r="I45498">
        <v>2</v>
      </c>
      <c r="J45498" s="9" t="s">
        <v>4048</v>
      </c>
      <c r="K45498" s="9" t="s">
        <v>4538</v>
      </c>
    </row>
    <row r="45499" spans="1:11" x14ac:dyDescent="0.35">
      <c r="A45499">
        <v>8727</v>
      </c>
      <c r="B45499">
        <v>801013</v>
      </c>
      <c r="C45499">
        <v>1</v>
      </c>
      <c r="D45499" s="8">
        <v>42805</v>
      </c>
      <c r="E45499" s="8"/>
      <c r="F45499">
        <v>302755</v>
      </c>
      <c r="G45499">
        <v>8</v>
      </c>
      <c r="H45499">
        <v>990</v>
      </c>
      <c r="I45499">
        <v>2</v>
      </c>
      <c r="J45499" s="9" t="s">
        <v>4048</v>
      </c>
      <c r="K45499" s="9" t="s">
        <v>4709</v>
      </c>
    </row>
    <row r="45500" spans="1:11" x14ac:dyDescent="0.35">
      <c r="A45500">
        <v>8893</v>
      </c>
      <c r="B45500">
        <v>854006</v>
      </c>
      <c r="C45500">
        <v>1</v>
      </c>
      <c r="D45500" s="8">
        <v>42858</v>
      </c>
      <c r="E45500" s="8"/>
      <c r="F45500">
        <v>357853</v>
      </c>
      <c r="G45500">
        <v>8</v>
      </c>
      <c r="H45500">
        <v>473</v>
      </c>
      <c r="I45500">
        <v>2</v>
      </c>
      <c r="J45500" s="9" t="s">
        <v>4048</v>
      </c>
      <c r="K45500" s="9" t="s">
        <v>4540</v>
      </c>
    </row>
    <row r="45501" spans="1:11" x14ac:dyDescent="0.35">
      <c r="A45501">
        <v>9907</v>
      </c>
      <c r="B45501">
        <v>904005</v>
      </c>
      <c r="C45501">
        <v>1</v>
      </c>
      <c r="D45501" s="8">
        <v>42908</v>
      </c>
      <c r="E45501" s="8"/>
      <c r="F45501">
        <v>323119</v>
      </c>
      <c r="G45501">
        <v>8</v>
      </c>
      <c r="H45501">
        <v>1334</v>
      </c>
      <c r="I45501">
        <v>2</v>
      </c>
      <c r="J45501" s="9" t="s">
        <v>4048</v>
      </c>
      <c r="K45501" s="9" t="s">
        <v>4103</v>
      </c>
    </row>
    <row r="45502" spans="1:11" x14ac:dyDescent="0.35">
      <c r="A45502">
        <v>10456</v>
      </c>
      <c r="B45502">
        <v>931003</v>
      </c>
      <c r="C45502">
        <v>1</v>
      </c>
      <c r="D45502" s="8">
        <v>42935</v>
      </c>
      <c r="E45502" s="8"/>
      <c r="F45502">
        <v>201728</v>
      </c>
      <c r="G45502">
        <v>8</v>
      </c>
      <c r="H45502">
        <v>451</v>
      </c>
      <c r="I45502">
        <v>2</v>
      </c>
      <c r="J45502" s="9" t="s">
        <v>4048</v>
      </c>
      <c r="K45502" s="9" t="s">
        <v>4583</v>
      </c>
    </row>
    <row r="45503" spans="1:11" x14ac:dyDescent="0.35">
      <c r="A45503">
        <v>11089</v>
      </c>
      <c r="B45503">
        <v>966008</v>
      </c>
      <c r="C45503">
        <v>1</v>
      </c>
      <c r="D45503" s="8">
        <v>42970</v>
      </c>
      <c r="E45503" s="8"/>
      <c r="F45503">
        <v>312796</v>
      </c>
      <c r="G45503">
        <v>8</v>
      </c>
      <c r="H45503">
        <v>1675</v>
      </c>
      <c r="I45503">
        <v>2</v>
      </c>
      <c r="J45503" s="9" t="s">
        <v>4048</v>
      </c>
      <c r="K45503" s="9" t="s">
        <v>4543</v>
      </c>
    </row>
    <row r="45504" spans="1:11" x14ac:dyDescent="0.35">
      <c r="A45504">
        <v>11164</v>
      </c>
      <c r="B45504">
        <v>969004</v>
      </c>
      <c r="C45504">
        <v>1</v>
      </c>
      <c r="D45504" s="8">
        <v>42973</v>
      </c>
      <c r="E45504" s="8"/>
      <c r="F45504">
        <v>333599</v>
      </c>
      <c r="G45504">
        <v>8</v>
      </c>
      <c r="H45504">
        <v>92</v>
      </c>
      <c r="I45504">
        <v>2</v>
      </c>
      <c r="J45504" s="9" t="s">
        <v>4048</v>
      </c>
      <c r="K45504" s="9" t="s">
        <v>4710</v>
      </c>
    </row>
    <row r="45505" spans="1:11" x14ac:dyDescent="0.35">
      <c r="A45505">
        <v>14391</v>
      </c>
      <c r="B45505">
        <v>1090016</v>
      </c>
      <c r="C45505">
        <v>1</v>
      </c>
      <c r="D45505" s="8">
        <v>43094</v>
      </c>
      <c r="E45505" s="8"/>
      <c r="F45505">
        <v>262871</v>
      </c>
      <c r="G45505">
        <v>8</v>
      </c>
      <c r="H45505">
        <v>1681</v>
      </c>
      <c r="I45505">
        <v>2</v>
      </c>
      <c r="J45505" s="9" t="s">
        <v>4048</v>
      </c>
      <c r="K45505" s="9" t="s">
        <v>4259</v>
      </c>
    </row>
    <row r="45506" spans="1:11" x14ac:dyDescent="0.35">
      <c r="A45506">
        <v>14608</v>
      </c>
      <c r="B45506">
        <v>1093015</v>
      </c>
      <c r="C45506">
        <v>1</v>
      </c>
      <c r="D45506" s="8">
        <v>43097</v>
      </c>
      <c r="E45506" s="8"/>
      <c r="F45506">
        <v>389013</v>
      </c>
      <c r="G45506">
        <v>8</v>
      </c>
      <c r="H45506">
        <v>54</v>
      </c>
      <c r="I45506">
        <v>2</v>
      </c>
      <c r="J45506" s="9" t="s">
        <v>4048</v>
      </c>
      <c r="K45506" s="9" t="s">
        <v>4546</v>
      </c>
    </row>
    <row r="45507" spans="1:11" x14ac:dyDescent="0.35">
      <c r="A45507">
        <v>14624</v>
      </c>
      <c r="B45507">
        <v>1093019</v>
      </c>
      <c r="C45507">
        <v>1</v>
      </c>
      <c r="D45507" s="8">
        <v>43097</v>
      </c>
      <c r="E45507" s="8"/>
      <c r="F45507">
        <v>205955</v>
      </c>
      <c r="G45507">
        <v>8</v>
      </c>
      <c r="H45507">
        <v>998</v>
      </c>
      <c r="I45507">
        <v>2</v>
      </c>
      <c r="J45507" s="9" t="s">
        <v>4048</v>
      </c>
      <c r="K45507" s="9" t="s">
        <v>4546</v>
      </c>
    </row>
    <row r="45508" spans="1:11" x14ac:dyDescent="0.35">
      <c r="A45508">
        <v>15049</v>
      </c>
      <c r="B45508">
        <v>1100009</v>
      </c>
      <c r="C45508">
        <v>1</v>
      </c>
      <c r="D45508" s="8">
        <v>43104</v>
      </c>
      <c r="E45508" s="8"/>
      <c r="F45508">
        <v>220723</v>
      </c>
      <c r="G45508">
        <v>8</v>
      </c>
      <c r="H45508">
        <v>887</v>
      </c>
      <c r="I45508">
        <v>2</v>
      </c>
      <c r="J45508" s="9" t="s">
        <v>4048</v>
      </c>
      <c r="K45508" s="9" t="s">
        <v>4484</v>
      </c>
    </row>
    <row r="45509" spans="1:11" x14ac:dyDescent="0.35">
      <c r="A45509">
        <v>15404</v>
      </c>
      <c r="B45509">
        <v>1109009</v>
      </c>
      <c r="C45509">
        <v>1</v>
      </c>
      <c r="D45509" s="8">
        <v>43113</v>
      </c>
      <c r="E45509" s="8"/>
      <c r="F45509">
        <v>350141</v>
      </c>
      <c r="G45509">
        <v>8</v>
      </c>
      <c r="H45509">
        <v>452</v>
      </c>
      <c r="I45509">
        <v>2</v>
      </c>
      <c r="J45509" s="9" t="s">
        <v>4048</v>
      </c>
      <c r="K45509" s="9" t="s">
        <v>4548</v>
      </c>
    </row>
    <row r="45510" spans="1:11" x14ac:dyDescent="0.35">
      <c r="A45510">
        <v>17022</v>
      </c>
      <c r="B45510">
        <v>1152002</v>
      </c>
      <c r="C45510">
        <v>1</v>
      </c>
      <c r="D45510" s="8">
        <v>43156</v>
      </c>
      <c r="E45510" s="8"/>
      <c r="F45510">
        <v>224111</v>
      </c>
      <c r="G45510">
        <v>8</v>
      </c>
      <c r="H45510">
        <v>1619</v>
      </c>
      <c r="I45510">
        <v>2</v>
      </c>
      <c r="J45510" s="9" t="s">
        <v>4048</v>
      </c>
      <c r="K45510" s="9" t="s">
        <v>4633</v>
      </c>
    </row>
    <row r="45511" spans="1:11" x14ac:dyDescent="0.35">
      <c r="A45511">
        <v>17648</v>
      </c>
      <c r="B45511">
        <v>1213005</v>
      </c>
      <c r="C45511">
        <v>1</v>
      </c>
      <c r="D45511" s="8">
        <v>43217</v>
      </c>
      <c r="E45511" s="8"/>
      <c r="F45511">
        <v>205510</v>
      </c>
      <c r="G45511">
        <v>8</v>
      </c>
      <c r="H45511">
        <v>53</v>
      </c>
      <c r="I45511">
        <v>2</v>
      </c>
      <c r="J45511" s="9" t="s">
        <v>4048</v>
      </c>
      <c r="K45511" s="9" t="s">
        <v>4489</v>
      </c>
    </row>
    <row r="45512" spans="1:11" x14ac:dyDescent="0.35">
      <c r="A45512">
        <v>17669</v>
      </c>
      <c r="B45512">
        <v>1214007</v>
      </c>
      <c r="C45512">
        <v>1</v>
      </c>
      <c r="D45512" s="8">
        <v>43218</v>
      </c>
      <c r="E45512" s="8"/>
      <c r="F45512">
        <v>259681</v>
      </c>
      <c r="G45512">
        <v>8</v>
      </c>
      <c r="H45512">
        <v>1644</v>
      </c>
      <c r="I45512">
        <v>2</v>
      </c>
      <c r="J45512" s="9" t="s">
        <v>4048</v>
      </c>
      <c r="K45512" s="9" t="s">
        <v>4551</v>
      </c>
    </row>
    <row r="45513" spans="1:11" x14ac:dyDescent="0.35">
      <c r="A45513">
        <v>17915</v>
      </c>
      <c r="B45513">
        <v>1221026</v>
      </c>
      <c r="C45513">
        <v>1</v>
      </c>
      <c r="D45513" s="8">
        <v>43225</v>
      </c>
      <c r="E45513" s="8"/>
      <c r="F45513">
        <v>310464</v>
      </c>
      <c r="G45513">
        <v>8</v>
      </c>
      <c r="H45513">
        <v>847</v>
      </c>
      <c r="I45513">
        <v>2</v>
      </c>
      <c r="J45513" s="9" t="s">
        <v>4048</v>
      </c>
      <c r="K45513" s="9" t="s">
        <v>4261</v>
      </c>
    </row>
    <row r="45514" spans="1:11" x14ac:dyDescent="0.35">
      <c r="A45514">
        <v>18454</v>
      </c>
      <c r="B45514">
        <v>1235020</v>
      </c>
      <c r="C45514">
        <v>1</v>
      </c>
      <c r="D45514" s="8">
        <v>43239</v>
      </c>
      <c r="E45514" s="8"/>
      <c r="F45514">
        <v>212119</v>
      </c>
      <c r="G45514">
        <v>8</v>
      </c>
      <c r="H45514">
        <v>286</v>
      </c>
      <c r="I45514">
        <v>2</v>
      </c>
      <c r="J45514" s="9" t="s">
        <v>4048</v>
      </c>
      <c r="K45514" s="9" t="s">
        <v>4635</v>
      </c>
    </row>
    <row r="45515" spans="1:11" x14ac:dyDescent="0.35">
      <c r="A45515">
        <v>19720</v>
      </c>
      <c r="B45515">
        <v>1270017</v>
      </c>
      <c r="C45515">
        <v>1</v>
      </c>
      <c r="D45515" s="8">
        <v>43274</v>
      </c>
      <c r="E45515" s="8"/>
      <c r="F45515">
        <v>220411</v>
      </c>
      <c r="G45515">
        <v>8</v>
      </c>
      <c r="H45515">
        <v>1687</v>
      </c>
      <c r="I45515">
        <v>2</v>
      </c>
      <c r="J45515" s="9" t="s">
        <v>4048</v>
      </c>
      <c r="K45515" s="9" t="s">
        <v>4494</v>
      </c>
    </row>
    <row r="45516" spans="1:11" x14ac:dyDescent="0.35">
      <c r="A45516">
        <v>20427</v>
      </c>
      <c r="B45516">
        <v>1289013</v>
      </c>
      <c r="C45516">
        <v>1</v>
      </c>
      <c r="D45516" s="8">
        <v>43293</v>
      </c>
      <c r="E45516" s="8"/>
      <c r="F45516">
        <v>283685</v>
      </c>
      <c r="G45516">
        <v>8</v>
      </c>
      <c r="H45516">
        <v>1650</v>
      </c>
      <c r="I45516">
        <v>2</v>
      </c>
      <c r="J45516" s="9" t="s">
        <v>4048</v>
      </c>
      <c r="K45516" s="9" t="s">
        <v>4422</v>
      </c>
    </row>
    <row r="45517" spans="1:11" x14ac:dyDescent="0.35">
      <c r="A45517">
        <v>20561</v>
      </c>
      <c r="B45517">
        <v>1293003</v>
      </c>
      <c r="C45517">
        <v>1</v>
      </c>
      <c r="D45517" s="8">
        <v>43297</v>
      </c>
      <c r="E45517" s="8"/>
      <c r="F45517">
        <v>255479</v>
      </c>
      <c r="G45517">
        <v>8</v>
      </c>
      <c r="H45517">
        <v>1605</v>
      </c>
      <c r="I45517">
        <v>2</v>
      </c>
      <c r="J45517" s="9" t="s">
        <v>4048</v>
      </c>
      <c r="K45517" s="9" t="s">
        <v>4180</v>
      </c>
    </row>
    <row r="45518" spans="1:11" x14ac:dyDescent="0.35">
      <c r="A45518">
        <v>20642</v>
      </c>
      <c r="B45518">
        <v>1295010</v>
      </c>
      <c r="C45518">
        <v>1</v>
      </c>
      <c r="D45518" s="8">
        <v>43299</v>
      </c>
      <c r="E45518" s="8"/>
      <c r="F45518">
        <v>387016</v>
      </c>
      <c r="G45518">
        <v>8</v>
      </c>
      <c r="H45518">
        <v>1420</v>
      </c>
      <c r="I45518">
        <v>2</v>
      </c>
      <c r="J45518" s="9" t="s">
        <v>4048</v>
      </c>
      <c r="K45518" s="9" t="s">
        <v>4495</v>
      </c>
    </row>
    <row r="45519" spans="1:11" x14ac:dyDescent="0.35">
      <c r="A45519">
        <v>20840</v>
      </c>
      <c r="B45519">
        <v>1298023</v>
      </c>
      <c r="C45519">
        <v>1</v>
      </c>
      <c r="D45519" s="8">
        <v>43302</v>
      </c>
      <c r="E45519" s="8"/>
      <c r="F45519">
        <v>337695</v>
      </c>
      <c r="G45519">
        <v>8</v>
      </c>
      <c r="H45519">
        <v>2507</v>
      </c>
      <c r="I45519">
        <v>2</v>
      </c>
      <c r="J45519" s="9" t="s">
        <v>4048</v>
      </c>
      <c r="K45519" s="9" t="s">
        <v>4062</v>
      </c>
    </row>
    <row r="45520" spans="1:11" x14ac:dyDescent="0.35">
      <c r="A45520">
        <v>21313</v>
      </c>
      <c r="B45520">
        <v>1317004</v>
      </c>
      <c r="C45520">
        <v>1</v>
      </c>
      <c r="D45520" s="8">
        <v>43321</v>
      </c>
      <c r="E45520" s="8"/>
      <c r="F45520">
        <v>303085</v>
      </c>
      <c r="G45520">
        <v>8</v>
      </c>
      <c r="H45520">
        <v>1266</v>
      </c>
      <c r="I45520">
        <v>2</v>
      </c>
      <c r="J45520" s="9" t="s">
        <v>4048</v>
      </c>
      <c r="K45520" s="9" t="s">
        <v>4497</v>
      </c>
    </row>
    <row r="45521" spans="1:11" x14ac:dyDescent="0.35">
      <c r="A45521">
        <v>21577</v>
      </c>
      <c r="B45521">
        <v>1323016</v>
      </c>
      <c r="C45521">
        <v>1</v>
      </c>
      <c r="D45521" s="8">
        <v>43327</v>
      </c>
      <c r="E45521" s="8"/>
      <c r="F45521">
        <v>228402</v>
      </c>
      <c r="G45521">
        <v>8</v>
      </c>
      <c r="H45521">
        <v>1510</v>
      </c>
      <c r="I45521">
        <v>2</v>
      </c>
      <c r="J45521" s="9" t="s">
        <v>4048</v>
      </c>
      <c r="K45521" s="9" t="s">
        <v>4498</v>
      </c>
    </row>
    <row r="45522" spans="1:11" x14ac:dyDescent="0.35">
      <c r="A45522">
        <v>21840</v>
      </c>
      <c r="B45522">
        <v>1330002</v>
      </c>
      <c r="C45522">
        <v>1</v>
      </c>
      <c r="D45522" s="8">
        <v>43334</v>
      </c>
      <c r="E45522" s="8"/>
      <c r="F45522">
        <v>255312</v>
      </c>
      <c r="G45522">
        <v>8</v>
      </c>
      <c r="H45522">
        <v>900</v>
      </c>
      <c r="I45522">
        <v>2</v>
      </c>
      <c r="J45522" s="9" t="s">
        <v>4048</v>
      </c>
      <c r="K45522" s="9" t="s">
        <v>4304</v>
      </c>
    </row>
    <row r="45523" spans="1:11" x14ac:dyDescent="0.35">
      <c r="A45523">
        <v>22247</v>
      </c>
      <c r="B45523">
        <v>1339009</v>
      </c>
      <c r="C45523">
        <v>1</v>
      </c>
      <c r="D45523" s="8">
        <v>43343</v>
      </c>
      <c r="E45523" s="8"/>
      <c r="F45523">
        <v>353240</v>
      </c>
      <c r="G45523">
        <v>8</v>
      </c>
      <c r="H45523">
        <v>859</v>
      </c>
      <c r="I45523">
        <v>2</v>
      </c>
      <c r="J45523" s="9" t="s">
        <v>4048</v>
      </c>
      <c r="K45523" s="9" t="s">
        <v>4591</v>
      </c>
    </row>
    <row r="45524" spans="1:11" x14ac:dyDescent="0.35">
      <c r="A45524">
        <v>23078</v>
      </c>
      <c r="B45524">
        <v>1358020</v>
      </c>
      <c r="C45524">
        <v>1</v>
      </c>
      <c r="D45524" s="8">
        <v>43362</v>
      </c>
      <c r="E45524" s="8"/>
      <c r="F45524">
        <v>333575</v>
      </c>
      <c r="G45524">
        <v>8</v>
      </c>
      <c r="H45524">
        <v>1860</v>
      </c>
      <c r="I45524">
        <v>2</v>
      </c>
      <c r="J45524" s="9" t="s">
        <v>4048</v>
      </c>
      <c r="K45524" s="9" t="s">
        <v>4644</v>
      </c>
    </row>
    <row r="45525" spans="1:11" x14ac:dyDescent="0.35">
      <c r="A45525">
        <v>23615</v>
      </c>
      <c r="B45525">
        <v>1370006</v>
      </c>
      <c r="C45525">
        <v>1</v>
      </c>
      <c r="D45525" s="8">
        <v>43374</v>
      </c>
      <c r="E45525" s="8"/>
      <c r="F45525">
        <v>236612</v>
      </c>
      <c r="G45525">
        <v>8</v>
      </c>
      <c r="H45525">
        <v>1245</v>
      </c>
      <c r="I45525">
        <v>2</v>
      </c>
      <c r="J45525" s="9" t="s">
        <v>4048</v>
      </c>
      <c r="K45525" s="9" t="s">
        <v>4592</v>
      </c>
    </row>
    <row r="45526" spans="1:11" x14ac:dyDescent="0.35">
      <c r="A45526">
        <v>24297</v>
      </c>
      <c r="B45526">
        <v>1385009</v>
      </c>
      <c r="C45526">
        <v>1</v>
      </c>
      <c r="D45526" s="8">
        <v>43389</v>
      </c>
      <c r="E45526" s="8"/>
      <c r="F45526">
        <v>367753</v>
      </c>
      <c r="G45526">
        <v>8</v>
      </c>
      <c r="H45526">
        <v>88</v>
      </c>
      <c r="I45526">
        <v>2</v>
      </c>
      <c r="J45526" s="9" t="s">
        <v>4048</v>
      </c>
      <c r="K45526" s="9" t="s">
        <v>4711</v>
      </c>
    </row>
    <row r="45527" spans="1:11" x14ac:dyDescent="0.35">
      <c r="A45527">
        <v>25108</v>
      </c>
      <c r="B45527">
        <v>1401028</v>
      </c>
      <c r="C45527">
        <v>1</v>
      </c>
      <c r="D45527" s="8">
        <v>43405</v>
      </c>
      <c r="E45527" s="8"/>
      <c r="F45527">
        <v>212385</v>
      </c>
      <c r="G45527">
        <v>8</v>
      </c>
      <c r="H45527">
        <v>433</v>
      </c>
      <c r="I45527">
        <v>2</v>
      </c>
      <c r="J45527" s="9" t="s">
        <v>4048</v>
      </c>
      <c r="K45527" s="9" t="s">
        <v>4115</v>
      </c>
    </row>
    <row r="45528" spans="1:11" x14ac:dyDescent="0.35">
      <c r="A45528">
        <v>25659</v>
      </c>
      <c r="B45528">
        <v>1413019</v>
      </c>
      <c r="C45528">
        <v>1</v>
      </c>
      <c r="D45528" s="8">
        <v>43417</v>
      </c>
      <c r="E45528" s="8"/>
      <c r="F45528">
        <v>318935</v>
      </c>
      <c r="G45528">
        <v>8</v>
      </c>
      <c r="H45528">
        <v>84</v>
      </c>
      <c r="I45528">
        <v>2</v>
      </c>
      <c r="J45528" s="9" t="s">
        <v>4048</v>
      </c>
      <c r="K45528" s="9" t="s">
        <v>4595</v>
      </c>
    </row>
    <row r="45529" spans="1:11" x14ac:dyDescent="0.35">
      <c r="A45529">
        <v>26654</v>
      </c>
      <c r="B45529">
        <v>1434005</v>
      </c>
      <c r="C45529">
        <v>1</v>
      </c>
      <c r="D45529" s="8">
        <v>43438</v>
      </c>
      <c r="E45529" s="8"/>
      <c r="F45529">
        <v>395197</v>
      </c>
      <c r="G45529">
        <v>8</v>
      </c>
      <c r="H45529">
        <v>1123</v>
      </c>
      <c r="I45529">
        <v>2</v>
      </c>
      <c r="J45529" s="9" t="s">
        <v>4048</v>
      </c>
      <c r="K45529" s="9" t="s">
        <v>4596</v>
      </c>
    </row>
    <row r="45530" spans="1:11" x14ac:dyDescent="0.35">
      <c r="A45530">
        <v>27387</v>
      </c>
      <c r="B45530">
        <v>1446002</v>
      </c>
      <c r="C45530">
        <v>1</v>
      </c>
      <c r="D45530" s="8">
        <v>43450</v>
      </c>
      <c r="E45530" s="8"/>
      <c r="F45530">
        <v>229251</v>
      </c>
      <c r="G45530">
        <v>8</v>
      </c>
      <c r="H45530">
        <v>2515</v>
      </c>
      <c r="I45530">
        <v>2</v>
      </c>
      <c r="J45530" s="9" t="s">
        <v>4048</v>
      </c>
      <c r="K45530" s="9" t="s">
        <v>4712</v>
      </c>
    </row>
    <row r="45531" spans="1:11" x14ac:dyDescent="0.35">
      <c r="A45531">
        <v>28696</v>
      </c>
      <c r="B45531">
        <v>1458041</v>
      </c>
      <c r="C45531">
        <v>1</v>
      </c>
      <c r="D45531" s="8">
        <v>43462</v>
      </c>
      <c r="E45531" s="8"/>
      <c r="F45531">
        <v>248178</v>
      </c>
      <c r="G45531">
        <v>8</v>
      </c>
      <c r="H45531">
        <v>460</v>
      </c>
      <c r="I45531">
        <v>2</v>
      </c>
      <c r="J45531" s="9" t="s">
        <v>4048</v>
      </c>
      <c r="K45531" s="9" t="s">
        <v>4598</v>
      </c>
    </row>
    <row r="45532" spans="1:11" x14ac:dyDescent="0.35">
      <c r="A45532">
        <v>28800</v>
      </c>
      <c r="B45532">
        <v>1459038</v>
      </c>
      <c r="C45532">
        <v>1</v>
      </c>
      <c r="D45532" s="8">
        <v>43463</v>
      </c>
      <c r="E45532" s="8"/>
      <c r="F45532">
        <v>279486</v>
      </c>
      <c r="G45532">
        <v>8</v>
      </c>
      <c r="H45532">
        <v>79</v>
      </c>
      <c r="I45532">
        <v>2</v>
      </c>
      <c r="J45532" s="9" t="s">
        <v>4048</v>
      </c>
      <c r="K45532" s="9" t="s">
        <v>4328</v>
      </c>
    </row>
    <row r="45533" spans="1:11" x14ac:dyDescent="0.35">
      <c r="A45533">
        <v>29387</v>
      </c>
      <c r="B45533">
        <v>1464036</v>
      </c>
      <c r="C45533">
        <v>1</v>
      </c>
      <c r="D45533" s="8">
        <v>43468</v>
      </c>
      <c r="E45533" s="8"/>
      <c r="F45533">
        <v>224035</v>
      </c>
      <c r="G45533">
        <v>8</v>
      </c>
      <c r="H45533">
        <v>2115</v>
      </c>
      <c r="I45533">
        <v>2</v>
      </c>
      <c r="J45533" s="9" t="s">
        <v>4048</v>
      </c>
      <c r="K45533" s="9" t="s">
        <v>4555</v>
      </c>
    </row>
    <row r="45534" spans="1:11" x14ac:dyDescent="0.35">
      <c r="A45534">
        <v>30017</v>
      </c>
      <c r="B45534">
        <v>1471034</v>
      </c>
      <c r="C45534">
        <v>1</v>
      </c>
      <c r="D45534" s="8">
        <v>43475</v>
      </c>
      <c r="E45534" s="8"/>
      <c r="F45534">
        <v>227946</v>
      </c>
      <c r="G45534">
        <v>8</v>
      </c>
      <c r="H45534">
        <v>372</v>
      </c>
      <c r="I45534">
        <v>2</v>
      </c>
      <c r="J45534" s="9" t="s">
        <v>4048</v>
      </c>
      <c r="K45534" s="9" t="s">
        <v>4557</v>
      </c>
    </row>
    <row r="45535" spans="1:11" x14ac:dyDescent="0.35">
      <c r="A45535">
        <v>30549</v>
      </c>
      <c r="B45535">
        <v>1480027</v>
      </c>
      <c r="C45535">
        <v>1</v>
      </c>
      <c r="D45535" s="8">
        <v>43484</v>
      </c>
      <c r="E45535" s="8"/>
      <c r="F45535">
        <v>314531</v>
      </c>
      <c r="G45535">
        <v>8</v>
      </c>
      <c r="H45535">
        <v>2021</v>
      </c>
      <c r="I45535">
        <v>2</v>
      </c>
      <c r="J45535" s="9" t="s">
        <v>4048</v>
      </c>
      <c r="K45535" s="9" t="s">
        <v>4351</v>
      </c>
    </row>
    <row r="45536" spans="1:11" x14ac:dyDescent="0.35">
      <c r="A45536">
        <v>32003</v>
      </c>
      <c r="B45536">
        <v>1506042</v>
      </c>
      <c r="C45536">
        <v>1</v>
      </c>
      <c r="D45536" s="8">
        <v>43510</v>
      </c>
      <c r="E45536" s="8"/>
      <c r="F45536">
        <v>317259</v>
      </c>
      <c r="G45536">
        <v>8</v>
      </c>
      <c r="H45536">
        <v>1732</v>
      </c>
      <c r="I45536">
        <v>2</v>
      </c>
      <c r="J45536" s="9" t="s">
        <v>4048</v>
      </c>
      <c r="K45536" s="9" t="s">
        <v>4075</v>
      </c>
    </row>
    <row r="45537" spans="1:11" x14ac:dyDescent="0.35">
      <c r="A45537">
        <v>32544</v>
      </c>
      <c r="B45537">
        <v>1512018</v>
      </c>
      <c r="C45537">
        <v>1</v>
      </c>
      <c r="D45537" s="8">
        <v>43516</v>
      </c>
      <c r="E45537" s="8"/>
      <c r="F45537">
        <v>202290</v>
      </c>
      <c r="G45537">
        <v>8</v>
      </c>
      <c r="H45537">
        <v>1663</v>
      </c>
      <c r="I45537">
        <v>2</v>
      </c>
      <c r="J45537" s="9" t="s">
        <v>4048</v>
      </c>
      <c r="K45537" s="9" t="s">
        <v>4559</v>
      </c>
    </row>
    <row r="45538" spans="1:11" x14ac:dyDescent="0.35">
      <c r="A45538">
        <v>32830</v>
      </c>
      <c r="B45538">
        <v>1514012</v>
      </c>
      <c r="C45538">
        <v>1</v>
      </c>
      <c r="D45538" s="8">
        <v>43518</v>
      </c>
      <c r="E45538" s="8"/>
      <c r="F45538">
        <v>309363</v>
      </c>
      <c r="G45538">
        <v>8</v>
      </c>
      <c r="H45538">
        <v>753</v>
      </c>
      <c r="I45538">
        <v>2</v>
      </c>
      <c r="J45538" s="9" t="s">
        <v>4048</v>
      </c>
      <c r="K45538" s="9" t="s">
        <v>4196</v>
      </c>
    </row>
    <row r="45539" spans="1:11" x14ac:dyDescent="0.35">
      <c r="A45539">
        <v>33131</v>
      </c>
      <c r="B45539">
        <v>1517005</v>
      </c>
      <c r="C45539">
        <v>1</v>
      </c>
      <c r="D45539" s="8">
        <v>43521</v>
      </c>
      <c r="E45539" s="8"/>
      <c r="F45539">
        <v>272295</v>
      </c>
      <c r="G45539">
        <v>8</v>
      </c>
      <c r="H45539">
        <v>422</v>
      </c>
      <c r="I45539">
        <v>2</v>
      </c>
      <c r="J45539" s="9" t="s">
        <v>4048</v>
      </c>
      <c r="K45539" s="9" t="s">
        <v>4352</v>
      </c>
    </row>
    <row r="45540" spans="1:11" x14ac:dyDescent="0.35">
      <c r="A45540">
        <v>33418</v>
      </c>
      <c r="B45540">
        <v>1520007</v>
      </c>
      <c r="C45540">
        <v>1</v>
      </c>
      <c r="D45540" s="8">
        <v>43524</v>
      </c>
      <c r="E45540" s="8"/>
      <c r="F45540">
        <v>382178</v>
      </c>
      <c r="G45540">
        <v>8</v>
      </c>
      <c r="H45540">
        <v>1386</v>
      </c>
      <c r="I45540">
        <v>2</v>
      </c>
      <c r="J45540" s="9" t="s">
        <v>4048</v>
      </c>
      <c r="K45540" s="9" t="s">
        <v>4713</v>
      </c>
    </row>
    <row r="45541" spans="1:11" x14ac:dyDescent="0.35">
      <c r="A45541">
        <v>34219</v>
      </c>
      <c r="B45541">
        <v>1533003</v>
      </c>
      <c r="C45541">
        <v>1</v>
      </c>
      <c r="D45541" s="8">
        <v>43537</v>
      </c>
      <c r="E45541" s="8"/>
      <c r="F45541">
        <v>370019</v>
      </c>
      <c r="G45541">
        <v>8</v>
      </c>
      <c r="H45541">
        <v>1638</v>
      </c>
      <c r="I45541">
        <v>2</v>
      </c>
      <c r="J45541" s="9" t="s">
        <v>4048</v>
      </c>
      <c r="K45541" s="9" t="s">
        <v>4654</v>
      </c>
    </row>
    <row r="45542" spans="1:11" x14ac:dyDescent="0.35">
      <c r="A45542">
        <v>34508</v>
      </c>
      <c r="B45542">
        <v>1578019</v>
      </c>
      <c r="C45542">
        <v>1</v>
      </c>
      <c r="D45542" s="8">
        <v>43582</v>
      </c>
      <c r="E45542" s="8"/>
      <c r="F45542">
        <v>323390</v>
      </c>
      <c r="G45542">
        <v>8</v>
      </c>
      <c r="H45542">
        <v>419</v>
      </c>
      <c r="I45542">
        <v>2</v>
      </c>
      <c r="J45542" s="9" t="s">
        <v>4048</v>
      </c>
      <c r="K45542" s="9" t="s">
        <v>4600</v>
      </c>
    </row>
    <row r="45543" spans="1:11" x14ac:dyDescent="0.35">
      <c r="A45543">
        <v>35816</v>
      </c>
      <c r="B45543">
        <v>1602011</v>
      </c>
      <c r="C45543">
        <v>1</v>
      </c>
      <c r="D45543" s="8">
        <v>43606</v>
      </c>
      <c r="E45543" s="8"/>
      <c r="F45543">
        <v>322558</v>
      </c>
      <c r="G45543">
        <v>8</v>
      </c>
      <c r="H45543">
        <v>80</v>
      </c>
      <c r="I45543">
        <v>2</v>
      </c>
      <c r="J45543" s="9" t="s">
        <v>4048</v>
      </c>
      <c r="K45543" s="9" t="s">
        <v>4714</v>
      </c>
    </row>
    <row r="45544" spans="1:11" x14ac:dyDescent="0.35">
      <c r="A45544">
        <v>36481</v>
      </c>
      <c r="B45544">
        <v>1612005</v>
      </c>
      <c r="C45544">
        <v>1</v>
      </c>
      <c r="D45544" s="8">
        <v>43616</v>
      </c>
      <c r="E45544" s="8"/>
      <c r="F45544">
        <v>242542</v>
      </c>
      <c r="G45544">
        <v>8</v>
      </c>
      <c r="H45544">
        <v>454</v>
      </c>
      <c r="I45544">
        <v>2</v>
      </c>
      <c r="J45544" s="9" t="s">
        <v>4048</v>
      </c>
      <c r="K45544" s="9" t="s">
        <v>4200</v>
      </c>
    </row>
    <row r="45545" spans="1:11" x14ac:dyDescent="0.35">
      <c r="A45545">
        <v>36708</v>
      </c>
      <c r="B45545">
        <v>1616015</v>
      </c>
      <c r="C45545">
        <v>1</v>
      </c>
      <c r="D45545" s="8">
        <v>43620</v>
      </c>
      <c r="E45545" s="8"/>
      <c r="F45545">
        <v>364677</v>
      </c>
      <c r="G45545">
        <v>8</v>
      </c>
      <c r="H45545">
        <v>1492</v>
      </c>
      <c r="I45545">
        <v>2</v>
      </c>
      <c r="J45545" s="9" t="s">
        <v>4048</v>
      </c>
      <c r="K45545" s="9" t="s">
        <v>4201</v>
      </c>
    </row>
    <row r="45546" spans="1:11" x14ac:dyDescent="0.35">
      <c r="A45546">
        <v>37326</v>
      </c>
      <c r="B45546">
        <v>1626020</v>
      </c>
      <c r="C45546">
        <v>1</v>
      </c>
      <c r="D45546" s="8">
        <v>43630</v>
      </c>
      <c r="E45546" s="8"/>
      <c r="F45546">
        <v>364852</v>
      </c>
      <c r="G45546">
        <v>8</v>
      </c>
      <c r="H45546">
        <v>1579</v>
      </c>
      <c r="I45546">
        <v>2</v>
      </c>
      <c r="J45546" s="9" t="s">
        <v>4048</v>
      </c>
      <c r="K45546" s="9" t="s">
        <v>4656</v>
      </c>
    </row>
    <row r="45547" spans="1:11" x14ac:dyDescent="0.35">
      <c r="A45547">
        <v>37962</v>
      </c>
      <c r="B45547">
        <v>1638010</v>
      </c>
      <c r="C45547">
        <v>1</v>
      </c>
      <c r="D45547" s="8">
        <v>43642</v>
      </c>
      <c r="E45547" s="8"/>
      <c r="F45547">
        <v>321291</v>
      </c>
      <c r="G45547">
        <v>8</v>
      </c>
      <c r="H45547">
        <v>1465</v>
      </c>
      <c r="I45547">
        <v>2</v>
      </c>
      <c r="J45547" s="9" t="s">
        <v>4048</v>
      </c>
      <c r="K45547" s="9" t="s">
        <v>4078</v>
      </c>
    </row>
    <row r="45548" spans="1:11" x14ac:dyDescent="0.35">
      <c r="A45548">
        <v>38986</v>
      </c>
      <c r="B45548">
        <v>1654006</v>
      </c>
      <c r="C45548">
        <v>1</v>
      </c>
      <c r="D45548" s="8">
        <v>43658</v>
      </c>
      <c r="E45548" s="8"/>
      <c r="F45548">
        <v>247966</v>
      </c>
      <c r="G45548">
        <v>8</v>
      </c>
      <c r="H45548">
        <v>2025</v>
      </c>
      <c r="I45548">
        <v>2</v>
      </c>
      <c r="J45548" s="9" t="s">
        <v>4048</v>
      </c>
      <c r="K45548" s="9" t="s">
        <v>4564</v>
      </c>
    </row>
    <row r="45549" spans="1:11" x14ac:dyDescent="0.35">
      <c r="A45549">
        <v>39571</v>
      </c>
      <c r="B45549">
        <v>1662042</v>
      </c>
      <c r="C45549">
        <v>1</v>
      </c>
      <c r="D45549" s="8">
        <v>43666</v>
      </c>
      <c r="E45549" s="8"/>
      <c r="F45549">
        <v>308450</v>
      </c>
      <c r="G45549">
        <v>8</v>
      </c>
      <c r="H45549">
        <v>2108</v>
      </c>
      <c r="I45549">
        <v>2</v>
      </c>
      <c r="J45549" s="9" t="s">
        <v>4048</v>
      </c>
      <c r="K45549" s="9" t="s">
        <v>4124</v>
      </c>
    </row>
    <row r="45550" spans="1:11" x14ac:dyDescent="0.35">
      <c r="A45550">
        <v>40129</v>
      </c>
      <c r="B45550">
        <v>1678007</v>
      </c>
      <c r="C45550">
        <v>1</v>
      </c>
      <c r="D45550" s="8">
        <v>43682</v>
      </c>
      <c r="E45550" s="8"/>
      <c r="F45550">
        <v>240328</v>
      </c>
      <c r="G45550">
        <v>8</v>
      </c>
      <c r="H45550">
        <v>631</v>
      </c>
      <c r="I45550">
        <v>2</v>
      </c>
      <c r="J45550" s="9" t="s">
        <v>4048</v>
      </c>
      <c r="K45550" s="9" t="s">
        <v>4602</v>
      </c>
    </row>
    <row r="45551" spans="1:11" x14ac:dyDescent="0.35">
      <c r="A45551">
        <v>40229</v>
      </c>
      <c r="B45551">
        <v>1680010</v>
      </c>
      <c r="C45551">
        <v>1</v>
      </c>
      <c r="D45551" s="8">
        <v>43684</v>
      </c>
      <c r="E45551" s="8"/>
      <c r="F45551">
        <v>370964</v>
      </c>
      <c r="G45551">
        <v>8</v>
      </c>
      <c r="H45551">
        <v>122</v>
      </c>
      <c r="I45551">
        <v>2</v>
      </c>
      <c r="J45551" s="9" t="s">
        <v>4048</v>
      </c>
      <c r="K45551" s="9" t="s">
        <v>4511</v>
      </c>
    </row>
    <row r="45552" spans="1:11" x14ac:dyDescent="0.35">
      <c r="A45552">
        <v>40912</v>
      </c>
      <c r="B45552">
        <v>1690025</v>
      </c>
      <c r="C45552">
        <v>1</v>
      </c>
      <c r="D45552" s="8">
        <v>43694</v>
      </c>
      <c r="E45552" s="8"/>
      <c r="F45552">
        <v>347058</v>
      </c>
      <c r="G45552">
        <v>8</v>
      </c>
      <c r="H45552">
        <v>1467</v>
      </c>
      <c r="I45552">
        <v>2</v>
      </c>
      <c r="J45552" s="9" t="s">
        <v>4048</v>
      </c>
      <c r="K45552" s="9" t="s">
        <v>4392</v>
      </c>
    </row>
    <row r="45553" spans="1:11" x14ac:dyDescent="0.35">
      <c r="A45553">
        <v>42208</v>
      </c>
      <c r="B45553">
        <v>1710015</v>
      </c>
      <c r="C45553">
        <v>1</v>
      </c>
      <c r="D45553" s="8">
        <v>43714</v>
      </c>
      <c r="E45553" s="8"/>
      <c r="F45553">
        <v>380032</v>
      </c>
      <c r="G45553">
        <v>8</v>
      </c>
      <c r="H45553">
        <v>1558</v>
      </c>
      <c r="I45553">
        <v>2</v>
      </c>
      <c r="J45553" s="9" t="s">
        <v>4048</v>
      </c>
      <c r="K45553" s="9" t="s">
        <v>4513</v>
      </c>
    </row>
    <row r="45554" spans="1:11" x14ac:dyDescent="0.35">
      <c r="A45554">
        <v>42374</v>
      </c>
      <c r="B45554">
        <v>1713003</v>
      </c>
      <c r="C45554">
        <v>1</v>
      </c>
      <c r="D45554" s="8">
        <v>43717</v>
      </c>
      <c r="E45554" s="8"/>
      <c r="F45554">
        <v>330150</v>
      </c>
      <c r="G45554">
        <v>8</v>
      </c>
      <c r="H45554">
        <v>67</v>
      </c>
      <c r="I45554">
        <v>2</v>
      </c>
      <c r="J45554" s="9" t="s">
        <v>4048</v>
      </c>
      <c r="K45554" s="9" t="s">
        <v>4566</v>
      </c>
    </row>
    <row r="45555" spans="1:11" x14ac:dyDescent="0.35">
      <c r="A45555">
        <v>44858</v>
      </c>
      <c r="B45555">
        <v>1751025</v>
      </c>
      <c r="C45555">
        <v>1</v>
      </c>
      <c r="D45555" s="8">
        <v>43755</v>
      </c>
      <c r="E45555" s="8"/>
      <c r="F45555">
        <v>265825</v>
      </c>
      <c r="G45555">
        <v>8</v>
      </c>
      <c r="H45555">
        <v>1030</v>
      </c>
      <c r="I45555">
        <v>2</v>
      </c>
      <c r="J45555" s="9" t="s">
        <v>4048</v>
      </c>
      <c r="K45555" s="9" t="s">
        <v>4083</v>
      </c>
    </row>
    <row r="45556" spans="1:11" x14ac:dyDescent="0.35">
      <c r="A45556">
        <v>45921</v>
      </c>
      <c r="B45556">
        <v>1767035</v>
      </c>
      <c r="C45556">
        <v>1</v>
      </c>
      <c r="D45556" s="8">
        <v>43771</v>
      </c>
      <c r="E45556" s="8"/>
      <c r="F45556">
        <v>343007</v>
      </c>
      <c r="G45556">
        <v>8</v>
      </c>
      <c r="H45556">
        <v>1419</v>
      </c>
      <c r="I45556">
        <v>2</v>
      </c>
      <c r="J45556" s="9" t="s">
        <v>4048</v>
      </c>
      <c r="K45556" s="9" t="s">
        <v>4454</v>
      </c>
    </row>
    <row r="45557" spans="1:11" x14ac:dyDescent="0.35">
      <c r="A45557">
        <v>46096</v>
      </c>
      <c r="B45557">
        <v>1771016</v>
      </c>
      <c r="C45557">
        <v>1</v>
      </c>
      <c r="D45557" s="8">
        <v>43775</v>
      </c>
      <c r="E45557" s="8"/>
      <c r="F45557">
        <v>253632</v>
      </c>
      <c r="G45557">
        <v>8</v>
      </c>
      <c r="H45557">
        <v>377</v>
      </c>
      <c r="I45557">
        <v>2</v>
      </c>
      <c r="J45557" s="9" t="s">
        <v>4048</v>
      </c>
      <c r="K45557" s="9" t="s">
        <v>4335</v>
      </c>
    </row>
    <row r="45558" spans="1:11" x14ac:dyDescent="0.35">
      <c r="A45558">
        <v>46463</v>
      </c>
      <c r="B45558">
        <v>1777010</v>
      </c>
      <c r="C45558">
        <v>1</v>
      </c>
      <c r="D45558" s="8">
        <v>43781</v>
      </c>
      <c r="E45558" s="8"/>
      <c r="F45558">
        <v>365953</v>
      </c>
      <c r="G45558">
        <v>8</v>
      </c>
      <c r="H45558">
        <v>1614</v>
      </c>
      <c r="I45558">
        <v>2</v>
      </c>
      <c r="J45558" s="9" t="s">
        <v>4048</v>
      </c>
      <c r="K45558" s="9" t="s">
        <v>4130</v>
      </c>
    </row>
    <row r="45559" spans="1:11" x14ac:dyDescent="0.35">
      <c r="A45559">
        <v>46756</v>
      </c>
      <c r="B45559">
        <v>1781015</v>
      </c>
      <c r="C45559">
        <v>1</v>
      </c>
      <c r="D45559" s="8">
        <v>43785</v>
      </c>
      <c r="E45559" s="8"/>
      <c r="F45559">
        <v>343061</v>
      </c>
      <c r="G45559">
        <v>8</v>
      </c>
      <c r="H45559">
        <v>1697</v>
      </c>
      <c r="I45559">
        <v>2</v>
      </c>
      <c r="J45559" s="9" t="s">
        <v>4048</v>
      </c>
      <c r="K45559" s="9" t="s">
        <v>4516</v>
      </c>
    </row>
    <row r="45560" spans="1:11" x14ac:dyDescent="0.35">
      <c r="A45560">
        <v>47206</v>
      </c>
      <c r="B45560">
        <v>1788029</v>
      </c>
      <c r="C45560">
        <v>1</v>
      </c>
      <c r="D45560" s="8">
        <v>43792</v>
      </c>
      <c r="E45560" s="8"/>
      <c r="F45560">
        <v>378574</v>
      </c>
      <c r="G45560">
        <v>8</v>
      </c>
      <c r="H45560">
        <v>563</v>
      </c>
      <c r="I45560">
        <v>2</v>
      </c>
      <c r="J45560" s="9" t="s">
        <v>4048</v>
      </c>
      <c r="K45560" s="9" t="s">
        <v>4358</v>
      </c>
    </row>
    <row r="45561" spans="1:11" x14ac:dyDescent="0.35">
      <c r="A45561">
        <v>47747</v>
      </c>
      <c r="B45561">
        <v>1797019</v>
      </c>
      <c r="C45561">
        <v>1</v>
      </c>
      <c r="D45561" s="8">
        <v>43801</v>
      </c>
      <c r="E45561" s="8"/>
      <c r="F45561">
        <v>256526</v>
      </c>
      <c r="G45561">
        <v>8</v>
      </c>
      <c r="H45561">
        <v>453</v>
      </c>
      <c r="I45561">
        <v>2</v>
      </c>
      <c r="J45561" s="9" t="s">
        <v>4048</v>
      </c>
      <c r="K45561" s="9" t="s">
        <v>4715</v>
      </c>
    </row>
    <row r="45562" spans="1:11" x14ac:dyDescent="0.35">
      <c r="A45562">
        <v>48093</v>
      </c>
      <c r="B45562">
        <v>1802029</v>
      </c>
      <c r="C45562">
        <v>1</v>
      </c>
      <c r="D45562" s="8">
        <v>43806</v>
      </c>
      <c r="E45562" s="8"/>
      <c r="F45562">
        <v>272462</v>
      </c>
      <c r="G45562">
        <v>8</v>
      </c>
      <c r="H45562">
        <v>1503</v>
      </c>
      <c r="I45562">
        <v>2</v>
      </c>
      <c r="J45562" s="9" t="s">
        <v>4048</v>
      </c>
      <c r="K45562" s="9" t="s">
        <v>4085</v>
      </c>
    </row>
    <row r="45563" spans="1:11" x14ac:dyDescent="0.35">
      <c r="A45563">
        <v>48220</v>
      </c>
      <c r="B45563">
        <v>1805015</v>
      </c>
      <c r="C45563">
        <v>1</v>
      </c>
      <c r="D45563" s="8">
        <v>43809</v>
      </c>
      <c r="E45563" s="8"/>
      <c r="F45563">
        <v>355295</v>
      </c>
      <c r="G45563">
        <v>8</v>
      </c>
      <c r="H45563">
        <v>676</v>
      </c>
      <c r="I45563">
        <v>2</v>
      </c>
      <c r="J45563" s="9" t="s">
        <v>4048</v>
      </c>
      <c r="K45563" s="9" t="s">
        <v>4519</v>
      </c>
    </row>
    <row r="45564" spans="1:11" x14ac:dyDescent="0.35">
      <c r="A45564">
        <v>48235</v>
      </c>
      <c r="B45564">
        <v>1805022</v>
      </c>
      <c r="C45564">
        <v>1</v>
      </c>
      <c r="D45564" s="8">
        <v>43809</v>
      </c>
      <c r="E45564" s="8"/>
      <c r="F45564">
        <v>322806</v>
      </c>
      <c r="G45564">
        <v>8</v>
      </c>
      <c r="H45564">
        <v>1291</v>
      </c>
      <c r="I45564">
        <v>2</v>
      </c>
      <c r="J45564" s="9" t="s">
        <v>4048</v>
      </c>
      <c r="K45564" s="9" t="s">
        <v>4519</v>
      </c>
    </row>
    <row r="45565" spans="1:11" x14ac:dyDescent="0.35">
      <c r="A45565">
        <v>48588</v>
      </c>
      <c r="B45565">
        <v>1809054</v>
      </c>
      <c r="C45565">
        <v>1</v>
      </c>
      <c r="D45565" s="8">
        <v>43813</v>
      </c>
      <c r="E45565" s="8"/>
      <c r="F45565">
        <v>270633</v>
      </c>
      <c r="G45565">
        <v>8</v>
      </c>
      <c r="H45565">
        <v>1938</v>
      </c>
      <c r="I45565">
        <v>2</v>
      </c>
      <c r="J45565" s="9" t="s">
        <v>4048</v>
      </c>
      <c r="K45565" s="9" t="s">
        <v>4220</v>
      </c>
    </row>
    <row r="45566" spans="1:11" x14ac:dyDescent="0.35">
      <c r="A45566">
        <v>49952</v>
      </c>
      <c r="B45566">
        <v>1821041</v>
      </c>
      <c r="C45566">
        <v>1</v>
      </c>
      <c r="D45566" s="8">
        <v>43825</v>
      </c>
      <c r="E45566" s="8"/>
      <c r="F45566">
        <v>375384</v>
      </c>
      <c r="G45566">
        <v>8</v>
      </c>
      <c r="H45566">
        <v>1600</v>
      </c>
      <c r="I45566">
        <v>2</v>
      </c>
      <c r="J45566" s="9" t="s">
        <v>4048</v>
      </c>
      <c r="K45566" s="9" t="s">
        <v>4086</v>
      </c>
    </row>
    <row r="45567" spans="1:11" x14ac:dyDescent="0.35">
      <c r="A45567">
        <v>50134</v>
      </c>
      <c r="B45567">
        <v>1822046</v>
      </c>
      <c r="C45567">
        <v>1</v>
      </c>
      <c r="D45567" s="8">
        <v>43826</v>
      </c>
      <c r="E45567" s="8"/>
      <c r="F45567">
        <v>211486</v>
      </c>
      <c r="G45567">
        <v>8</v>
      </c>
      <c r="H45567">
        <v>2054</v>
      </c>
      <c r="I45567">
        <v>2</v>
      </c>
      <c r="J45567" s="9" t="s">
        <v>4048</v>
      </c>
      <c r="K45567" s="9" t="s">
        <v>4666</v>
      </c>
    </row>
    <row r="45568" spans="1:11" x14ac:dyDescent="0.35">
      <c r="A45568">
        <v>50708</v>
      </c>
      <c r="B45568">
        <v>1827025</v>
      </c>
      <c r="C45568">
        <v>1</v>
      </c>
      <c r="D45568" s="8">
        <v>43831</v>
      </c>
      <c r="E45568" s="8"/>
      <c r="F45568">
        <v>387658</v>
      </c>
      <c r="G45568">
        <v>8</v>
      </c>
      <c r="H45568">
        <v>1521</v>
      </c>
      <c r="I45568">
        <v>2</v>
      </c>
      <c r="J45568" s="9" t="s">
        <v>4048</v>
      </c>
      <c r="K45568" s="9" t="s">
        <v>4568</v>
      </c>
    </row>
    <row r="45569" spans="1:11" x14ac:dyDescent="0.35">
      <c r="A45569">
        <v>51596</v>
      </c>
      <c r="B45569">
        <v>1834027</v>
      </c>
      <c r="C45569">
        <v>1</v>
      </c>
      <c r="D45569" s="8">
        <v>43838</v>
      </c>
      <c r="E45569" s="8"/>
      <c r="F45569">
        <v>254407</v>
      </c>
      <c r="G45569">
        <v>8</v>
      </c>
      <c r="H45569">
        <v>422</v>
      </c>
      <c r="I45569">
        <v>2</v>
      </c>
      <c r="J45569" s="9" t="s">
        <v>4048</v>
      </c>
      <c r="K45569" s="9" t="s">
        <v>4399</v>
      </c>
    </row>
    <row r="45570" spans="1:11" x14ac:dyDescent="0.35">
      <c r="A45570">
        <v>51810</v>
      </c>
      <c r="B45570">
        <v>1836026</v>
      </c>
      <c r="C45570">
        <v>1</v>
      </c>
      <c r="D45570" s="8">
        <v>43840</v>
      </c>
      <c r="E45570" s="8"/>
      <c r="F45570">
        <v>342512</v>
      </c>
      <c r="G45570">
        <v>8</v>
      </c>
      <c r="H45570">
        <v>1665</v>
      </c>
      <c r="I45570">
        <v>2</v>
      </c>
      <c r="J45570" s="9" t="s">
        <v>4048</v>
      </c>
      <c r="K45570" s="9" t="s">
        <v>4359</v>
      </c>
    </row>
    <row r="45571" spans="1:11" x14ac:dyDescent="0.35">
      <c r="A45571">
        <v>54051</v>
      </c>
      <c r="B45571">
        <v>1871026</v>
      </c>
      <c r="C45571">
        <v>1</v>
      </c>
      <c r="D45571" s="8">
        <v>43875</v>
      </c>
      <c r="E45571" s="8"/>
      <c r="F45571">
        <v>327878</v>
      </c>
      <c r="G45571">
        <v>8</v>
      </c>
      <c r="H45571">
        <v>719</v>
      </c>
      <c r="I45571">
        <v>2</v>
      </c>
      <c r="J45571" s="9" t="s">
        <v>4048</v>
      </c>
      <c r="K45571" s="9" t="s">
        <v>4226</v>
      </c>
    </row>
    <row r="45572" spans="1:11" x14ac:dyDescent="0.35">
      <c r="A45572">
        <v>54547</v>
      </c>
      <c r="B45572">
        <v>1876020</v>
      </c>
      <c r="C45572">
        <v>1</v>
      </c>
      <c r="D45572" s="8">
        <v>43880</v>
      </c>
      <c r="E45572" s="8"/>
      <c r="F45572">
        <v>267168</v>
      </c>
      <c r="G45572">
        <v>8</v>
      </c>
      <c r="H45572">
        <v>718</v>
      </c>
      <c r="I45572">
        <v>2</v>
      </c>
      <c r="J45572" s="9" t="s">
        <v>4048</v>
      </c>
      <c r="K45572" s="9" t="s">
        <v>4139</v>
      </c>
    </row>
    <row r="45573" spans="1:11" x14ac:dyDescent="0.35">
      <c r="A45573">
        <v>55181</v>
      </c>
      <c r="B45573">
        <v>1880005</v>
      </c>
      <c r="C45573">
        <v>1</v>
      </c>
      <c r="D45573" s="8">
        <v>43884</v>
      </c>
      <c r="E45573" s="8"/>
      <c r="F45573">
        <v>343007</v>
      </c>
      <c r="G45573">
        <v>8</v>
      </c>
      <c r="H45573">
        <v>532</v>
      </c>
      <c r="I45573">
        <v>2</v>
      </c>
      <c r="J45573" s="9" t="s">
        <v>4048</v>
      </c>
      <c r="K45573" s="9" t="s">
        <v>4524</v>
      </c>
    </row>
    <row r="45574" spans="1:11" x14ac:dyDescent="0.35">
      <c r="A45574">
        <v>56387</v>
      </c>
      <c r="B45574">
        <v>1898027</v>
      </c>
      <c r="C45574">
        <v>1</v>
      </c>
      <c r="D45574" s="8">
        <v>43902</v>
      </c>
      <c r="E45574" s="8"/>
      <c r="F45574">
        <v>243332</v>
      </c>
      <c r="G45574">
        <v>8</v>
      </c>
      <c r="H45574">
        <v>146</v>
      </c>
      <c r="I45574">
        <v>2</v>
      </c>
      <c r="J45574" s="9" t="s">
        <v>4048</v>
      </c>
      <c r="K45574" s="9" t="s">
        <v>4283</v>
      </c>
    </row>
    <row r="45575" spans="1:11" x14ac:dyDescent="0.35">
      <c r="A45575">
        <v>57617</v>
      </c>
      <c r="B45575">
        <v>1973000</v>
      </c>
      <c r="C45575">
        <v>1</v>
      </c>
      <c r="D45575" s="8">
        <v>43977</v>
      </c>
      <c r="E45575" s="8"/>
      <c r="F45575">
        <v>346204</v>
      </c>
      <c r="G45575">
        <v>8</v>
      </c>
      <c r="H45575">
        <v>1028</v>
      </c>
      <c r="I45575">
        <v>2</v>
      </c>
      <c r="J45575" s="9" t="s">
        <v>4048</v>
      </c>
      <c r="K45575" s="9" t="s">
        <v>4570</v>
      </c>
    </row>
    <row r="45576" spans="1:11" x14ac:dyDescent="0.35">
      <c r="A45576">
        <v>58148</v>
      </c>
      <c r="B45576">
        <v>1988009</v>
      </c>
      <c r="C45576">
        <v>1</v>
      </c>
      <c r="D45576" s="8">
        <v>43992</v>
      </c>
      <c r="E45576" s="8"/>
      <c r="F45576">
        <v>385971</v>
      </c>
      <c r="G45576">
        <v>8</v>
      </c>
      <c r="H45576">
        <v>1574</v>
      </c>
      <c r="I45576">
        <v>2</v>
      </c>
      <c r="J45576" s="9" t="s">
        <v>4048</v>
      </c>
      <c r="K45576" s="9" t="s">
        <v>4285</v>
      </c>
    </row>
    <row r="45577" spans="1:11" x14ac:dyDescent="0.35">
      <c r="A45577">
        <v>58396</v>
      </c>
      <c r="B45577">
        <v>1996016</v>
      </c>
      <c r="C45577">
        <v>1</v>
      </c>
      <c r="D45577" s="8">
        <v>44000</v>
      </c>
      <c r="E45577" s="8"/>
      <c r="F45577">
        <v>200727</v>
      </c>
      <c r="G45577">
        <v>8</v>
      </c>
      <c r="H45577">
        <v>448</v>
      </c>
      <c r="I45577">
        <v>2</v>
      </c>
      <c r="J45577" s="9" t="s">
        <v>4048</v>
      </c>
      <c r="K45577" s="9" t="s">
        <v>4339</v>
      </c>
    </row>
    <row r="45578" spans="1:11" x14ac:dyDescent="0.35">
      <c r="A45578">
        <v>60272</v>
      </c>
      <c r="B45578">
        <v>2103008</v>
      </c>
      <c r="C45578">
        <v>1</v>
      </c>
      <c r="D45578" s="8">
        <v>44107</v>
      </c>
      <c r="E45578" s="8"/>
      <c r="F45578">
        <v>267544</v>
      </c>
      <c r="G45578">
        <v>8</v>
      </c>
      <c r="H45578">
        <v>140</v>
      </c>
      <c r="I45578">
        <v>2</v>
      </c>
      <c r="J45578" s="9" t="s">
        <v>4048</v>
      </c>
      <c r="K45578" s="9" t="s">
        <v>4289</v>
      </c>
    </row>
    <row r="45579" spans="1:11" x14ac:dyDescent="0.35">
      <c r="A45579">
        <v>60830</v>
      </c>
      <c r="B45579">
        <v>2155003</v>
      </c>
      <c r="C45579">
        <v>1</v>
      </c>
      <c r="D45579" s="8">
        <v>44159</v>
      </c>
      <c r="E45579" s="8"/>
      <c r="F45579">
        <v>368277</v>
      </c>
      <c r="G45579">
        <v>8</v>
      </c>
      <c r="H45579">
        <v>442</v>
      </c>
      <c r="I45579">
        <v>2</v>
      </c>
      <c r="J45579" s="9" t="s">
        <v>4048</v>
      </c>
      <c r="K45579" s="9" t="s">
        <v>4572</v>
      </c>
    </row>
    <row r="45580" spans="1:11" x14ac:dyDescent="0.35">
      <c r="A45580">
        <v>61778</v>
      </c>
      <c r="B45580">
        <v>2196005</v>
      </c>
      <c r="C45580">
        <v>1</v>
      </c>
      <c r="D45580" s="8">
        <v>44200</v>
      </c>
      <c r="E45580" s="8"/>
      <c r="F45580">
        <v>220755</v>
      </c>
      <c r="G45580">
        <v>8</v>
      </c>
      <c r="H45580">
        <v>1651</v>
      </c>
      <c r="I45580">
        <v>2</v>
      </c>
      <c r="J45580" s="9" t="s">
        <v>4048</v>
      </c>
      <c r="K45580" s="9" t="s">
        <v>4676</v>
      </c>
    </row>
    <row r="45581" spans="1:11" x14ac:dyDescent="0.35">
      <c r="A45581">
        <v>62736</v>
      </c>
      <c r="B45581">
        <v>2241014</v>
      </c>
      <c r="C45581">
        <v>1</v>
      </c>
      <c r="D45581" s="8">
        <v>44245</v>
      </c>
      <c r="E45581" s="8"/>
      <c r="F45581">
        <v>359587</v>
      </c>
      <c r="G45581">
        <v>8</v>
      </c>
      <c r="H45581">
        <v>179</v>
      </c>
      <c r="I45581">
        <v>2</v>
      </c>
      <c r="J45581" s="9" t="s">
        <v>4048</v>
      </c>
      <c r="K45581" s="9" t="s">
        <v>4093</v>
      </c>
    </row>
    <row r="45582" spans="1:11" x14ac:dyDescent="0.35">
      <c r="A45582">
        <v>288</v>
      </c>
      <c r="B45582">
        <v>376005</v>
      </c>
      <c r="C45582">
        <v>1</v>
      </c>
      <c r="D45582" s="8">
        <v>42380</v>
      </c>
      <c r="E45582" s="8"/>
      <c r="F45582">
        <v>305321</v>
      </c>
      <c r="G45582">
        <v>8</v>
      </c>
      <c r="H45582">
        <v>1352</v>
      </c>
      <c r="I45582">
        <v>3</v>
      </c>
      <c r="J45582" s="9" t="s">
        <v>4048</v>
      </c>
      <c r="K45582" s="9" t="s">
        <v>4532</v>
      </c>
    </row>
    <row r="45583" spans="1:11" x14ac:dyDescent="0.35">
      <c r="A45583">
        <v>338</v>
      </c>
      <c r="B45583">
        <v>378009</v>
      </c>
      <c r="C45583">
        <v>1</v>
      </c>
      <c r="D45583" s="8">
        <v>42382</v>
      </c>
      <c r="E45583" s="8"/>
      <c r="F45583">
        <v>270736</v>
      </c>
      <c r="G45583">
        <v>8</v>
      </c>
      <c r="H45583">
        <v>336</v>
      </c>
      <c r="I45583">
        <v>3</v>
      </c>
      <c r="J45583" s="9" t="s">
        <v>4048</v>
      </c>
      <c r="K45583" s="9" t="s">
        <v>4466</v>
      </c>
    </row>
    <row r="45584" spans="1:11" x14ac:dyDescent="0.35">
      <c r="A45584">
        <v>641</v>
      </c>
      <c r="B45584">
        <v>395002</v>
      </c>
      <c r="C45584">
        <v>1</v>
      </c>
      <c r="D45584" s="8">
        <v>42399</v>
      </c>
      <c r="E45584" s="8"/>
      <c r="F45584">
        <v>250944</v>
      </c>
      <c r="G45584">
        <v>8</v>
      </c>
      <c r="H45584">
        <v>105</v>
      </c>
      <c r="I45584">
        <v>3</v>
      </c>
      <c r="J45584" s="9" t="s">
        <v>4048</v>
      </c>
      <c r="K45584" s="9" t="s">
        <v>4152</v>
      </c>
    </row>
    <row r="45585" spans="1:11" x14ac:dyDescent="0.35">
      <c r="A45585">
        <v>865</v>
      </c>
      <c r="B45585">
        <v>406009</v>
      </c>
      <c r="C45585">
        <v>1</v>
      </c>
      <c r="D45585" s="8">
        <v>42410</v>
      </c>
      <c r="E45585" s="8"/>
      <c r="F45585">
        <v>332217</v>
      </c>
      <c r="G45585">
        <v>8</v>
      </c>
      <c r="H45585">
        <v>537</v>
      </c>
      <c r="I45585">
        <v>3</v>
      </c>
      <c r="J45585" s="9" t="s">
        <v>4048</v>
      </c>
      <c r="K45585" s="9" t="s">
        <v>4716</v>
      </c>
    </row>
    <row r="45586" spans="1:11" x14ac:dyDescent="0.35">
      <c r="A45586">
        <v>1083</v>
      </c>
      <c r="B45586">
        <v>413016</v>
      </c>
      <c r="C45586">
        <v>1</v>
      </c>
      <c r="D45586" s="8">
        <v>42417</v>
      </c>
      <c r="E45586" s="8"/>
      <c r="F45586">
        <v>366856</v>
      </c>
      <c r="G45586">
        <v>8</v>
      </c>
      <c r="H45586">
        <v>2106</v>
      </c>
      <c r="I45586">
        <v>3</v>
      </c>
      <c r="J45586" s="9" t="s">
        <v>4048</v>
      </c>
      <c r="K45586" s="9" t="s">
        <v>4574</v>
      </c>
    </row>
    <row r="45587" spans="1:11" x14ac:dyDescent="0.35">
      <c r="A45587">
        <v>1228</v>
      </c>
      <c r="B45587">
        <v>417001</v>
      </c>
      <c r="C45587">
        <v>1</v>
      </c>
      <c r="D45587" s="8">
        <v>42421</v>
      </c>
      <c r="E45587" s="8"/>
      <c r="F45587">
        <v>241450</v>
      </c>
      <c r="G45587">
        <v>8</v>
      </c>
      <c r="H45587">
        <v>1779</v>
      </c>
      <c r="I45587">
        <v>3</v>
      </c>
      <c r="J45587" s="9" t="s">
        <v>4048</v>
      </c>
      <c r="K45587" s="9" t="s">
        <v>4534</v>
      </c>
    </row>
    <row r="45588" spans="1:11" x14ac:dyDescent="0.35">
      <c r="A45588">
        <v>1355</v>
      </c>
      <c r="B45588">
        <v>421001</v>
      </c>
      <c r="C45588">
        <v>1</v>
      </c>
      <c r="D45588" s="8">
        <v>42425</v>
      </c>
      <c r="E45588" s="8"/>
      <c r="F45588">
        <v>208556</v>
      </c>
      <c r="G45588">
        <v>8</v>
      </c>
      <c r="H45588">
        <v>1058</v>
      </c>
      <c r="I45588">
        <v>3</v>
      </c>
      <c r="J45588" s="9" t="s">
        <v>4048</v>
      </c>
      <c r="K45588" s="9" t="s">
        <v>4155</v>
      </c>
    </row>
    <row r="45589" spans="1:11" x14ac:dyDescent="0.35">
      <c r="A45589">
        <v>1396</v>
      </c>
      <c r="B45589">
        <v>422002</v>
      </c>
      <c r="C45589">
        <v>1</v>
      </c>
      <c r="D45589" s="8">
        <v>42426</v>
      </c>
      <c r="E45589" s="8"/>
      <c r="F45589">
        <v>350710</v>
      </c>
      <c r="G45589">
        <v>8</v>
      </c>
      <c r="H45589">
        <v>2033</v>
      </c>
      <c r="I45589">
        <v>3</v>
      </c>
      <c r="J45589" s="9" t="s">
        <v>4048</v>
      </c>
      <c r="K45589" s="9" t="s">
        <v>4245</v>
      </c>
    </row>
    <row r="45590" spans="1:11" x14ac:dyDescent="0.35">
      <c r="A45590">
        <v>1865</v>
      </c>
      <c r="B45590">
        <v>486013</v>
      </c>
      <c r="C45590">
        <v>1</v>
      </c>
      <c r="D45590" s="8">
        <v>42490</v>
      </c>
      <c r="E45590" s="8"/>
      <c r="F45590">
        <v>328350</v>
      </c>
      <c r="G45590">
        <v>8</v>
      </c>
      <c r="H45590">
        <v>1636</v>
      </c>
      <c r="I45590">
        <v>3</v>
      </c>
      <c r="J45590" s="9" t="s">
        <v>4048</v>
      </c>
      <c r="K45590" s="9" t="s">
        <v>4717</v>
      </c>
    </row>
    <row r="45591" spans="1:11" x14ac:dyDescent="0.35">
      <c r="A45591">
        <v>1950</v>
      </c>
      <c r="B45591">
        <v>491009</v>
      </c>
      <c r="C45591">
        <v>1</v>
      </c>
      <c r="D45591" s="8">
        <v>42495</v>
      </c>
      <c r="E45591" s="8"/>
      <c r="F45591">
        <v>261199</v>
      </c>
      <c r="G45591">
        <v>8</v>
      </c>
      <c r="H45591">
        <v>2099</v>
      </c>
      <c r="I45591">
        <v>3</v>
      </c>
      <c r="J45591" s="9" t="s">
        <v>4048</v>
      </c>
      <c r="K45591" s="9" t="s">
        <v>4468</v>
      </c>
    </row>
    <row r="45592" spans="1:11" x14ac:dyDescent="0.35">
      <c r="A45592">
        <v>1987</v>
      </c>
      <c r="B45592">
        <v>493011</v>
      </c>
      <c r="C45592">
        <v>1</v>
      </c>
      <c r="D45592" s="8">
        <v>42497</v>
      </c>
      <c r="E45592" s="8"/>
      <c r="F45592">
        <v>310622</v>
      </c>
      <c r="G45592">
        <v>8</v>
      </c>
      <c r="H45592">
        <v>1758</v>
      </c>
      <c r="I45592">
        <v>3</v>
      </c>
      <c r="J45592" s="9" t="s">
        <v>4048</v>
      </c>
      <c r="K45592" s="9" t="s">
        <v>4616</v>
      </c>
    </row>
    <row r="45593" spans="1:11" x14ac:dyDescent="0.35">
      <c r="A45593">
        <v>2370</v>
      </c>
      <c r="B45593">
        <v>518001</v>
      </c>
      <c r="C45593">
        <v>1</v>
      </c>
      <c r="D45593" s="8">
        <v>42522</v>
      </c>
      <c r="E45593" s="8"/>
      <c r="F45593">
        <v>313127</v>
      </c>
      <c r="G45593">
        <v>8</v>
      </c>
      <c r="H45593">
        <v>22</v>
      </c>
      <c r="I45593">
        <v>3</v>
      </c>
      <c r="J45593" s="9" t="s">
        <v>4048</v>
      </c>
      <c r="K45593" s="9" t="s">
        <v>4678</v>
      </c>
    </row>
    <row r="45594" spans="1:11" x14ac:dyDescent="0.35">
      <c r="A45594">
        <v>2571</v>
      </c>
      <c r="B45594">
        <v>528004</v>
      </c>
      <c r="C45594">
        <v>1</v>
      </c>
      <c r="D45594" s="8">
        <v>42532</v>
      </c>
      <c r="E45594" s="8"/>
      <c r="F45594">
        <v>211214</v>
      </c>
      <c r="G45594">
        <v>8</v>
      </c>
      <c r="H45594">
        <v>603</v>
      </c>
      <c r="I45594">
        <v>3</v>
      </c>
      <c r="J45594" s="9" t="s">
        <v>4048</v>
      </c>
      <c r="K45594" s="9" t="s">
        <v>4718</v>
      </c>
    </row>
    <row r="45595" spans="1:11" x14ac:dyDescent="0.35">
      <c r="A45595">
        <v>3497</v>
      </c>
      <c r="B45595">
        <v>583000</v>
      </c>
      <c r="C45595">
        <v>1</v>
      </c>
      <c r="D45595" s="8">
        <v>42587</v>
      </c>
      <c r="E45595" s="8"/>
      <c r="F45595">
        <v>276836</v>
      </c>
      <c r="G45595">
        <v>8</v>
      </c>
      <c r="H45595">
        <v>1472</v>
      </c>
      <c r="I45595">
        <v>3</v>
      </c>
      <c r="J45595" s="9" t="s">
        <v>4048</v>
      </c>
      <c r="K45595" s="9" t="s">
        <v>4620</v>
      </c>
    </row>
    <row r="45596" spans="1:11" x14ac:dyDescent="0.35">
      <c r="A45596">
        <v>4339</v>
      </c>
      <c r="B45596">
        <v>626011</v>
      </c>
      <c r="C45596">
        <v>1</v>
      </c>
      <c r="D45596" s="8">
        <v>42630</v>
      </c>
      <c r="E45596" s="8"/>
      <c r="F45596">
        <v>215600</v>
      </c>
      <c r="G45596">
        <v>8</v>
      </c>
      <c r="H45596">
        <v>1542</v>
      </c>
      <c r="I45596">
        <v>3</v>
      </c>
      <c r="J45596" s="9" t="s">
        <v>4048</v>
      </c>
      <c r="K45596" s="9" t="s">
        <v>4473</v>
      </c>
    </row>
    <row r="45597" spans="1:11" x14ac:dyDescent="0.35">
      <c r="A45597">
        <v>4438</v>
      </c>
      <c r="B45597">
        <v>632005</v>
      </c>
      <c r="C45597">
        <v>1</v>
      </c>
      <c r="D45597" s="8">
        <v>42636</v>
      </c>
      <c r="E45597" s="8"/>
      <c r="F45597">
        <v>240609</v>
      </c>
      <c r="G45597">
        <v>8</v>
      </c>
      <c r="H45597">
        <v>70</v>
      </c>
      <c r="I45597">
        <v>3</v>
      </c>
      <c r="J45597" s="9" t="s">
        <v>4048</v>
      </c>
      <c r="K45597" s="9" t="s">
        <v>4719</v>
      </c>
    </row>
    <row r="45598" spans="1:11" x14ac:dyDescent="0.35">
      <c r="A45598">
        <v>5441</v>
      </c>
      <c r="B45598">
        <v>682000</v>
      </c>
      <c r="C45598">
        <v>1</v>
      </c>
      <c r="D45598" s="8">
        <v>42686</v>
      </c>
      <c r="E45598" s="8"/>
      <c r="F45598">
        <v>338444</v>
      </c>
      <c r="G45598">
        <v>8</v>
      </c>
      <c r="H45598">
        <v>2017</v>
      </c>
      <c r="I45598">
        <v>3</v>
      </c>
      <c r="J45598" s="9" t="s">
        <v>4048</v>
      </c>
      <c r="K45598" s="9" t="s">
        <v>4476</v>
      </c>
    </row>
    <row r="45599" spans="1:11" x14ac:dyDescent="0.35">
      <c r="A45599">
        <v>5816</v>
      </c>
      <c r="B45599">
        <v>699007</v>
      </c>
      <c r="C45599">
        <v>1</v>
      </c>
      <c r="D45599" s="8">
        <v>42703</v>
      </c>
      <c r="E45599" s="8"/>
      <c r="F45599">
        <v>340427</v>
      </c>
      <c r="G45599">
        <v>8</v>
      </c>
      <c r="H45599">
        <v>1045</v>
      </c>
      <c r="I45599">
        <v>3</v>
      </c>
      <c r="J45599" s="9" t="s">
        <v>4048</v>
      </c>
      <c r="K45599" s="9" t="s">
        <v>4621</v>
      </c>
    </row>
    <row r="45600" spans="1:11" x14ac:dyDescent="0.35">
      <c r="A45600">
        <v>6613</v>
      </c>
      <c r="B45600">
        <v>727001</v>
      </c>
      <c r="C45600">
        <v>1</v>
      </c>
      <c r="D45600" s="8">
        <v>42731</v>
      </c>
      <c r="E45600" s="8"/>
      <c r="F45600">
        <v>248677</v>
      </c>
      <c r="G45600">
        <v>8</v>
      </c>
      <c r="H45600">
        <v>147</v>
      </c>
      <c r="I45600">
        <v>3</v>
      </c>
      <c r="J45600" s="9" t="s">
        <v>4048</v>
      </c>
      <c r="K45600" s="9" t="s">
        <v>4250</v>
      </c>
    </row>
    <row r="45601" spans="1:11" x14ac:dyDescent="0.35">
      <c r="A45601">
        <v>7101</v>
      </c>
      <c r="B45601">
        <v>736019</v>
      </c>
      <c r="C45601">
        <v>1</v>
      </c>
      <c r="D45601" s="8">
        <v>42740</v>
      </c>
      <c r="E45601" s="8"/>
      <c r="F45601">
        <v>305321</v>
      </c>
      <c r="G45601">
        <v>8</v>
      </c>
      <c r="H45601">
        <v>1639</v>
      </c>
      <c r="I45601">
        <v>3</v>
      </c>
      <c r="J45601" s="9" t="s">
        <v>4048</v>
      </c>
      <c r="K45601" s="9" t="s">
        <v>4100</v>
      </c>
    </row>
    <row r="45602" spans="1:11" x14ac:dyDescent="0.35">
      <c r="A45602">
        <v>7365</v>
      </c>
      <c r="B45602">
        <v>749002</v>
      </c>
      <c r="C45602">
        <v>1</v>
      </c>
      <c r="D45602" s="8">
        <v>42753</v>
      </c>
      <c r="E45602" s="8"/>
      <c r="F45602">
        <v>245649</v>
      </c>
      <c r="G45602">
        <v>8</v>
      </c>
      <c r="H45602">
        <v>71</v>
      </c>
      <c r="I45602">
        <v>3</v>
      </c>
      <c r="J45602" s="9" t="s">
        <v>4048</v>
      </c>
      <c r="K45602" s="9" t="s">
        <v>4720</v>
      </c>
    </row>
    <row r="45603" spans="1:11" x14ac:dyDescent="0.35">
      <c r="A45603">
        <v>8139</v>
      </c>
      <c r="B45603">
        <v>780016</v>
      </c>
      <c r="C45603">
        <v>1</v>
      </c>
      <c r="D45603" s="8">
        <v>42784</v>
      </c>
      <c r="E45603" s="8"/>
      <c r="F45603">
        <v>239647</v>
      </c>
      <c r="G45603">
        <v>8</v>
      </c>
      <c r="H45603">
        <v>2496</v>
      </c>
      <c r="I45603">
        <v>3</v>
      </c>
      <c r="J45603" s="9" t="s">
        <v>4048</v>
      </c>
      <c r="K45603" s="9" t="s">
        <v>4581</v>
      </c>
    </row>
    <row r="45604" spans="1:11" x14ac:dyDescent="0.35">
      <c r="A45604">
        <v>10043</v>
      </c>
      <c r="B45604">
        <v>911002</v>
      </c>
      <c r="C45604">
        <v>1</v>
      </c>
      <c r="D45604" s="8">
        <v>42915</v>
      </c>
      <c r="E45604" s="8"/>
      <c r="F45604">
        <v>321432</v>
      </c>
      <c r="G45604">
        <v>8</v>
      </c>
      <c r="H45604">
        <v>1571</v>
      </c>
      <c r="I45604">
        <v>3</v>
      </c>
      <c r="J45604" s="9" t="s">
        <v>4048</v>
      </c>
      <c r="K45604" s="9" t="s">
        <v>4625</v>
      </c>
    </row>
    <row r="45605" spans="1:11" x14ac:dyDescent="0.35">
      <c r="A45605">
        <v>10458</v>
      </c>
      <c r="B45605">
        <v>931004</v>
      </c>
      <c r="C45605">
        <v>1</v>
      </c>
      <c r="D45605" s="8">
        <v>42935</v>
      </c>
      <c r="E45605" s="8"/>
      <c r="F45605">
        <v>203836</v>
      </c>
      <c r="G45605">
        <v>8</v>
      </c>
      <c r="H45605">
        <v>60</v>
      </c>
      <c r="I45605">
        <v>3</v>
      </c>
      <c r="J45605" s="9" t="s">
        <v>4048</v>
      </c>
      <c r="K45605" s="9" t="s">
        <v>4583</v>
      </c>
    </row>
    <row r="45606" spans="1:11" x14ac:dyDescent="0.35">
      <c r="A45606">
        <v>11038</v>
      </c>
      <c r="B45606">
        <v>963000</v>
      </c>
      <c r="C45606">
        <v>1</v>
      </c>
      <c r="D45606" s="8">
        <v>42967</v>
      </c>
      <c r="E45606" s="8"/>
      <c r="F45606">
        <v>356049</v>
      </c>
      <c r="G45606">
        <v>8</v>
      </c>
      <c r="H45606">
        <v>428</v>
      </c>
      <c r="I45606">
        <v>3</v>
      </c>
      <c r="J45606" s="9" t="s">
        <v>4048</v>
      </c>
      <c r="K45606" s="9" t="s">
        <v>4721</v>
      </c>
    </row>
    <row r="45607" spans="1:11" x14ac:dyDescent="0.35">
      <c r="A45607">
        <v>11856</v>
      </c>
      <c r="B45607">
        <v>999005</v>
      </c>
      <c r="C45607">
        <v>1</v>
      </c>
      <c r="D45607" s="8">
        <v>43003</v>
      </c>
      <c r="E45607" s="8"/>
      <c r="F45607">
        <v>226220</v>
      </c>
      <c r="G45607">
        <v>8</v>
      </c>
      <c r="H45607">
        <v>1667</v>
      </c>
      <c r="I45607">
        <v>3</v>
      </c>
      <c r="J45607" s="9" t="s">
        <v>4048</v>
      </c>
      <c r="K45607" s="9" t="s">
        <v>4628</v>
      </c>
    </row>
    <row r="45608" spans="1:11" x14ac:dyDescent="0.35">
      <c r="A45608">
        <v>12719</v>
      </c>
      <c r="B45608">
        <v>1033000</v>
      </c>
      <c r="C45608">
        <v>1</v>
      </c>
      <c r="D45608" s="8">
        <v>43037</v>
      </c>
      <c r="E45608" s="8"/>
      <c r="F45608">
        <v>314740</v>
      </c>
      <c r="G45608">
        <v>8</v>
      </c>
      <c r="H45608">
        <v>1401</v>
      </c>
      <c r="I45608">
        <v>3</v>
      </c>
      <c r="J45608" s="9" t="s">
        <v>4048</v>
      </c>
      <c r="K45608" s="9" t="s">
        <v>4722</v>
      </c>
    </row>
    <row r="45609" spans="1:11" x14ac:dyDescent="0.35">
      <c r="A45609">
        <v>12889</v>
      </c>
      <c r="B45609">
        <v>1041007</v>
      </c>
      <c r="C45609">
        <v>1</v>
      </c>
      <c r="D45609" s="8">
        <v>43045</v>
      </c>
      <c r="E45609" s="8"/>
      <c r="F45609">
        <v>247966</v>
      </c>
      <c r="G45609">
        <v>8</v>
      </c>
      <c r="H45609">
        <v>76</v>
      </c>
      <c r="I45609">
        <v>3</v>
      </c>
      <c r="J45609" s="9" t="s">
        <v>4048</v>
      </c>
      <c r="K45609" s="9" t="s">
        <v>4585</v>
      </c>
    </row>
    <row r="45610" spans="1:11" x14ac:dyDescent="0.35">
      <c r="A45610">
        <v>13035</v>
      </c>
      <c r="B45610">
        <v>1048007</v>
      </c>
      <c r="C45610">
        <v>1</v>
      </c>
      <c r="D45610" s="8">
        <v>43052</v>
      </c>
      <c r="E45610" s="8"/>
      <c r="F45610">
        <v>320314</v>
      </c>
      <c r="G45610">
        <v>8</v>
      </c>
      <c r="H45610">
        <v>545</v>
      </c>
      <c r="I45610">
        <v>3</v>
      </c>
      <c r="J45610" s="9" t="s">
        <v>4048</v>
      </c>
      <c r="K45610" s="9" t="s">
        <v>4723</v>
      </c>
    </row>
    <row r="45611" spans="1:11" x14ac:dyDescent="0.35">
      <c r="A45611">
        <v>13971</v>
      </c>
      <c r="B45611">
        <v>1083004</v>
      </c>
      <c r="C45611">
        <v>1</v>
      </c>
      <c r="D45611" s="8">
        <v>43087</v>
      </c>
      <c r="E45611" s="8"/>
      <c r="F45611">
        <v>360610</v>
      </c>
      <c r="G45611">
        <v>8</v>
      </c>
      <c r="H45611">
        <v>458</v>
      </c>
      <c r="I45611">
        <v>3</v>
      </c>
      <c r="J45611" s="9" t="s">
        <v>4048</v>
      </c>
      <c r="K45611" s="9" t="s">
        <v>4258</v>
      </c>
    </row>
    <row r="45612" spans="1:11" x14ac:dyDescent="0.35">
      <c r="A45612">
        <v>14109</v>
      </c>
      <c r="B45612">
        <v>1085024</v>
      </c>
      <c r="C45612">
        <v>1</v>
      </c>
      <c r="D45612" s="8">
        <v>43089</v>
      </c>
      <c r="E45612" s="8"/>
      <c r="F45612">
        <v>328714</v>
      </c>
      <c r="G45612">
        <v>8</v>
      </c>
      <c r="H45612">
        <v>1636</v>
      </c>
      <c r="I45612">
        <v>3</v>
      </c>
      <c r="J45612" s="9" t="s">
        <v>4048</v>
      </c>
      <c r="K45612" s="9" t="s">
        <v>4724</v>
      </c>
    </row>
    <row r="45613" spans="1:11" x14ac:dyDescent="0.35">
      <c r="A45613">
        <v>14345</v>
      </c>
      <c r="B45613">
        <v>1088048</v>
      </c>
      <c r="C45613">
        <v>1</v>
      </c>
      <c r="D45613" s="8">
        <v>43092</v>
      </c>
      <c r="E45613" s="8"/>
      <c r="F45613">
        <v>302571</v>
      </c>
      <c r="G45613">
        <v>8</v>
      </c>
      <c r="H45613">
        <v>1603</v>
      </c>
      <c r="I45613">
        <v>3</v>
      </c>
      <c r="J45613" s="9" t="s">
        <v>4048</v>
      </c>
      <c r="K45613" s="9" t="s">
        <v>4375</v>
      </c>
    </row>
    <row r="45614" spans="1:11" x14ac:dyDescent="0.35">
      <c r="A45614">
        <v>14804</v>
      </c>
      <c r="B45614">
        <v>1095041</v>
      </c>
      <c r="C45614">
        <v>1</v>
      </c>
      <c r="D45614" s="8">
        <v>43099</v>
      </c>
      <c r="E45614" s="8"/>
      <c r="F45614">
        <v>253632</v>
      </c>
      <c r="G45614">
        <v>8</v>
      </c>
      <c r="H45614">
        <v>1578</v>
      </c>
      <c r="I45614">
        <v>3</v>
      </c>
      <c r="J45614" s="9" t="s">
        <v>4048</v>
      </c>
      <c r="K45614" s="9" t="s">
        <v>4547</v>
      </c>
    </row>
    <row r="45615" spans="1:11" x14ac:dyDescent="0.35">
      <c r="A45615">
        <v>15407</v>
      </c>
      <c r="B45615">
        <v>1109010</v>
      </c>
      <c r="C45615">
        <v>1</v>
      </c>
      <c r="D45615" s="8">
        <v>43113</v>
      </c>
      <c r="E45615" s="8"/>
      <c r="F45615">
        <v>320030</v>
      </c>
      <c r="G45615">
        <v>8</v>
      </c>
      <c r="H45615">
        <v>1658</v>
      </c>
      <c r="I45615">
        <v>3</v>
      </c>
      <c r="J45615" s="9" t="s">
        <v>4048</v>
      </c>
      <c r="K45615" s="9" t="s">
        <v>4548</v>
      </c>
    </row>
    <row r="45616" spans="1:11" x14ac:dyDescent="0.35">
      <c r="A45616">
        <v>15760</v>
      </c>
      <c r="B45616">
        <v>1123008</v>
      </c>
      <c r="C45616">
        <v>1</v>
      </c>
      <c r="D45616" s="8">
        <v>43127</v>
      </c>
      <c r="E45616" s="8"/>
      <c r="F45616">
        <v>276051</v>
      </c>
      <c r="G45616">
        <v>8</v>
      </c>
      <c r="H45616">
        <v>1000</v>
      </c>
      <c r="I45616">
        <v>3</v>
      </c>
      <c r="J45616" s="9" t="s">
        <v>4048</v>
      </c>
      <c r="K45616" s="9" t="s">
        <v>4175</v>
      </c>
    </row>
    <row r="45617" spans="1:11" x14ac:dyDescent="0.35">
      <c r="A45617">
        <v>16534</v>
      </c>
      <c r="B45617">
        <v>1144039</v>
      </c>
      <c r="C45617">
        <v>1</v>
      </c>
      <c r="D45617" s="8">
        <v>43148</v>
      </c>
      <c r="E45617" s="8"/>
      <c r="F45617">
        <v>387148</v>
      </c>
      <c r="G45617">
        <v>8</v>
      </c>
      <c r="H45617">
        <v>1305</v>
      </c>
      <c r="I45617">
        <v>3</v>
      </c>
      <c r="J45617" s="9" t="s">
        <v>4048</v>
      </c>
      <c r="K45617" s="9" t="s">
        <v>4550</v>
      </c>
    </row>
    <row r="45618" spans="1:11" x14ac:dyDescent="0.35">
      <c r="A45618">
        <v>17163</v>
      </c>
      <c r="B45618">
        <v>1156006</v>
      </c>
      <c r="C45618">
        <v>1</v>
      </c>
      <c r="D45618" s="8">
        <v>43160</v>
      </c>
      <c r="E45618" s="8"/>
      <c r="F45618">
        <v>387658</v>
      </c>
      <c r="G45618">
        <v>8</v>
      </c>
      <c r="H45618">
        <v>1531</v>
      </c>
      <c r="I45618">
        <v>3</v>
      </c>
      <c r="J45618" s="9" t="s">
        <v>4048</v>
      </c>
      <c r="K45618" s="9" t="s">
        <v>4488</v>
      </c>
    </row>
    <row r="45619" spans="1:11" x14ac:dyDescent="0.35">
      <c r="A45619">
        <v>17319</v>
      </c>
      <c r="B45619">
        <v>1162004</v>
      </c>
      <c r="C45619">
        <v>1</v>
      </c>
      <c r="D45619" s="8">
        <v>43166</v>
      </c>
      <c r="E45619" s="8"/>
      <c r="F45619">
        <v>231997</v>
      </c>
      <c r="G45619">
        <v>8</v>
      </c>
      <c r="H45619">
        <v>1995</v>
      </c>
      <c r="I45619">
        <v>3</v>
      </c>
      <c r="J45619" s="9" t="s">
        <v>4048</v>
      </c>
      <c r="K45619" s="9" t="s">
        <v>4059</v>
      </c>
    </row>
    <row r="45620" spans="1:11" x14ac:dyDescent="0.35">
      <c r="A45620">
        <v>17387</v>
      </c>
      <c r="B45620">
        <v>1163016</v>
      </c>
      <c r="C45620">
        <v>1</v>
      </c>
      <c r="D45620" s="8">
        <v>43167</v>
      </c>
      <c r="E45620" s="8"/>
      <c r="F45620">
        <v>387369</v>
      </c>
      <c r="G45620">
        <v>8</v>
      </c>
      <c r="H45620">
        <v>30</v>
      </c>
      <c r="I45620">
        <v>3</v>
      </c>
      <c r="J45620" s="9" t="s">
        <v>4048</v>
      </c>
      <c r="K45620" s="9" t="s">
        <v>4679</v>
      </c>
    </row>
    <row r="45621" spans="1:11" x14ac:dyDescent="0.35">
      <c r="A45621">
        <v>17567</v>
      </c>
      <c r="B45621">
        <v>1170003</v>
      </c>
      <c r="C45621">
        <v>1</v>
      </c>
      <c r="D45621" s="8">
        <v>43174</v>
      </c>
      <c r="E45621" s="8"/>
      <c r="F45621">
        <v>213157</v>
      </c>
      <c r="G45621">
        <v>8</v>
      </c>
      <c r="H45621">
        <v>48</v>
      </c>
      <c r="I45621">
        <v>3</v>
      </c>
      <c r="J45621" s="9" t="s">
        <v>4048</v>
      </c>
      <c r="K45621" s="9" t="s">
        <v>4588</v>
      </c>
    </row>
    <row r="45622" spans="1:11" x14ac:dyDescent="0.35">
      <c r="A45622">
        <v>17612</v>
      </c>
      <c r="B45622">
        <v>1172007</v>
      </c>
      <c r="C45622">
        <v>1</v>
      </c>
      <c r="D45622" s="8">
        <v>43176</v>
      </c>
      <c r="E45622" s="8"/>
      <c r="F45622">
        <v>303782</v>
      </c>
      <c r="G45622">
        <v>8</v>
      </c>
      <c r="H45622">
        <v>69</v>
      </c>
      <c r="I45622">
        <v>3</v>
      </c>
      <c r="J45622" s="9" t="s">
        <v>4048</v>
      </c>
      <c r="K45622" s="9" t="s">
        <v>4680</v>
      </c>
    </row>
    <row r="45623" spans="1:11" x14ac:dyDescent="0.35">
      <c r="A45623">
        <v>17860</v>
      </c>
      <c r="B45623">
        <v>1221002</v>
      </c>
      <c r="C45623">
        <v>1</v>
      </c>
      <c r="D45623" s="8">
        <v>43225</v>
      </c>
      <c r="E45623" s="8"/>
      <c r="F45623">
        <v>216372</v>
      </c>
      <c r="G45623">
        <v>8</v>
      </c>
      <c r="H45623">
        <v>1457</v>
      </c>
      <c r="I45623">
        <v>3</v>
      </c>
      <c r="J45623" s="9" t="s">
        <v>4048</v>
      </c>
      <c r="K45623" s="9" t="s">
        <v>4261</v>
      </c>
    </row>
    <row r="45624" spans="1:11" x14ac:dyDescent="0.35">
      <c r="A45624">
        <v>18035</v>
      </c>
      <c r="B45624">
        <v>1225017</v>
      </c>
      <c r="C45624">
        <v>1</v>
      </c>
      <c r="D45624" s="8">
        <v>43229</v>
      </c>
      <c r="E45624" s="8"/>
      <c r="F45624">
        <v>367753</v>
      </c>
      <c r="G45624">
        <v>8</v>
      </c>
      <c r="H45624">
        <v>1691</v>
      </c>
      <c r="I45624">
        <v>3</v>
      </c>
      <c r="J45624" s="9" t="s">
        <v>4048</v>
      </c>
      <c r="K45624" s="9" t="s">
        <v>4491</v>
      </c>
    </row>
    <row r="45625" spans="1:11" x14ac:dyDescent="0.35">
      <c r="A45625">
        <v>18062</v>
      </c>
      <c r="B45625">
        <v>1226009</v>
      </c>
      <c r="C45625">
        <v>1</v>
      </c>
      <c r="D45625" s="8">
        <v>43230</v>
      </c>
      <c r="E45625" s="8"/>
      <c r="F45625">
        <v>345910</v>
      </c>
      <c r="G45625">
        <v>8</v>
      </c>
      <c r="H45625">
        <v>1415</v>
      </c>
      <c r="I45625">
        <v>3</v>
      </c>
      <c r="J45625" s="9" t="s">
        <v>4048</v>
      </c>
      <c r="K45625" s="9" t="s">
        <v>4380</v>
      </c>
    </row>
    <row r="45626" spans="1:11" x14ac:dyDescent="0.35">
      <c r="A45626">
        <v>18185</v>
      </c>
      <c r="B45626">
        <v>1230001</v>
      </c>
      <c r="C45626">
        <v>1</v>
      </c>
      <c r="D45626" s="8">
        <v>43234</v>
      </c>
      <c r="E45626" s="8"/>
      <c r="F45626">
        <v>265326</v>
      </c>
      <c r="G45626">
        <v>8</v>
      </c>
      <c r="H45626">
        <v>169</v>
      </c>
      <c r="I45626">
        <v>3</v>
      </c>
      <c r="J45626" s="9" t="s">
        <v>4048</v>
      </c>
      <c r="K45626" s="9" t="s">
        <v>4725</v>
      </c>
    </row>
    <row r="45627" spans="1:11" x14ac:dyDescent="0.35">
      <c r="A45627">
        <v>18679</v>
      </c>
      <c r="B45627">
        <v>1242012</v>
      </c>
      <c r="C45627">
        <v>1</v>
      </c>
      <c r="D45627" s="8">
        <v>43246</v>
      </c>
      <c r="E45627" s="8"/>
      <c r="F45627">
        <v>284716</v>
      </c>
      <c r="G45627">
        <v>8</v>
      </c>
      <c r="H45627">
        <v>1570</v>
      </c>
      <c r="I45627">
        <v>3</v>
      </c>
      <c r="J45627" s="9" t="s">
        <v>4048</v>
      </c>
      <c r="K45627" s="9" t="s">
        <v>4726</v>
      </c>
    </row>
    <row r="45628" spans="1:11" x14ac:dyDescent="0.35">
      <c r="A45628">
        <v>18971</v>
      </c>
      <c r="B45628">
        <v>1249023</v>
      </c>
      <c r="C45628">
        <v>1</v>
      </c>
      <c r="D45628" s="8">
        <v>43253</v>
      </c>
      <c r="E45628" s="8"/>
      <c r="F45628">
        <v>234648</v>
      </c>
      <c r="G45628">
        <v>8</v>
      </c>
      <c r="H45628">
        <v>1493</v>
      </c>
      <c r="I45628">
        <v>3</v>
      </c>
      <c r="J45628" s="9" t="s">
        <v>4048</v>
      </c>
      <c r="K45628" s="9" t="s">
        <v>4589</v>
      </c>
    </row>
    <row r="45629" spans="1:11" x14ac:dyDescent="0.35">
      <c r="A45629">
        <v>19398</v>
      </c>
      <c r="B45629">
        <v>1261018</v>
      </c>
      <c r="C45629">
        <v>1</v>
      </c>
      <c r="D45629" s="8">
        <v>43265</v>
      </c>
      <c r="E45629" s="8"/>
      <c r="F45629">
        <v>251670</v>
      </c>
      <c r="G45629">
        <v>8</v>
      </c>
      <c r="H45629">
        <v>80</v>
      </c>
      <c r="I45629">
        <v>3</v>
      </c>
      <c r="J45629" s="9" t="s">
        <v>4048</v>
      </c>
      <c r="K45629" s="9" t="s">
        <v>4637</v>
      </c>
    </row>
    <row r="45630" spans="1:11" x14ac:dyDescent="0.35">
      <c r="A45630">
        <v>19451</v>
      </c>
      <c r="B45630">
        <v>1263008</v>
      </c>
      <c r="C45630">
        <v>1</v>
      </c>
      <c r="D45630" s="8">
        <v>43267</v>
      </c>
      <c r="E45630" s="8"/>
      <c r="F45630">
        <v>356838</v>
      </c>
      <c r="G45630">
        <v>8</v>
      </c>
      <c r="H45630">
        <v>1612</v>
      </c>
      <c r="I45630">
        <v>3</v>
      </c>
      <c r="J45630" s="9" t="s">
        <v>4048</v>
      </c>
      <c r="K45630" s="9" t="s">
        <v>4638</v>
      </c>
    </row>
    <row r="45631" spans="1:11" x14ac:dyDescent="0.35">
      <c r="A45631">
        <v>19490</v>
      </c>
      <c r="B45631">
        <v>1263028</v>
      </c>
      <c r="C45631">
        <v>1</v>
      </c>
      <c r="D45631" s="8">
        <v>43267</v>
      </c>
      <c r="E45631" s="8"/>
      <c r="F45631">
        <v>269713</v>
      </c>
      <c r="G45631">
        <v>8</v>
      </c>
      <c r="H45631">
        <v>435</v>
      </c>
      <c r="I45631">
        <v>3</v>
      </c>
      <c r="J45631" s="9" t="s">
        <v>4048</v>
      </c>
      <c r="K45631" s="9" t="s">
        <v>4638</v>
      </c>
    </row>
    <row r="45632" spans="1:11" x14ac:dyDescent="0.35">
      <c r="A45632">
        <v>19739</v>
      </c>
      <c r="B45632">
        <v>1270027</v>
      </c>
      <c r="C45632">
        <v>1</v>
      </c>
      <c r="D45632" s="8">
        <v>43274</v>
      </c>
      <c r="E45632" s="8"/>
      <c r="F45632">
        <v>250052</v>
      </c>
      <c r="G45632">
        <v>8</v>
      </c>
      <c r="H45632">
        <v>18</v>
      </c>
      <c r="I45632">
        <v>3</v>
      </c>
      <c r="J45632" s="9" t="s">
        <v>4048</v>
      </c>
      <c r="K45632" s="9" t="s">
        <v>4494</v>
      </c>
    </row>
    <row r="45633" spans="1:11" x14ac:dyDescent="0.35">
      <c r="A45633">
        <v>19901</v>
      </c>
      <c r="B45633">
        <v>1276001</v>
      </c>
      <c r="C45633">
        <v>1</v>
      </c>
      <c r="D45633" s="8">
        <v>43280</v>
      </c>
      <c r="E45633" s="8"/>
      <c r="F45633">
        <v>275615</v>
      </c>
      <c r="G45633">
        <v>8</v>
      </c>
      <c r="H45633">
        <v>1126</v>
      </c>
      <c r="I45633">
        <v>3</v>
      </c>
      <c r="J45633" s="9" t="s">
        <v>4048</v>
      </c>
      <c r="K45633" s="9" t="s">
        <v>4639</v>
      </c>
    </row>
    <row r="45634" spans="1:11" x14ac:dyDescent="0.35">
      <c r="A45634">
        <v>20233</v>
      </c>
      <c r="B45634">
        <v>1284012</v>
      </c>
      <c r="C45634">
        <v>1</v>
      </c>
      <c r="D45634" s="8">
        <v>43288</v>
      </c>
      <c r="E45634" s="8"/>
      <c r="F45634">
        <v>261498</v>
      </c>
      <c r="G45634">
        <v>8</v>
      </c>
      <c r="H45634">
        <v>1627</v>
      </c>
      <c r="I45634">
        <v>3</v>
      </c>
      <c r="J45634" s="9" t="s">
        <v>4048</v>
      </c>
      <c r="K45634" s="9" t="s">
        <v>4640</v>
      </c>
    </row>
    <row r="45635" spans="1:11" x14ac:dyDescent="0.35">
      <c r="A45635">
        <v>20558</v>
      </c>
      <c r="B45635">
        <v>1293000</v>
      </c>
      <c r="C45635">
        <v>1</v>
      </c>
      <c r="D45635" s="8">
        <v>43297</v>
      </c>
      <c r="E45635" s="8"/>
      <c r="F45635">
        <v>235730</v>
      </c>
      <c r="G45635">
        <v>8</v>
      </c>
      <c r="H45635">
        <v>962</v>
      </c>
      <c r="I45635">
        <v>3</v>
      </c>
      <c r="J45635" s="9" t="s">
        <v>4048</v>
      </c>
      <c r="K45635" s="9" t="s">
        <v>4180</v>
      </c>
    </row>
    <row r="45636" spans="1:11" x14ac:dyDescent="0.35">
      <c r="A45636">
        <v>20879</v>
      </c>
      <c r="B45636">
        <v>1301002</v>
      </c>
      <c r="C45636">
        <v>1</v>
      </c>
      <c r="D45636" s="8">
        <v>43305</v>
      </c>
      <c r="E45636" s="8"/>
      <c r="F45636">
        <v>205077</v>
      </c>
      <c r="G45636">
        <v>8</v>
      </c>
      <c r="H45636">
        <v>1118</v>
      </c>
      <c r="I45636">
        <v>3</v>
      </c>
      <c r="J45636" s="9" t="s">
        <v>4048</v>
      </c>
      <c r="K45636" s="9" t="s">
        <v>4496</v>
      </c>
    </row>
    <row r="45637" spans="1:11" x14ac:dyDescent="0.35">
      <c r="A45637">
        <v>21439</v>
      </c>
      <c r="B45637">
        <v>1319019</v>
      </c>
      <c r="C45637">
        <v>1</v>
      </c>
      <c r="D45637" s="8">
        <v>43323</v>
      </c>
      <c r="E45637" s="8"/>
      <c r="F45637">
        <v>333848</v>
      </c>
      <c r="G45637">
        <v>8</v>
      </c>
      <c r="H45637">
        <v>2502</v>
      </c>
      <c r="I45637">
        <v>3</v>
      </c>
      <c r="J45637" s="9" t="s">
        <v>4048</v>
      </c>
      <c r="K45637" s="9" t="s">
        <v>4063</v>
      </c>
    </row>
    <row r="45638" spans="1:11" x14ac:dyDescent="0.35">
      <c r="A45638">
        <v>21666</v>
      </c>
      <c r="B45638">
        <v>1325011</v>
      </c>
      <c r="C45638">
        <v>1</v>
      </c>
      <c r="D45638" s="8">
        <v>43329</v>
      </c>
      <c r="E45638" s="8"/>
      <c r="F45638">
        <v>229582</v>
      </c>
      <c r="G45638">
        <v>8</v>
      </c>
      <c r="H45638">
        <v>1739</v>
      </c>
      <c r="I45638">
        <v>3</v>
      </c>
      <c r="J45638" s="9" t="s">
        <v>4048</v>
      </c>
      <c r="K45638" s="9" t="s">
        <v>4641</v>
      </c>
    </row>
    <row r="45639" spans="1:11" x14ac:dyDescent="0.35">
      <c r="A45639">
        <v>21980</v>
      </c>
      <c r="B45639">
        <v>1333000</v>
      </c>
      <c r="C45639">
        <v>1</v>
      </c>
      <c r="D45639" s="8">
        <v>43337</v>
      </c>
      <c r="E45639" s="8"/>
      <c r="F45639">
        <v>230521</v>
      </c>
      <c r="G45639">
        <v>8</v>
      </c>
      <c r="H45639">
        <v>1571</v>
      </c>
      <c r="I45639">
        <v>3</v>
      </c>
      <c r="J45639" s="9" t="s">
        <v>4048</v>
      </c>
      <c r="K45639" s="9" t="s">
        <v>4112</v>
      </c>
    </row>
    <row r="45640" spans="1:11" x14ac:dyDescent="0.35">
      <c r="A45640">
        <v>22988</v>
      </c>
      <c r="B45640">
        <v>1356013</v>
      </c>
      <c r="C45640">
        <v>1</v>
      </c>
      <c r="D45640" s="8">
        <v>43360</v>
      </c>
      <c r="E45640" s="8"/>
      <c r="F45640">
        <v>350095</v>
      </c>
      <c r="G45640">
        <v>8</v>
      </c>
      <c r="H45640">
        <v>1330</v>
      </c>
      <c r="I45640">
        <v>3</v>
      </c>
      <c r="J45640" s="9" t="s">
        <v>4048</v>
      </c>
      <c r="K45640" s="9" t="s">
        <v>4727</v>
      </c>
    </row>
    <row r="45641" spans="1:11" x14ac:dyDescent="0.35">
      <c r="A45641">
        <v>23393</v>
      </c>
      <c r="B45641">
        <v>1365012</v>
      </c>
      <c r="C45641">
        <v>1</v>
      </c>
      <c r="D45641" s="8">
        <v>43369</v>
      </c>
      <c r="E45641" s="8"/>
      <c r="F45641">
        <v>323542</v>
      </c>
      <c r="G45641">
        <v>8</v>
      </c>
      <c r="H45641">
        <v>447</v>
      </c>
      <c r="I45641">
        <v>3</v>
      </c>
      <c r="J45641" s="9" t="s">
        <v>4048</v>
      </c>
      <c r="K45641" s="9" t="s">
        <v>4645</v>
      </c>
    </row>
    <row r="45642" spans="1:11" x14ac:dyDescent="0.35">
      <c r="A45642">
        <v>23455</v>
      </c>
      <c r="B45642">
        <v>1366011</v>
      </c>
      <c r="C45642">
        <v>1</v>
      </c>
      <c r="D45642" s="8">
        <v>43370</v>
      </c>
      <c r="E45642" s="8"/>
      <c r="F45642">
        <v>336525</v>
      </c>
      <c r="G45642">
        <v>8</v>
      </c>
      <c r="H45642">
        <v>339</v>
      </c>
      <c r="I45642">
        <v>3</v>
      </c>
      <c r="J45642" s="9" t="s">
        <v>4048</v>
      </c>
      <c r="K45642" s="9" t="s">
        <v>4728</v>
      </c>
    </row>
    <row r="45643" spans="1:11" x14ac:dyDescent="0.35">
      <c r="A45643">
        <v>24418</v>
      </c>
      <c r="B45643">
        <v>1387019</v>
      </c>
      <c r="C45643">
        <v>1</v>
      </c>
      <c r="D45643" s="8">
        <v>43391</v>
      </c>
      <c r="E45643" s="8"/>
      <c r="F45643">
        <v>305926</v>
      </c>
      <c r="G45643">
        <v>8</v>
      </c>
      <c r="H45643">
        <v>2115</v>
      </c>
      <c r="I45643">
        <v>3</v>
      </c>
      <c r="J45643" s="9" t="s">
        <v>4048</v>
      </c>
      <c r="K45643" s="9" t="s">
        <v>4648</v>
      </c>
    </row>
    <row r="45644" spans="1:11" x14ac:dyDescent="0.35">
      <c r="A45644">
        <v>24703</v>
      </c>
      <c r="B45644">
        <v>1393025</v>
      </c>
      <c r="C45644">
        <v>1</v>
      </c>
      <c r="D45644" s="8">
        <v>43397</v>
      </c>
      <c r="E45644" s="8"/>
      <c r="F45644">
        <v>257471</v>
      </c>
      <c r="G45644">
        <v>8</v>
      </c>
      <c r="H45644">
        <v>2489</v>
      </c>
      <c r="I45644">
        <v>3</v>
      </c>
      <c r="J45644" s="9" t="s">
        <v>4048</v>
      </c>
      <c r="K45644" s="9" t="s">
        <v>4185</v>
      </c>
    </row>
    <row r="45645" spans="1:11" x14ac:dyDescent="0.35">
      <c r="A45645">
        <v>25269</v>
      </c>
      <c r="B45645">
        <v>1405006</v>
      </c>
      <c r="C45645">
        <v>1</v>
      </c>
      <c r="D45645" s="8">
        <v>43409</v>
      </c>
      <c r="E45645" s="8"/>
      <c r="F45645">
        <v>316425</v>
      </c>
      <c r="G45645">
        <v>8</v>
      </c>
      <c r="H45645">
        <v>1651</v>
      </c>
      <c r="I45645">
        <v>3</v>
      </c>
      <c r="J45645" s="9" t="s">
        <v>4048</v>
      </c>
      <c r="K45645" s="9" t="s">
        <v>4593</v>
      </c>
    </row>
    <row r="45646" spans="1:11" x14ac:dyDescent="0.35">
      <c r="A45646">
        <v>25300</v>
      </c>
      <c r="B45646">
        <v>1406004</v>
      </c>
      <c r="C45646">
        <v>1</v>
      </c>
      <c r="D45646" s="8">
        <v>43410</v>
      </c>
      <c r="E45646" s="8"/>
      <c r="F45646">
        <v>260889</v>
      </c>
      <c r="G45646">
        <v>8</v>
      </c>
      <c r="H45646">
        <v>1776</v>
      </c>
      <c r="I45646">
        <v>3</v>
      </c>
      <c r="J45646" s="9" t="s">
        <v>4048</v>
      </c>
      <c r="K45646" s="9" t="s">
        <v>4594</v>
      </c>
    </row>
    <row r="45647" spans="1:11" x14ac:dyDescent="0.35">
      <c r="A45647">
        <v>27468</v>
      </c>
      <c r="B45647">
        <v>1448012</v>
      </c>
      <c r="C45647">
        <v>1</v>
      </c>
      <c r="D45647" s="8">
        <v>43452</v>
      </c>
      <c r="E45647" s="8"/>
      <c r="F45647">
        <v>262761</v>
      </c>
      <c r="G45647">
        <v>8</v>
      </c>
      <c r="H45647">
        <v>2165</v>
      </c>
      <c r="I45647">
        <v>3</v>
      </c>
      <c r="J45647" s="9" t="s">
        <v>4048</v>
      </c>
      <c r="K45647" s="9" t="s">
        <v>4069</v>
      </c>
    </row>
    <row r="45648" spans="1:11" x14ac:dyDescent="0.35">
      <c r="A45648">
        <v>28207</v>
      </c>
      <c r="B45648">
        <v>1455030</v>
      </c>
      <c r="C45648">
        <v>1</v>
      </c>
      <c r="D45648" s="8">
        <v>43459</v>
      </c>
      <c r="E45648" s="8"/>
      <c r="F45648">
        <v>362960</v>
      </c>
      <c r="G45648">
        <v>8</v>
      </c>
      <c r="H45648">
        <v>1820</v>
      </c>
      <c r="I45648">
        <v>3</v>
      </c>
      <c r="J45648" s="9" t="s">
        <v>4048</v>
      </c>
      <c r="K45648" s="9" t="s">
        <v>4503</v>
      </c>
    </row>
    <row r="45649" spans="1:11" x14ac:dyDescent="0.35">
      <c r="A45649">
        <v>29375</v>
      </c>
      <c r="B45649">
        <v>1464029</v>
      </c>
      <c r="C45649">
        <v>1</v>
      </c>
      <c r="D45649" s="8">
        <v>43468</v>
      </c>
      <c r="E45649" s="8"/>
      <c r="F45649">
        <v>231984</v>
      </c>
      <c r="G45649">
        <v>8</v>
      </c>
      <c r="H45649">
        <v>130</v>
      </c>
      <c r="I45649">
        <v>3</v>
      </c>
      <c r="J45649" s="9" t="s">
        <v>4048</v>
      </c>
      <c r="K45649" s="9" t="s">
        <v>4555</v>
      </c>
    </row>
    <row r="45650" spans="1:11" x14ac:dyDescent="0.35">
      <c r="A45650">
        <v>30189</v>
      </c>
      <c r="B45650">
        <v>1475002</v>
      </c>
      <c r="C45650">
        <v>1</v>
      </c>
      <c r="D45650" s="8">
        <v>43479</v>
      </c>
      <c r="E45650" s="8"/>
      <c r="F45650">
        <v>345242</v>
      </c>
      <c r="G45650">
        <v>8</v>
      </c>
      <c r="H45650">
        <v>1766</v>
      </c>
      <c r="I45650">
        <v>3</v>
      </c>
      <c r="J45650" s="9" t="s">
        <v>4048</v>
      </c>
      <c r="K45650" s="9" t="s">
        <v>4729</v>
      </c>
    </row>
    <row r="45651" spans="1:11" x14ac:dyDescent="0.35">
      <c r="A45651">
        <v>30402</v>
      </c>
      <c r="B45651">
        <v>1478013</v>
      </c>
      <c r="C45651">
        <v>1</v>
      </c>
      <c r="D45651" s="8">
        <v>43482</v>
      </c>
      <c r="E45651" s="8"/>
      <c r="F45651">
        <v>312676</v>
      </c>
      <c r="G45651">
        <v>8</v>
      </c>
      <c r="H45651">
        <v>1245</v>
      </c>
      <c r="I45651">
        <v>3</v>
      </c>
      <c r="J45651" s="9" t="s">
        <v>4048</v>
      </c>
      <c r="K45651" s="9" t="s">
        <v>4193</v>
      </c>
    </row>
    <row r="45652" spans="1:11" x14ac:dyDescent="0.35">
      <c r="A45652">
        <v>30870</v>
      </c>
      <c r="B45652">
        <v>1487012</v>
      </c>
      <c r="C45652">
        <v>1</v>
      </c>
      <c r="D45652" s="8">
        <v>43491</v>
      </c>
      <c r="E45652" s="8"/>
      <c r="F45652">
        <v>262037</v>
      </c>
      <c r="G45652">
        <v>8</v>
      </c>
      <c r="H45652">
        <v>360</v>
      </c>
      <c r="I45652">
        <v>3</v>
      </c>
      <c r="J45652" s="9" t="s">
        <v>4048</v>
      </c>
      <c r="K45652" s="9" t="s">
        <v>4651</v>
      </c>
    </row>
    <row r="45653" spans="1:11" x14ac:dyDescent="0.35">
      <c r="A45653">
        <v>31710</v>
      </c>
      <c r="B45653">
        <v>1503003</v>
      </c>
      <c r="C45653">
        <v>1</v>
      </c>
      <c r="D45653" s="8">
        <v>43507</v>
      </c>
      <c r="E45653" s="8"/>
      <c r="F45653">
        <v>365565</v>
      </c>
      <c r="G45653">
        <v>8</v>
      </c>
      <c r="H45653">
        <v>2094</v>
      </c>
      <c r="I45653">
        <v>3</v>
      </c>
      <c r="J45653" s="9" t="s">
        <v>4048</v>
      </c>
      <c r="K45653" s="9" t="s">
        <v>4730</v>
      </c>
    </row>
    <row r="45654" spans="1:11" x14ac:dyDescent="0.35">
      <c r="A45654">
        <v>31896</v>
      </c>
      <c r="B45654">
        <v>1505043</v>
      </c>
      <c r="C45654">
        <v>1</v>
      </c>
      <c r="D45654" s="8">
        <v>43509</v>
      </c>
      <c r="E45654" s="8"/>
      <c r="F45654">
        <v>383279</v>
      </c>
      <c r="G45654">
        <v>8</v>
      </c>
      <c r="H45654">
        <v>1532</v>
      </c>
      <c r="I45654">
        <v>3</v>
      </c>
      <c r="J45654" s="9" t="s">
        <v>4048</v>
      </c>
      <c r="K45654" s="9" t="s">
        <v>4505</v>
      </c>
    </row>
    <row r="45655" spans="1:11" x14ac:dyDescent="0.35">
      <c r="A45655">
        <v>32218</v>
      </c>
      <c r="B45655">
        <v>1508033</v>
      </c>
      <c r="C45655">
        <v>1</v>
      </c>
      <c r="D45655" s="8">
        <v>43512</v>
      </c>
      <c r="E45655" s="8"/>
      <c r="F45655">
        <v>208037</v>
      </c>
      <c r="G45655">
        <v>8</v>
      </c>
      <c r="H45655">
        <v>1638</v>
      </c>
      <c r="I45655">
        <v>3</v>
      </c>
      <c r="J45655" s="9" t="s">
        <v>4048</v>
      </c>
      <c r="K45655" s="9" t="s">
        <v>4450</v>
      </c>
    </row>
    <row r="45656" spans="1:11" x14ac:dyDescent="0.35">
      <c r="A45656">
        <v>32869</v>
      </c>
      <c r="B45656">
        <v>1514031</v>
      </c>
      <c r="C45656">
        <v>1</v>
      </c>
      <c r="D45656" s="8">
        <v>43518</v>
      </c>
      <c r="E45656" s="8"/>
      <c r="F45656">
        <v>362263</v>
      </c>
      <c r="G45656">
        <v>8</v>
      </c>
      <c r="H45656">
        <v>1578</v>
      </c>
      <c r="I45656">
        <v>3</v>
      </c>
      <c r="J45656" s="9" t="s">
        <v>4048</v>
      </c>
      <c r="K45656" s="9" t="s">
        <v>4196</v>
      </c>
    </row>
    <row r="45657" spans="1:11" x14ac:dyDescent="0.35">
      <c r="A45657">
        <v>33083</v>
      </c>
      <c r="B45657">
        <v>1515075</v>
      </c>
      <c r="C45657">
        <v>1</v>
      </c>
      <c r="D45657" s="8">
        <v>43519</v>
      </c>
      <c r="E45657" s="8"/>
      <c r="F45657">
        <v>285999</v>
      </c>
      <c r="G45657">
        <v>8</v>
      </c>
      <c r="H45657">
        <v>54</v>
      </c>
      <c r="I45657">
        <v>3</v>
      </c>
      <c r="J45657" s="9" t="s">
        <v>4048</v>
      </c>
      <c r="K45657" s="9" t="s">
        <v>4197</v>
      </c>
    </row>
    <row r="45658" spans="1:11" x14ac:dyDescent="0.35">
      <c r="A45658">
        <v>33105</v>
      </c>
      <c r="B45658">
        <v>1516001</v>
      </c>
      <c r="C45658">
        <v>1</v>
      </c>
      <c r="D45658" s="8">
        <v>43520</v>
      </c>
      <c r="E45658" s="8"/>
      <c r="F45658">
        <v>271825</v>
      </c>
      <c r="G45658">
        <v>8</v>
      </c>
      <c r="H45658">
        <v>1556</v>
      </c>
      <c r="I45658">
        <v>3</v>
      </c>
      <c r="J45658" s="9" t="s">
        <v>4048</v>
      </c>
      <c r="K45658" s="9" t="s">
        <v>4560</v>
      </c>
    </row>
    <row r="45659" spans="1:11" x14ac:dyDescent="0.35">
      <c r="A45659">
        <v>33237</v>
      </c>
      <c r="B45659">
        <v>1518019</v>
      </c>
      <c r="C45659">
        <v>1</v>
      </c>
      <c r="D45659" s="8">
        <v>43522</v>
      </c>
      <c r="E45659" s="8"/>
      <c r="F45659">
        <v>255723</v>
      </c>
      <c r="G45659">
        <v>8</v>
      </c>
      <c r="H45659">
        <v>181</v>
      </c>
      <c r="I45659">
        <v>3</v>
      </c>
      <c r="J45659" s="9" t="s">
        <v>4048</v>
      </c>
      <c r="K45659" s="9" t="s">
        <v>4653</v>
      </c>
    </row>
    <row r="45660" spans="1:11" x14ac:dyDescent="0.35">
      <c r="A45660">
        <v>33820</v>
      </c>
      <c r="B45660">
        <v>1526016</v>
      </c>
      <c r="C45660">
        <v>1</v>
      </c>
      <c r="D45660" s="8">
        <v>43530</v>
      </c>
      <c r="E45660" s="8"/>
      <c r="F45660">
        <v>212881</v>
      </c>
      <c r="G45660">
        <v>8</v>
      </c>
      <c r="H45660">
        <v>2098</v>
      </c>
      <c r="I45660">
        <v>3</v>
      </c>
      <c r="J45660" s="9" t="s">
        <v>4048</v>
      </c>
      <c r="K45660" s="9" t="s">
        <v>4731</v>
      </c>
    </row>
    <row r="45661" spans="1:11" x14ac:dyDescent="0.35">
      <c r="A45661">
        <v>34160</v>
      </c>
      <c r="B45661">
        <v>1532005</v>
      </c>
      <c r="C45661">
        <v>1</v>
      </c>
      <c r="D45661" s="8">
        <v>43536</v>
      </c>
      <c r="E45661" s="8"/>
      <c r="F45661">
        <v>243036</v>
      </c>
      <c r="G45661">
        <v>8</v>
      </c>
      <c r="H45661">
        <v>1603</v>
      </c>
      <c r="I45661">
        <v>3</v>
      </c>
      <c r="J45661" s="9" t="s">
        <v>4048</v>
      </c>
      <c r="K45661" s="9" t="s">
        <v>4732</v>
      </c>
    </row>
    <row r="45662" spans="1:11" x14ac:dyDescent="0.35">
      <c r="A45662">
        <v>35571</v>
      </c>
      <c r="B45662">
        <v>1597036</v>
      </c>
      <c r="C45662">
        <v>1</v>
      </c>
      <c r="D45662" s="8">
        <v>43601</v>
      </c>
      <c r="E45662" s="8"/>
      <c r="F45662">
        <v>268628</v>
      </c>
      <c r="G45662">
        <v>8</v>
      </c>
      <c r="H45662">
        <v>452</v>
      </c>
      <c r="I45662">
        <v>3</v>
      </c>
      <c r="J45662" s="9" t="s">
        <v>4048</v>
      </c>
      <c r="K45662" s="9" t="s">
        <v>4508</v>
      </c>
    </row>
    <row r="45663" spans="1:11" x14ac:dyDescent="0.35">
      <c r="A45663">
        <v>35989</v>
      </c>
      <c r="B45663">
        <v>1604026</v>
      </c>
      <c r="C45663">
        <v>1</v>
      </c>
      <c r="D45663" s="8">
        <v>43608</v>
      </c>
      <c r="E45663" s="8"/>
      <c r="F45663">
        <v>341831</v>
      </c>
      <c r="G45663">
        <v>8</v>
      </c>
      <c r="H45663">
        <v>1225</v>
      </c>
      <c r="I45663">
        <v>3</v>
      </c>
      <c r="J45663" s="9" t="s">
        <v>4048</v>
      </c>
      <c r="K45663" s="9" t="s">
        <v>4733</v>
      </c>
    </row>
    <row r="45664" spans="1:11" x14ac:dyDescent="0.35">
      <c r="A45664">
        <v>36036</v>
      </c>
      <c r="B45664">
        <v>1605006</v>
      </c>
      <c r="C45664">
        <v>1</v>
      </c>
      <c r="D45664" s="8">
        <v>43609</v>
      </c>
      <c r="E45664" s="8"/>
      <c r="F45664">
        <v>304600</v>
      </c>
      <c r="G45664">
        <v>8</v>
      </c>
      <c r="H45664">
        <v>2359</v>
      </c>
      <c r="I45664">
        <v>3</v>
      </c>
      <c r="J45664" s="9" t="s">
        <v>4048</v>
      </c>
      <c r="K45664" s="9" t="s">
        <v>4308</v>
      </c>
    </row>
    <row r="45665" spans="1:11" x14ac:dyDescent="0.35">
      <c r="A45665">
        <v>36401</v>
      </c>
      <c r="B45665">
        <v>1611013</v>
      </c>
      <c r="C45665">
        <v>1</v>
      </c>
      <c r="D45665" s="8">
        <v>43615</v>
      </c>
      <c r="E45665" s="8"/>
      <c r="F45665">
        <v>322936</v>
      </c>
      <c r="G45665">
        <v>8</v>
      </c>
      <c r="H45665">
        <v>385</v>
      </c>
      <c r="I45665">
        <v>3</v>
      </c>
      <c r="J45665" s="9" t="s">
        <v>4048</v>
      </c>
      <c r="K45665" s="9" t="s">
        <v>4563</v>
      </c>
    </row>
    <row r="45666" spans="1:11" x14ac:dyDescent="0.35">
      <c r="A45666">
        <v>36499</v>
      </c>
      <c r="B45666">
        <v>1612011</v>
      </c>
      <c r="C45666">
        <v>1</v>
      </c>
      <c r="D45666" s="8">
        <v>43616</v>
      </c>
      <c r="E45666" s="8"/>
      <c r="F45666">
        <v>250194</v>
      </c>
      <c r="G45666">
        <v>8</v>
      </c>
      <c r="H45666">
        <v>1686</v>
      </c>
      <c r="I45666">
        <v>3</v>
      </c>
      <c r="J45666" s="9" t="s">
        <v>4048</v>
      </c>
      <c r="K45666" s="9" t="s">
        <v>4200</v>
      </c>
    </row>
    <row r="45667" spans="1:11" x14ac:dyDescent="0.35">
      <c r="A45667">
        <v>37069</v>
      </c>
      <c r="B45667">
        <v>1622015</v>
      </c>
      <c r="C45667">
        <v>1</v>
      </c>
      <c r="D45667" s="8">
        <v>43626</v>
      </c>
      <c r="E45667" s="8"/>
      <c r="F45667">
        <v>347982</v>
      </c>
      <c r="G45667">
        <v>8</v>
      </c>
      <c r="H45667">
        <v>115</v>
      </c>
      <c r="I45667">
        <v>3</v>
      </c>
      <c r="J45667" s="9" t="s">
        <v>4048</v>
      </c>
      <c r="K45667" s="9" t="s">
        <v>4734</v>
      </c>
    </row>
    <row r="45668" spans="1:11" x14ac:dyDescent="0.35">
      <c r="A45668">
        <v>37719</v>
      </c>
      <c r="B45668">
        <v>1633013</v>
      </c>
      <c r="C45668">
        <v>1</v>
      </c>
      <c r="D45668" s="8">
        <v>43637</v>
      </c>
      <c r="E45668" s="8"/>
      <c r="F45668">
        <v>230405</v>
      </c>
      <c r="G45668">
        <v>8</v>
      </c>
      <c r="H45668">
        <v>2511</v>
      </c>
      <c r="I45668">
        <v>3</v>
      </c>
      <c r="J45668" s="9" t="s">
        <v>4048</v>
      </c>
      <c r="K45668" s="9" t="s">
        <v>4272</v>
      </c>
    </row>
    <row r="45669" spans="1:11" x14ac:dyDescent="0.35">
      <c r="A45669">
        <v>38351</v>
      </c>
      <c r="B45669">
        <v>1644017</v>
      </c>
      <c r="C45669">
        <v>1</v>
      </c>
      <c r="D45669" s="8">
        <v>43648</v>
      </c>
      <c r="E45669" s="8"/>
      <c r="F45669">
        <v>358489</v>
      </c>
      <c r="G45669">
        <v>8</v>
      </c>
      <c r="H45669">
        <v>2419</v>
      </c>
      <c r="I45669">
        <v>3</v>
      </c>
      <c r="J45669" s="9" t="s">
        <v>4048</v>
      </c>
      <c r="K45669" s="9" t="s">
        <v>4658</v>
      </c>
    </row>
    <row r="45670" spans="1:11" x14ac:dyDescent="0.35">
      <c r="A45670">
        <v>38562</v>
      </c>
      <c r="B45670">
        <v>1647008</v>
      </c>
      <c r="C45670">
        <v>1</v>
      </c>
      <c r="D45670" s="8">
        <v>43651</v>
      </c>
      <c r="E45670" s="8"/>
      <c r="F45670">
        <v>367715</v>
      </c>
      <c r="G45670">
        <v>8</v>
      </c>
      <c r="H45670">
        <v>1177</v>
      </c>
      <c r="I45670">
        <v>3</v>
      </c>
      <c r="J45670" s="9" t="s">
        <v>4048</v>
      </c>
      <c r="K45670" s="9" t="s">
        <v>4122</v>
      </c>
    </row>
    <row r="45671" spans="1:11" x14ac:dyDescent="0.35">
      <c r="A45671">
        <v>38593</v>
      </c>
      <c r="B45671">
        <v>1647025</v>
      </c>
      <c r="C45671">
        <v>1</v>
      </c>
      <c r="D45671" s="8">
        <v>43651</v>
      </c>
      <c r="E45671" s="8"/>
      <c r="F45671">
        <v>258316</v>
      </c>
      <c r="G45671">
        <v>8</v>
      </c>
      <c r="H45671">
        <v>2142</v>
      </c>
      <c r="I45671">
        <v>3</v>
      </c>
      <c r="J45671" s="9" t="s">
        <v>4048</v>
      </c>
      <c r="K45671" s="9" t="s">
        <v>4122</v>
      </c>
    </row>
    <row r="45672" spans="1:11" x14ac:dyDescent="0.35">
      <c r="A45672">
        <v>38770</v>
      </c>
      <c r="B45672">
        <v>1651015</v>
      </c>
      <c r="C45672">
        <v>1</v>
      </c>
      <c r="D45672" s="8">
        <v>43655</v>
      </c>
      <c r="E45672" s="8"/>
      <c r="F45672">
        <v>271155</v>
      </c>
      <c r="G45672">
        <v>8</v>
      </c>
      <c r="H45672">
        <v>1604</v>
      </c>
      <c r="I45672">
        <v>3</v>
      </c>
      <c r="J45672" s="9" t="s">
        <v>4048</v>
      </c>
      <c r="K45672" s="9" t="s">
        <v>4659</v>
      </c>
    </row>
    <row r="45673" spans="1:11" x14ac:dyDescent="0.35">
      <c r="A45673">
        <v>38960</v>
      </c>
      <c r="B45673">
        <v>1653032</v>
      </c>
      <c r="C45673">
        <v>1</v>
      </c>
      <c r="D45673" s="8">
        <v>43657</v>
      </c>
      <c r="E45673" s="8"/>
      <c r="F45673">
        <v>259221</v>
      </c>
      <c r="G45673">
        <v>8</v>
      </c>
      <c r="H45673">
        <v>1392</v>
      </c>
      <c r="I45673">
        <v>3</v>
      </c>
      <c r="J45673" s="9" t="s">
        <v>4048</v>
      </c>
      <c r="K45673" s="9" t="s">
        <v>4509</v>
      </c>
    </row>
    <row r="45674" spans="1:11" x14ac:dyDescent="0.35">
      <c r="A45674">
        <v>39126</v>
      </c>
      <c r="B45674">
        <v>1655045</v>
      </c>
      <c r="C45674">
        <v>1</v>
      </c>
      <c r="D45674" s="8">
        <v>43659</v>
      </c>
      <c r="E45674" s="8"/>
      <c r="F45674">
        <v>266254</v>
      </c>
      <c r="G45674">
        <v>8</v>
      </c>
      <c r="H45674">
        <v>1797</v>
      </c>
      <c r="I45674">
        <v>3</v>
      </c>
      <c r="J45674" s="9" t="s">
        <v>4048</v>
      </c>
      <c r="K45674" s="9" t="s">
        <v>4205</v>
      </c>
    </row>
    <row r="45675" spans="1:11" x14ac:dyDescent="0.35">
      <c r="A45675">
        <v>39628</v>
      </c>
      <c r="B45675">
        <v>1664014</v>
      </c>
      <c r="C45675">
        <v>1</v>
      </c>
      <c r="D45675" s="8">
        <v>43668</v>
      </c>
      <c r="E45675" s="8"/>
      <c r="F45675">
        <v>379770</v>
      </c>
      <c r="G45675">
        <v>8</v>
      </c>
      <c r="H45675">
        <v>52</v>
      </c>
      <c r="I45675">
        <v>3</v>
      </c>
      <c r="J45675" s="9" t="s">
        <v>4048</v>
      </c>
      <c r="K45675" s="9" t="s">
        <v>4433</v>
      </c>
    </row>
    <row r="45676" spans="1:11" x14ac:dyDescent="0.35">
      <c r="A45676">
        <v>39668</v>
      </c>
      <c r="B45676">
        <v>1665014</v>
      </c>
      <c r="C45676">
        <v>1</v>
      </c>
      <c r="D45676" s="8">
        <v>43669</v>
      </c>
      <c r="E45676" s="8"/>
      <c r="F45676">
        <v>393739</v>
      </c>
      <c r="G45676">
        <v>8</v>
      </c>
      <c r="H45676">
        <v>1497</v>
      </c>
      <c r="I45676">
        <v>3</v>
      </c>
      <c r="J45676" s="9" t="s">
        <v>4048</v>
      </c>
      <c r="K45676" s="9" t="s">
        <v>4735</v>
      </c>
    </row>
    <row r="45677" spans="1:11" x14ac:dyDescent="0.35">
      <c r="A45677">
        <v>39714</v>
      </c>
      <c r="B45677">
        <v>1666018</v>
      </c>
      <c r="C45677">
        <v>1</v>
      </c>
      <c r="D45677" s="8">
        <v>43670</v>
      </c>
      <c r="E45677" s="8"/>
      <c r="F45677">
        <v>200208</v>
      </c>
      <c r="G45677">
        <v>8</v>
      </c>
      <c r="H45677">
        <v>1386</v>
      </c>
      <c r="I45677">
        <v>3</v>
      </c>
      <c r="J45677" s="9" t="s">
        <v>4048</v>
      </c>
      <c r="K45677" s="9" t="s">
        <v>4660</v>
      </c>
    </row>
    <row r="45678" spans="1:11" x14ac:dyDescent="0.35">
      <c r="A45678">
        <v>39970</v>
      </c>
      <c r="B45678">
        <v>1673010</v>
      </c>
      <c r="C45678">
        <v>1</v>
      </c>
      <c r="D45678" s="8">
        <v>43677</v>
      </c>
      <c r="E45678" s="8"/>
      <c r="F45678">
        <v>209990</v>
      </c>
      <c r="G45678">
        <v>8</v>
      </c>
      <c r="H45678">
        <v>77</v>
      </c>
      <c r="I45678">
        <v>3</v>
      </c>
      <c r="J45678" s="9" t="s">
        <v>4048</v>
      </c>
      <c r="K45678" s="9" t="s">
        <v>4661</v>
      </c>
    </row>
    <row r="45679" spans="1:11" x14ac:dyDescent="0.35">
      <c r="A45679">
        <v>40391</v>
      </c>
      <c r="B45679">
        <v>1682024</v>
      </c>
      <c r="C45679">
        <v>1</v>
      </c>
      <c r="D45679" s="8">
        <v>43686</v>
      </c>
      <c r="E45679" s="8"/>
      <c r="F45679">
        <v>368610</v>
      </c>
      <c r="G45679">
        <v>8</v>
      </c>
      <c r="H45679">
        <v>1477</v>
      </c>
      <c r="I45679">
        <v>3</v>
      </c>
      <c r="J45679" s="9" t="s">
        <v>4048</v>
      </c>
      <c r="K45679" s="9" t="s">
        <v>4736</v>
      </c>
    </row>
    <row r="45680" spans="1:11" x14ac:dyDescent="0.35">
      <c r="A45680">
        <v>41099</v>
      </c>
      <c r="B45680">
        <v>1694008</v>
      </c>
      <c r="C45680">
        <v>1</v>
      </c>
      <c r="D45680" s="8">
        <v>43698</v>
      </c>
      <c r="E45680" s="8"/>
      <c r="F45680">
        <v>377487</v>
      </c>
      <c r="G45680">
        <v>8</v>
      </c>
      <c r="H45680">
        <v>72</v>
      </c>
      <c r="I45680">
        <v>3</v>
      </c>
      <c r="J45680" s="9" t="s">
        <v>4048</v>
      </c>
      <c r="K45680" s="9" t="s">
        <v>4512</v>
      </c>
    </row>
    <row r="45681" spans="1:11" x14ac:dyDescent="0.35">
      <c r="A45681">
        <v>42128</v>
      </c>
      <c r="B45681">
        <v>1709016</v>
      </c>
      <c r="C45681">
        <v>1</v>
      </c>
      <c r="D45681" s="8">
        <v>43713</v>
      </c>
      <c r="E45681" s="8"/>
      <c r="F45681">
        <v>362234</v>
      </c>
      <c r="G45681">
        <v>8</v>
      </c>
      <c r="H45681">
        <v>87</v>
      </c>
      <c r="I45681">
        <v>3</v>
      </c>
      <c r="J45681" s="9" t="s">
        <v>4048</v>
      </c>
      <c r="K45681" s="9" t="s">
        <v>4394</v>
      </c>
    </row>
    <row r="45682" spans="1:11" x14ac:dyDescent="0.35">
      <c r="A45682">
        <v>43450</v>
      </c>
      <c r="B45682">
        <v>1729028</v>
      </c>
      <c r="C45682">
        <v>1</v>
      </c>
      <c r="D45682" s="8">
        <v>43733</v>
      </c>
      <c r="E45682" s="8"/>
      <c r="F45682">
        <v>217102</v>
      </c>
      <c r="G45682">
        <v>8</v>
      </c>
      <c r="H45682">
        <v>114</v>
      </c>
      <c r="I45682">
        <v>3</v>
      </c>
      <c r="J45682" s="9" t="s">
        <v>4048</v>
      </c>
      <c r="K45682" s="9" t="s">
        <v>4453</v>
      </c>
    </row>
    <row r="45683" spans="1:11" x14ac:dyDescent="0.35">
      <c r="A45683">
        <v>44159</v>
      </c>
      <c r="B45683">
        <v>1739038</v>
      </c>
      <c r="C45683">
        <v>1</v>
      </c>
      <c r="D45683" s="8">
        <v>43743</v>
      </c>
      <c r="E45683" s="8"/>
      <c r="F45683">
        <v>224035</v>
      </c>
      <c r="G45683">
        <v>8</v>
      </c>
      <c r="H45683">
        <v>1690</v>
      </c>
      <c r="I45683">
        <v>3</v>
      </c>
      <c r="J45683" s="9" t="s">
        <v>4048</v>
      </c>
      <c r="K45683" s="9" t="s">
        <v>4514</v>
      </c>
    </row>
    <row r="45684" spans="1:11" x14ac:dyDescent="0.35">
      <c r="A45684">
        <v>44533</v>
      </c>
      <c r="B45684">
        <v>1746001</v>
      </c>
      <c r="C45684">
        <v>1</v>
      </c>
      <c r="D45684" s="8">
        <v>43750</v>
      </c>
      <c r="E45684" s="8"/>
      <c r="F45684">
        <v>349322</v>
      </c>
      <c r="G45684">
        <v>8</v>
      </c>
      <c r="H45684">
        <v>1169</v>
      </c>
      <c r="I45684">
        <v>3</v>
      </c>
      <c r="J45684" s="9" t="s">
        <v>4048</v>
      </c>
      <c r="K45684" s="9" t="s">
        <v>4737</v>
      </c>
    </row>
    <row r="45685" spans="1:11" x14ac:dyDescent="0.35">
      <c r="A45685">
        <v>44687</v>
      </c>
      <c r="B45685">
        <v>1749004</v>
      </c>
      <c r="C45685">
        <v>1</v>
      </c>
      <c r="D45685" s="8">
        <v>43753</v>
      </c>
      <c r="E45685" s="8"/>
      <c r="F45685">
        <v>337589</v>
      </c>
      <c r="G45685">
        <v>8</v>
      </c>
      <c r="H45685">
        <v>115</v>
      </c>
      <c r="I45685">
        <v>3</v>
      </c>
      <c r="J45685" s="9" t="s">
        <v>4048</v>
      </c>
      <c r="K45685" s="9" t="s">
        <v>4738</v>
      </c>
    </row>
    <row r="45686" spans="1:11" x14ac:dyDescent="0.35">
      <c r="A45686">
        <v>44750</v>
      </c>
      <c r="B45686">
        <v>1750009</v>
      </c>
      <c r="C45686">
        <v>1</v>
      </c>
      <c r="D45686" s="8">
        <v>43754</v>
      </c>
      <c r="E45686" s="8"/>
      <c r="F45686">
        <v>396944</v>
      </c>
      <c r="G45686">
        <v>8</v>
      </c>
      <c r="H45686">
        <v>81</v>
      </c>
      <c r="I45686">
        <v>3</v>
      </c>
      <c r="J45686" s="9" t="s">
        <v>4048</v>
      </c>
      <c r="K45686" s="9" t="s">
        <v>4603</v>
      </c>
    </row>
    <row r="45687" spans="1:11" x14ac:dyDescent="0.35">
      <c r="A45687">
        <v>45606</v>
      </c>
      <c r="B45687">
        <v>1763014</v>
      </c>
      <c r="C45687">
        <v>1</v>
      </c>
      <c r="D45687" s="8">
        <v>43767</v>
      </c>
      <c r="E45687" s="8"/>
      <c r="F45687">
        <v>333209</v>
      </c>
      <c r="G45687">
        <v>8</v>
      </c>
      <c r="H45687">
        <v>1593</v>
      </c>
      <c r="I45687">
        <v>3</v>
      </c>
      <c r="J45687" s="9" t="s">
        <v>4048</v>
      </c>
      <c r="K45687" s="9" t="s">
        <v>4739</v>
      </c>
    </row>
    <row r="45688" spans="1:11" x14ac:dyDescent="0.35">
      <c r="A45688">
        <v>45844</v>
      </c>
      <c r="B45688">
        <v>1766022</v>
      </c>
      <c r="C45688">
        <v>1</v>
      </c>
      <c r="D45688" s="8">
        <v>43770</v>
      </c>
      <c r="E45688" s="8"/>
      <c r="F45688">
        <v>270682</v>
      </c>
      <c r="G45688">
        <v>8</v>
      </c>
      <c r="H45688">
        <v>1675</v>
      </c>
      <c r="I45688">
        <v>3</v>
      </c>
      <c r="J45688" s="9" t="s">
        <v>4048</v>
      </c>
      <c r="K45688" s="9" t="s">
        <v>4216</v>
      </c>
    </row>
    <row r="45689" spans="1:11" x14ac:dyDescent="0.35">
      <c r="A45689">
        <v>46804</v>
      </c>
      <c r="B45689">
        <v>1781041</v>
      </c>
      <c r="C45689">
        <v>1</v>
      </c>
      <c r="D45689" s="8">
        <v>43785</v>
      </c>
      <c r="E45689" s="8"/>
      <c r="F45689">
        <v>341191</v>
      </c>
      <c r="G45689">
        <v>8</v>
      </c>
      <c r="H45689">
        <v>1663</v>
      </c>
      <c r="I45689">
        <v>3</v>
      </c>
      <c r="J45689" s="9" t="s">
        <v>4048</v>
      </c>
      <c r="K45689" s="9" t="s">
        <v>4516</v>
      </c>
    </row>
    <row r="45690" spans="1:11" x14ac:dyDescent="0.35">
      <c r="A45690">
        <v>47371</v>
      </c>
      <c r="B45690">
        <v>1792006</v>
      </c>
      <c r="C45690">
        <v>1</v>
      </c>
      <c r="D45690" s="8">
        <v>43796</v>
      </c>
      <c r="E45690" s="8"/>
      <c r="F45690">
        <v>273661</v>
      </c>
      <c r="G45690">
        <v>8</v>
      </c>
      <c r="H45690">
        <v>1007</v>
      </c>
      <c r="I45690">
        <v>3</v>
      </c>
      <c r="J45690" s="9" t="s">
        <v>4048</v>
      </c>
      <c r="K45690" s="9" t="s">
        <v>4604</v>
      </c>
    </row>
    <row r="45691" spans="1:11" x14ac:dyDescent="0.35">
      <c r="A45691">
        <v>47593</v>
      </c>
      <c r="B45691">
        <v>1795007</v>
      </c>
      <c r="C45691">
        <v>1</v>
      </c>
      <c r="D45691" s="8">
        <v>43799</v>
      </c>
      <c r="E45691" s="8"/>
      <c r="F45691">
        <v>267235</v>
      </c>
      <c r="G45691">
        <v>8</v>
      </c>
      <c r="H45691">
        <v>1682</v>
      </c>
      <c r="I45691">
        <v>3</v>
      </c>
      <c r="J45691" s="9" t="s">
        <v>4048</v>
      </c>
      <c r="K45691" s="9" t="s">
        <v>4665</v>
      </c>
    </row>
    <row r="45692" spans="1:11" x14ac:dyDescent="0.35">
      <c r="A45692">
        <v>48527</v>
      </c>
      <c r="B45692">
        <v>1809023</v>
      </c>
      <c r="C45692">
        <v>1</v>
      </c>
      <c r="D45692" s="8">
        <v>43813</v>
      </c>
      <c r="E45692" s="8"/>
      <c r="F45692">
        <v>369446</v>
      </c>
      <c r="G45692">
        <v>8</v>
      </c>
      <c r="H45692">
        <v>1671</v>
      </c>
      <c r="I45692">
        <v>3</v>
      </c>
      <c r="J45692" s="9" t="s">
        <v>4048</v>
      </c>
      <c r="K45692" s="9" t="s">
        <v>4220</v>
      </c>
    </row>
    <row r="45693" spans="1:11" x14ac:dyDescent="0.35">
      <c r="A45693">
        <v>48788</v>
      </c>
      <c r="B45693">
        <v>1813007</v>
      </c>
      <c r="C45693">
        <v>1</v>
      </c>
      <c r="D45693" s="8">
        <v>43817</v>
      </c>
      <c r="E45693" s="8"/>
      <c r="F45693">
        <v>247971</v>
      </c>
      <c r="G45693">
        <v>8</v>
      </c>
      <c r="H45693">
        <v>1390</v>
      </c>
      <c r="I45693">
        <v>3</v>
      </c>
      <c r="J45693" s="9" t="s">
        <v>4048</v>
      </c>
      <c r="K45693" s="9" t="s">
        <v>4131</v>
      </c>
    </row>
    <row r="45694" spans="1:11" x14ac:dyDescent="0.35">
      <c r="A45694">
        <v>49047</v>
      </c>
      <c r="B45694">
        <v>1814064</v>
      </c>
      <c r="C45694">
        <v>1</v>
      </c>
      <c r="D45694" s="8">
        <v>43818</v>
      </c>
      <c r="E45694" s="8"/>
      <c r="F45694">
        <v>382960</v>
      </c>
      <c r="G45694">
        <v>8</v>
      </c>
      <c r="H45694">
        <v>1307</v>
      </c>
      <c r="I45694">
        <v>3</v>
      </c>
      <c r="J45694" s="9" t="s">
        <v>4048</v>
      </c>
      <c r="K45694" s="9" t="s">
        <v>4312</v>
      </c>
    </row>
    <row r="45695" spans="1:11" x14ac:dyDescent="0.35">
      <c r="A45695">
        <v>50037</v>
      </c>
      <c r="B45695">
        <v>1821087</v>
      </c>
      <c r="C45695">
        <v>1</v>
      </c>
      <c r="D45695" s="8">
        <v>43825</v>
      </c>
      <c r="E45695" s="8"/>
      <c r="F45695">
        <v>300736</v>
      </c>
      <c r="G45695">
        <v>8</v>
      </c>
      <c r="H45695">
        <v>1574</v>
      </c>
      <c r="I45695">
        <v>3</v>
      </c>
      <c r="J45695" s="9" t="s">
        <v>4048</v>
      </c>
      <c r="K45695" s="9" t="s">
        <v>4086</v>
      </c>
    </row>
    <row r="45696" spans="1:11" x14ac:dyDescent="0.35">
      <c r="A45696">
        <v>50379</v>
      </c>
      <c r="B45696">
        <v>1823104</v>
      </c>
      <c r="C45696">
        <v>1</v>
      </c>
      <c r="D45696" s="8">
        <v>43827</v>
      </c>
      <c r="E45696" s="8"/>
      <c r="F45696">
        <v>339448</v>
      </c>
      <c r="G45696">
        <v>8</v>
      </c>
      <c r="H45696">
        <v>116</v>
      </c>
      <c r="I45696">
        <v>3</v>
      </c>
      <c r="J45696" s="9" t="s">
        <v>4048</v>
      </c>
      <c r="K45696" s="9" t="s">
        <v>4087</v>
      </c>
    </row>
    <row r="45697" spans="1:11" x14ac:dyDescent="0.35">
      <c r="A45697">
        <v>51551</v>
      </c>
      <c r="B45697">
        <v>1834002</v>
      </c>
      <c r="C45697">
        <v>1</v>
      </c>
      <c r="D45697" s="8">
        <v>43838</v>
      </c>
      <c r="E45697" s="8"/>
      <c r="F45697">
        <v>218961</v>
      </c>
      <c r="G45697">
        <v>8</v>
      </c>
      <c r="H45697">
        <v>640</v>
      </c>
      <c r="I45697">
        <v>3</v>
      </c>
      <c r="J45697" s="9" t="s">
        <v>4048</v>
      </c>
      <c r="K45697" s="9" t="s">
        <v>4399</v>
      </c>
    </row>
    <row r="45698" spans="1:11" x14ac:dyDescent="0.35">
      <c r="A45698">
        <v>51645</v>
      </c>
      <c r="B45698">
        <v>1835001</v>
      </c>
      <c r="C45698">
        <v>1</v>
      </c>
      <c r="D45698" s="8">
        <v>43839</v>
      </c>
      <c r="E45698" s="8"/>
      <c r="F45698">
        <v>396969</v>
      </c>
      <c r="G45698">
        <v>8</v>
      </c>
      <c r="H45698">
        <v>420</v>
      </c>
      <c r="I45698">
        <v>3</v>
      </c>
      <c r="J45698" s="9" t="s">
        <v>4048</v>
      </c>
      <c r="K45698" s="9" t="s">
        <v>4277</v>
      </c>
    </row>
    <row r="45699" spans="1:11" x14ac:dyDescent="0.35">
      <c r="A45699">
        <v>54746</v>
      </c>
      <c r="B45699">
        <v>1877038</v>
      </c>
      <c r="C45699">
        <v>1</v>
      </c>
      <c r="D45699" s="8">
        <v>43881</v>
      </c>
      <c r="E45699" s="8"/>
      <c r="F45699">
        <v>393097</v>
      </c>
      <c r="G45699">
        <v>8</v>
      </c>
      <c r="H45699">
        <v>544</v>
      </c>
      <c r="I45699">
        <v>3</v>
      </c>
      <c r="J45699" s="9" t="s">
        <v>4048</v>
      </c>
      <c r="K45699" s="9" t="s">
        <v>4140</v>
      </c>
    </row>
    <row r="45700" spans="1:11" x14ac:dyDescent="0.35">
      <c r="A45700">
        <v>56074</v>
      </c>
      <c r="B45700">
        <v>1893017</v>
      </c>
      <c r="C45700">
        <v>1</v>
      </c>
      <c r="D45700" s="8">
        <v>43897</v>
      </c>
      <c r="E45700" s="8"/>
      <c r="F45700">
        <v>379770</v>
      </c>
      <c r="G45700">
        <v>8</v>
      </c>
      <c r="H45700">
        <v>568</v>
      </c>
      <c r="I45700">
        <v>3</v>
      </c>
      <c r="J45700" s="9" t="s">
        <v>4048</v>
      </c>
      <c r="K45700" s="9" t="s">
        <v>4230</v>
      </c>
    </row>
    <row r="45701" spans="1:11" x14ac:dyDescent="0.35">
      <c r="A45701">
        <v>56689</v>
      </c>
      <c r="B45701">
        <v>1946020</v>
      </c>
      <c r="C45701">
        <v>1</v>
      </c>
      <c r="D45701" s="8">
        <v>43950</v>
      </c>
      <c r="E45701" s="8"/>
      <c r="F45701">
        <v>350979</v>
      </c>
      <c r="G45701">
        <v>8</v>
      </c>
      <c r="H45701">
        <v>1677</v>
      </c>
      <c r="I45701">
        <v>3</v>
      </c>
      <c r="J45701" s="9" t="s">
        <v>4048</v>
      </c>
      <c r="K45701" s="9" t="s">
        <v>4668</v>
      </c>
    </row>
    <row r="45702" spans="1:11" x14ac:dyDescent="0.35">
      <c r="A45702">
        <v>59856</v>
      </c>
      <c r="B45702">
        <v>2073008</v>
      </c>
      <c r="C45702">
        <v>1</v>
      </c>
      <c r="D45702" s="8">
        <v>44077</v>
      </c>
      <c r="E45702" s="8"/>
      <c r="F45702">
        <v>267561</v>
      </c>
      <c r="G45702">
        <v>8</v>
      </c>
      <c r="H45702">
        <v>1538</v>
      </c>
      <c r="I45702">
        <v>3</v>
      </c>
      <c r="J45702" s="9" t="s">
        <v>4048</v>
      </c>
      <c r="K45702" s="9" t="s">
        <v>4608</v>
      </c>
    </row>
    <row r="45703" spans="1:11" x14ac:dyDescent="0.35">
      <c r="A45703">
        <v>60101</v>
      </c>
      <c r="B45703">
        <v>2092004</v>
      </c>
      <c r="C45703">
        <v>1</v>
      </c>
      <c r="D45703" s="8">
        <v>44096</v>
      </c>
      <c r="E45703" s="8"/>
      <c r="F45703">
        <v>259681</v>
      </c>
      <c r="G45703">
        <v>8</v>
      </c>
      <c r="H45703">
        <v>104</v>
      </c>
      <c r="I45703">
        <v>3</v>
      </c>
      <c r="J45703" s="9" t="s">
        <v>4048</v>
      </c>
      <c r="K45703" s="9" t="s">
        <v>4528</v>
      </c>
    </row>
    <row r="45704" spans="1:11" x14ac:dyDescent="0.35">
      <c r="A45704">
        <v>60304</v>
      </c>
      <c r="B45704">
        <v>2107002</v>
      </c>
      <c r="C45704">
        <v>1</v>
      </c>
      <c r="D45704" s="8">
        <v>44111</v>
      </c>
      <c r="E45704" s="8"/>
      <c r="F45704">
        <v>337629</v>
      </c>
      <c r="G45704">
        <v>8</v>
      </c>
      <c r="H45704">
        <v>142</v>
      </c>
      <c r="I45704">
        <v>3</v>
      </c>
      <c r="J45704" s="9" t="s">
        <v>4048</v>
      </c>
      <c r="K45704" s="9" t="s">
        <v>4672</v>
      </c>
    </row>
    <row r="45705" spans="1:11" x14ac:dyDescent="0.35">
      <c r="A45705">
        <v>60548</v>
      </c>
      <c r="B45705">
        <v>2131004</v>
      </c>
      <c r="C45705">
        <v>1</v>
      </c>
      <c r="D45705" s="8">
        <v>44135</v>
      </c>
      <c r="E45705" s="8"/>
      <c r="F45705">
        <v>353352</v>
      </c>
      <c r="G45705">
        <v>8</v>
      </c>
      <c r="H45705">
        <v>448</v>
      </c>
      <c r="I45705">
        <v>3</v>
      </c>
      <c r="J45705" s="9" t="s">
        <v>4048</v>
      </c>
      <c r="K45705" s="9" t="s">
        <v>4408</v>
      </c>
    </row>
    <row r="45706" spans="1:11" x14ac:dyDescent="0.35">
      <c r="A45706">
        <v>60718</v>
      </c>
      <c r="B45706">
        <v>2147000</v>
      </c>
      <c r="C45706">
        <v>1</v>
      </c>
      <c r="D45706" s="8">
        <v>44151</v>
      </c>
      <c r="E45706" s="8"/>
      <c r="F45706">
        <v>381140</v>
      </c>
      <c r="G45706">
        <v>8</v>
      </c>
      <c r="H45706">
        <v>173</v>
      </c>
      <c r="I45706">
        <v>3</v>
      </c>
      <c r="J45706" s="9" t="s">
        <v>4048</v>
      </c>
      <c r="K45706" s="9" t="s">
        <v>4673</v>
      </c>
    </row>
    <row r="45707" spans="1:11" x14ac:dyDescent="0.35">
      <c r="A45707">
        <v>61166</v>
      </c>
      <c r="B45707">
        <v>2178005</v>
      </c>
      <c r="C45707">
        <v>1</v>
      </c>
      <c r="D45707" s="8">
        <v>44182</v>
      </c>
      <c r="E45707" s="8"/>
      <c r="F45707">
        <v>304863</v>
      </c>
      <c r="G45707">
        <v>8</v>
      </c>
      <c r="H45707">
        <v>164</v>
      </c>
      <c r="I45707">
        <v>3</v>
      </c>
      <c r="J45707" s="9" t="s">
        <v>4048</v>
      </c>
      <c r="K45707" s="9" t="s">
        <v>4462</v>
      </c>
    </row>
    <row r="45708" spans="1:11" x14ac:dyDescent="0.35">
      <c r="A45708">
        <v>61855</v>
      </c>
      <c r="B45708">
        <v>2199001</v>
      </c>
      <c r="C45708">
        <v>1</v>
      </c>
      <c r="D45708" s="8">
        <v>44203</v>
      </c>
      <c r="E45708" s="8"/>
      <c r="F45708">
        <v>322907</v>
      </c>
      <c r="G45708">
        <v>8</v>
      </c>
      <c r="H45708">
        <v>1569</v>
      </c>
      <c r="I45708">
        <v>3</v>
      </c>
      <c r="J45708" s="9" t="s">
        <v>4048</v>
      </c>
      <c r="K45708" s="9" t="s">
        <v>4464</v>
      </c>
    </row>
    <row r="45709" spans="1:11" x14ac:dyDescent="0.35">
      <c r="A45709">
        <v>102</v>
      </c>
      <c r="B45709">
        <v>369001</v>
      </c>
      <c r="C45709">
        <v>1</v>
      </c>
      <c r="D45709" s="8">
        <v>42373</v>
      </c>
      <c r="E45709" s="8"/>
      <c r="F45709">
        <v>269337</v>
      </c>
      <c r="G45709">
        <v>8</v>
      </c>
      <c r="H45709">
        <v>1301</v>
      </c>
      <c r="I45709">
        <v>1</v>
      </c>
      <c r="J45709" s="9" t="s">
        <v>4048</v>
      </c>
      <c r="K45709" s="9" t="s">
        <v>4612</v>
      </c>
    </row>
    <row r="45710" spans="1:11" x14ac:dyDescent="0.35">
      <c r="A45710">
        <v>104</v>
      </c>
      <c r="B45710">
        <v>369002</v>
      </c>
      <c r="C45710">
        <v>1</v>
      </c>
      <c r="D45710" s="8">
        <v>42373</v>
      </c>
      <c r="E45710" s="8"/>
      <c r="F45710">
        <v>258316</v>
      </c>
      <c r="G45710">
        <v>8</v>
      </c>
      <c r="H45710">
        <v>1656</v>
      </c>
      <c r="I45710">
        <v>1</v>
      </c>
      <c r="J45710" s="9" t="s">
        <v>4048</v>
      </c>
      <c r="K45710" s="9" t="s">
        <v>4612</v>
      </c>
    </row>
    <row r="45711" spans="1:11" x14ac:dyDescent="0.35">
      <c r="A45711">
        <v>167</v>
      </c>
      <c r="B45711">
        <v>371012</v>
      </c>
      <c r="C45711">
        <v>1</v>
      </c>
      <c r="D45711" s="8">
        <v>42375</v>
      </c>
      <c r="E45711" s="8"/>
      <c r="F45711">
        <v>363872</v>
      </c>
      <c r="G45711">
        <v>8</v>
      </c>
      <c r="H45711">
        <v>147</v>
      </c>
      <c r="I45711">
        <v>1</v>
      </c>
      <c r="J45711" s="9" t="s">
        <v>4048</v>
      </c>
      <c r="K45711" s="9" t="s">
        <v>4465</v>
      </c>
    </row>
    <row r="45712" spans="1:11" x14ac:dyDescent="0.35">
      <c r="A45712">
        <v>323</v>
      </c>
      <c r="B45712">
        <v>378004</v>
      </c>
      <c r="C45712">
        <v>1</v>
      </c>
      <c r="D45712" s="8">
        <v>42382</v>
      </c>
      <c r="E45712" s="8"/>
      <c r="F45712">
        <v>368190</v>
      </c>
      <c r="G45712">
        <v>8</v>
      </c>
      <c r="H45712">
        <v>2504</v>
      </c>
      <c r="I45712">
        <v>1</v>
      </c>
      <c r="J45712" s="9" t="s">
        <v>4048</v>
      </c>
      <c r="K45712" s="9" t="s">
        <v>4466</v>
      </c>
    </row>
    <row r="45713" spans="1:11" x14ac:dyDescent="0.35">
      <c r="A45713">
        <v>434</v>
      </c>
      <c r="B45713">
        <v>385004</v>
      </c>
      <c r="C45713">
        <v>1</v>
      </c>
      <c r="D45713" s="8">
        <v>42389</v>
      </c>
      <c r="E45713" s="8"/>
      <c r="F45713">
        <v>332332</v>
      </c>
      <c r="G45713">
        <v>8</v>
      </c>
      <c r="H45713">
        <v>2162</v>
      </c>
      <c r="I45713">
        <v>1</v>
      </c>
      <c r="J45713" s="9" t="s">
        <v>4048</v>
      </c>
      <c r="K45713" s="9" t="s">
        <v>4740</v>
      </c>
    </row>
    <row r="45714" spans="1:11" x14ac:dyDescent="0.35">
      <c r="A45714">
        <v>451</v>
      </c>
      <c r="B45714">
        <v>386003</v>
      </c>
      <c r="C45714">
        <v>1</v>
      </c>
      <c r="D45714" s="8">
        <v>42390</v>
      </c>
      <c r="E45714" s="8"/>
      <c r="F45714">
        <v>265825</v>
      </c>
      <c r="G45714">
        <v>8</v>
      </c>
      <c r="H45714">
        <v>1646</v>
      </c>
      <c r="I45714">
        <v>1</v>
      </c>
      <c r="J45714" s="9" t="s">
        <v>4048</v>
      </c>
      <c r="K45714" s="9" t="s">
        <v>4049</v>
      </c>
    </row>
    <row r="45715" spans="1:11" x14ac:dyDescent="0.35">
      <c r="A45715">
        <v>736</v>
      </c>
      <c r="B45715">
        <v>400001</v>
      </c>
      <c r="C45715">
        <v>1</v>
      </c>
      <c r="D45715" s="8">
        <v>42404</v>
      </c>
      <c r="E45715" s="8"/>
      <c r="F45715">
        <v>264640</v>
      </c>
      <c r="G45715">
        <v>8</v>
      </c>
      <c r="H45715">
        <v>2037</v>
      </c>
      <c r="I45715">
        <v>1</v>
      </c>
      <c r="J45715" s="9" t="s">
        <v>4048</v>
      </c>
      <c r="K45715" s="9" t="s">
        <v>4533</v>
      </c>
    </row>
    <row r="45716" spans="1:11" x14ac:dyDescent="0.35">
      <c r="A45716">
        <v>1320</v>
      </c>
      <c r="B45716">
        <v>420008</v>
      </c>
      <c r="C45716">
        <v>1</v>
      </c>
      <c r="D45716" s="8">
        <v>42424</v>
      </c>
      <c r="E45716" s="8"/>
      <c r="F45716">
        <v>325088</v>
      </c>
      <c r="G45716">
        <v>8</v>
      </c>
      <c r="H45716">
        <v>1574</v>
      </c>
      <c r="I45716">
        <v>1</v>
      </c>
      <c r="J45716" s="9" t="s">
        <v>4048</v>
      </c>
      <c r="K45716" s="9" t="s">
        <v>4411</v>
      </c>
    </row>
    <row r="45717" spans="1:11" x14ac:dyDescent="0.35">
      <c r="A45717">
        <v>1361</v>
      </c>
      <c r="B45717">
        <v>421006</v>
      </c>
      <c r="C45717">
        <v>1</v>
      </c>
      <c r="D45717" s="8">
        <v>42425</v>
      </c>
      <c r="E45717" s="8"/>
      <c r="F45717">
        <v>275718</v>
      </c>
      <c r="G45717">
        <v>8</v>
      </c>
      <c r="H45717">
        <v>118</v>
      </c>
      <c r="I45717">
        <v>1</v>
      </c>
      <c r="J45717" s="9" t="s">
        <v>4048</v>
      </c>
      <c r="K45717" s="9" t="s">
        <v>4155</v>
      </c>
    </row>
    <row r="45718" spans="1:11" x14ac:dyDescent="0.35">
      <c r="A45718">
        <v>1500</v>
      </c>
      <c r="B45718">
        <v>427001</v>
      </c>
      <c r="C45718">
        <v>1</v>
      </c>
      <c r="D45718" s="8">
        <v>42431</v>
      </c>
      <c r="E45718" s="8"/>
      <c r="F45718">
        <v>285421</v>
      </c>
      <c r="G45718">
        <v>8</v>
      </c>
      <c r="H45718">
        <v>423</v>
      </c>
      <c r="I45718">
        <v>1</v>
      </c>
      <c r="J45718" s="9" t="s">
        <v>4048</v>
      </c>
      <c r="K45718" s="9" t="s">
        <v>4246</v>
      </c>
    </row>
    <row r="45719" spans="1:11" x14ac:dyDescent="0.35">
      <c r="A45719">
        <v>1777</v>
      </c>
      <c r="B45719">
        <v>483001</v>
      </c>
      <c r="C45719">
        <v>1</v>
      </c>
      <c r="D45719" s="8">
        <v>42487</v>
      </c>
      <c r="E45719" s="8"/>
      <c r="F45719">
        <v>293556</v>
      </c>
      <c r="G45719">
        <v>8</v>
      </c>
      <c r="H45719">
        <v>2112</v>
      </c>
      <c r="I45719">
        <v>1</v>
      </c>
      <c r="J45719" s="9" t="s">
        <v>4048</v>
      </c>
      <c r="K45719" s="9" t="s">
        <v>4467</v>
      </c>
    </row>
    <row r="45720" spans="1:11" x14ac:dyDescent="0.35">
      <c r="A45720">
        <v>2018</v>
      </c>
      <c r="B45720">
        <v>496003</v>
      </c>
      <c r="C45720">
        <v>1</v>
      </c>
      <c r="D45720" s="8">
        <v>42500</v>
      </c>
      <c r="E45720" s="8"/>
      <c r="F45720">
        <v>200903</v>
      </c>
      <c r="G45720">
        <v>8</v>
      </c>
      <c r="H45720">
        <v>118</v>
      </c>
      <c r="I45720">
        <v>1</v>
      </c>
      <c r="J45720" s="9" t="s">
        <v>4048</v>
      </c>
      <c r="K45720" s="9" t="s">
        <v>4741</v>
      </c>
    </row>
    <row r="45721" spans="1:11" x14ac:dyDescent="0.35">
      <c r="A45721">
        <v>2519</v>
      </c>
      <c r="B45721">
        <v>525008</v>
      </c>
      <c r="C45721">
        <v>1</v>
      </c>
      <c r="D45721" s="8">
        <v>42529</v>
      </c>
      <c r="E45721" s="8"/>
      <c r="F45721">
        <v>388230</v>
      </c>
      <c r="G45721">
        <v>8</v>
      </c>
      <c r="H45721">
        <v>1597</v>
      </c>
      <c r="I45721">
        <v>1</v>
      </c>
      <c r="J45721" s="9" t="s">
        <v>4048</v>
      </c>
      <c r="K45721" s="9" t="s">
        <v>4469</v>
      </c>
    </row>
    <row r="45722" spans="1:11" x14ac:dyDescent="0.35">
      <c r="A45722">
        <v>3256</v>
      </c>
      <c r="B45722">
        <v>563005</v>
      </c>
      <c r="C45722">
        <v>1</v>
      </c>
      <c r="D45722" s="8">
        <v>42567</v>
      </c>
      <c r="E45722" s="8"/>
      <c r="F45722">
        <v>303782</v>
      </c>
      <c r="G45722">
        <v>8</v>
      </c>
      <c r="H45722">
        <v>50</v>
      </c>
      <c r="I45722">
        <v>1</v>
      </c>
      <c r="J45722" s="9" t="s">
        <v>4048</v>
      </c>
      <c r="K45722" s="9" t="s">
        <v>4471</v>
      </c>
    </row>
    <row r="45723" spans="1:11" x14ac:dyDescent="0.35">
      <c r="A45723">
        <v>3576</v>
      </c>
      <c r="B45723">
        <v>588011</v>
      </c>
      <c r="C45723">
        <v>1</v>
      </c>
      <c r="D45723" s="8">
        <v>42592</v>
      </c>
      <c r="E45723" s="8"/>
      <c r="F45723">
        <v>294871</v>
      </c>
      <c r="G45723">
        <v>8</v>
      </c>
      <c r="H45723">
        <v>1098</v>
      </c>
      <c r="I45723">
        <v>1</v>
      </c>
      <c r="J45723" s="9" t="s">
        <v>4048</v>
      </c>
      <c r="K45723" s="9" t="s">
        <v>4535</v>
      </c>
    </row>
    <row r="45724" spans="1:11" x14ac:dyDescent="0.35">
      <c r="A45724">
        <v>3676</v>
      </c>
      <c r="B45724">
        <v>594002</v>
      </c>
      <c r="C45724">
        <v>1</v>
      </c>
      <c r="D45724" s="8">
        <v>42598</v>
      </c>
      <c r="E45724" s="8"/>
      <c r="F45724">
        <v>357825</v>
      </c>
      <c r="G45724">
        <v>8</v>
      </c>
      <c r="H45724">
        <v>141</v>
      </c>
      <c r="I45724">
        <v>1</v>
      </c>
      <c r="J45724" s="9" t="s">
        <v>4048</v>
      </c>
      <c r="K45724" s="9" t="s">
        <v>4413</v>
      </c>
    </row>
    <row r="45725" spans="1:11" x14ac:dyDescent="0.35">
      <c r="A45725">
        <v>3711</v>
      </c>
      <c r="B45725">
        <v>595010</v>
      </c>
      <c r="C45725">
        <v>1</v>
      </c>
      <c r="D45725" s="8">
        <v>42599</v>
      </c>
      <c r="E45725" s="8"/>
      <c r="F45725">
        <v>376019</v>
      </c>
      <c r="G45725">
        <v>8</v>
      </c>
      <c r="H45725">
        <v>533</v>
      </c>
      <c r="I45725">
        <v>1</v>
      </c>
      <c r="J45725" s="9" t="s">
        <v>4048</v>
      </c>
      <c r="K45725" s="9" t="s">
        <v>4742</v>
      </c>
    </row>
    <row r="45726" spans="1:11" x14ac:dyDescent="0.35">
      <c r="A45726">
        <v>3823</v>
      </c>
      <c r="B45726">
        <v>601007</v>
      </c>
      <c r="C45726">
        <v>1</v>
      </c>
      <c r="D45726" s="8">
        <v>42605</v>
      </c>
      <c r="E45726" s="8"/>
      <c r="F45726">
        <v>272662</v>
      </c>
      <c r="G45726">
        <v>8</v>
      </c>
      <c r="H45726">
        <v>1577</v>
      </c>
      <c r="I45726">
        <v>1</v>
      </c>
      <c r="J45726" s="9" t="s">
        <v>4048</v>
      </c>
      <c r="K45726" s="9" t="s">
        <v>4743</v>
      </c>
    </row>
    <row r="45727" spans="1:11" x14ac:dyDescent="0.35">
      <c r="A45727">
        <v>4706</v>
      </c>
      <c r="B45727">
        <v>646005</v>
      </c>
      <c r="C45727">
        <v>1</v>
      </c>
      <c r="D45727" s="8">
        <v>42650</v>
      </c>
      <c r="E45727" s="8"/>
      <c r="F45727">
        <v>347235</v>
      </c>
      <c r="G45727">
        <v>8</v>
      </c>
      <c r="H45727">
        <v>1012</v>
      </c>
      <c r="I45727">
        <v>1</v>
      </c>
      <c r="J45727" s="9" t="s">
        <v>4048</v>
      </c>
      <c r="K45727" s="9" t="s">
        <v>4536</v>
      </c>
    </row>
    <row r="45728" spans="1:11" x14ac:dyDescent="0.35">
      <c r="A45728">
        <v>4786</v>
      </c>
      <c r="B45728">
        <v>650004</v>
      </c>
      <c r="C45728">
        <v>1</v>
      </c>
      <c r="D45728" s="8">
        <v>42654</v>
      </c>
      <c r="E45728" s="8"/>
      <c r="F45728">
        <v>374720</v>
      </c>
      <c r="G45728">
        <v>8</v>
      </c>
      <c r="H45728">
        <v>1614</v>
      </c>
      <c r="I45728">
        <v>1</v>
      </c>
      <c r="J45728" s="9" t="s">
        <v>4048</v>
      </c>
      <c r="K45728" s="9" t="s">
        <v>4744</v>
      </c>
    </row>
    <row r="45729" spans="1:11" x14ac:dyDescent="0.35">
      <c r="A45729">
        <v>5024</v>
      </c>
      <c r="B45729">
        <v>661010</v>
      </c>
      <c r="C45729">
        <v>1</v>
      </c>
      <c r="D45729" s="8">
        <v>42665</v>
      </c>
      <c r="E45729" s="8"/>
      <c r="F45729">
        <v>353750</v>
      </c>
      <c r="G45729">
        <v>8</v>
      </c>
      <c r="H45729">
        <v>1043</v>
      </c>
      <c r="I45729">
        <v>1</v>
      </c>
      <c r="J45729" s="9" t="s">
        <v>4048</v>
      </c>
      <c r="K45729" s="9" t="s">
        <v>4162</v>
      </c>
    </row>
    <row r="45730" spans="1:11" x14ac:dyDescent="0.35">
      <c r="A45730">
        <v>5618</v>
      </c>
      <c r="B45730">
        <v>689013</v>
      </c>
      <c r="C45730">
        <v>1</v>
      </c>
      <c r="D45730" s="8">
        <v>42693</v>
      </c>
      <c r="E45730" s="8"/>
      <c r="F45730">
        <v>229838</v>
      </c>
      <c r="G45730">
        <v>8</v>
      </c>
      <c r="H45730">
        <v>2183</v>
      </c>
      <c r="I45730">
        <v>1</v>
      </c>
      <c r="J45730" s="9" t="s">
        <v>4048</v>
      </c>
      <c r="K45730" s="9" t="s">
        <v>4745</v>
      </c>
    </row>
    <row r="45731" spans="1:11" x14ac:dyDescent="0.35">
      <c r="A45731">
        <v>6476</v>
      </c>
      <c r="B45731">
        <v>723011</v>
      </c>
      <c r="C45731">
        <v>1</v>
      </c>
      <c r="D45731" s="8">
        <v>42727</v>
      </c>
      <c r="E45731" s="8"/>
      <c r="F45731">
        <v>350587</v>
      </c>
      <c r="G45731">
        <v>8</v>
      </c>
      <c r="H45731">
        <v>305</v>
      </c>
      <c r="I45731">
        <v>1</v>
      </c>
      <c r="J45731" s="9" t="s">
        <v>4048</v>
      </c>
      <c r="K45731" s="9" t="s">
        <v>4746</v>
      </c>
    </row>
    <row r="45732" spans="1:11" x14ac:dyDescent="0.35">
      <c r="A45732">
        <v>6560</v>
      </c>
      <c r="B45732">
        <v>724034</v>
      </c>
      <c r="C45732">
        <v>1</v>
      </c>
      <c r="D45732" s="8">
        <v>42728</v>
      </c>
      <c r="E45732" s="8"/>
      <c r="F45732">
        <v>220612</v>
      </c>
      <c r="G45732">
        <v>8</v>
      </c>
      <c r="H45732">
        <v>2050</v>
      </c>
      <c r="I45732">
        <v>1</v>
      </c>
      <c r="J45732" s="9" t="s">
        <v>4048</v>
      </c>
      <c r="K45732" s="9" t="s">
        <v>4098</v>
      </c>
    </row>
    <row r="45733" spans="1:11" x14ac:dyDescent="0.35">
      <c r="A45733">
        <v>7237</v>
      </c>
      <c r="B45733">
        <v>742007</v>
      </c>
      <c r="C45733">
        <v>1</v>
      </c>
      <c r="D45733" s="8">
        <v>42746</v>
      </c>
      <c r="E45733" s="8"/>
      <c r="F45733">
        <v>370810</v>
      </c>
      <c r="G45733">
        <v>8</v>
      </c>
      <c r="H45733">
        <v>139</v>
      </c>
      <c r="I45733">
        <v>1</v>
      </c>
      <c r="J45733" s="9" t="s">
        <v>4048</v>
      </c>
      <c r="K45733" s="9" t="s">
        <v>4251</v>
      </c>
    </row>
    <row r="45734" spans="1:11" x14ac:dyDescent="0.35">
      <c r="A45734">
        <v>7301</v>
      </c>
      <c r="B45734">
        <v>745001</v>
      </c>
      <c r="C45734">
        <v>1</v>
      </c>
      <c r="D45734" s="8">
        <v>42749</v>
      </c>
      <c r="E45734" s="8"/>
      <c r="F45734">
        <v>230391</v>
      </c>
      <c r="G45734">
        <v>8</v>
      </c>
      <c r="H45734">
        <v>1799</v>
      </c>
      <c r="I45734">
        <v>1</v>
      </c>
      <c r="J45734" s="9" t="s">
        <v>4048</v>
      </c>
      <c r="K45734" s="9" t="s">
        <v>4579</v>
      </c>
    </row>
    <row r="45735" spans="1:11" x14ac:dyDescent="0.35">
      <c r="A45735">
        <v>7388</v>
      </c>
      <c r="B45735">
        <v>750001</v>
      </c>
      <c r="C45735">
        <v>1</v>
      </c>
      <c r="D45735" s="8">
        <v>42754</v>
      </c>
      <c r="E45735" s="8"/>
      <c r="F45735">
        <v>352106</v>
      </c>
      <c r="G45735">
        <v>8</v>
      </c>
      <c r="H45735">
        <v>90</v>
      </c>
      <c r="I45735">
        <v>1</v>
      </c>
      <c r="J45735" s="9" t="s">
        <v>4048</v>
      </c>
      <c r="K45735" s="9" t="s">
        <v>4683</v>
      </c>
    </row>
    <row r="45736" spans="1:11" x14ac:dyDescent="0.35">
      <c r="A45736">
        <v>7407</v>
      </c>
      <c r="B45736">
        <v>750012</v>
      </c>
      <c r="C45736">
        <v>1</v>
      </c>
      <c r="D45736" s="8">
        <v>42754</v>
      </c>
      <c r="E45736" s="8"/>
      <c r="F45736">
        <v>249261</v>
      </c>
      <c r="G45736">
        <v>8</v>
      </c>
      <c r="H45736">
        <v>1659</v>
      </c>
      <c r="I45736">
        <v>1</v>
      </c>
      <c r="J45736" s="9" t="s">
        <v>4048</v>
      </c>
      <c r="K45736" s="9" t="s">
        <v>4683</v>
      </c>
    </row>
    <row r="45737" spans="1:11" x14ac:dyDescent="0.35">
      <c r="A45737">
        <v>7439</v>
      </c>
      <c r="B45737">
        <v>752003</v>
      </c>
      <c r="C45737">
        <v>1</v>
      </c>
      <c r="D45737" s="8">
        <v>42756</v>
      </c>
      <c r="E45737" s="8"/>
      <c r="F45737">
        <v>383209</v>
      </c>
      <c r="G45737">
        <v>8</v>
      </c>
      <c r="H45737">
        <v>1108</v>
      </c>
      <c r="I45737">
        <v>1</v>
      </c>
      <c r="J45737" s="9" t="s">
        <v>4048</v>
      </c>
      <c r="K45737" s="9" t="s">
        <v>4052</v>
      </c>
    </row>
    <row r="45738" spans="1:11" x14ac:dyDescent="0.35">
      <c r="A45738">
        <v>7936</v>
      </c>
      <c r="B45738">
        <v>775007</v>
      </c>
      <c r="C45738">
        <v>1</v>
      </c>
      <c r="D45738" s="8">
        <v>42779</v>
      </c>
      <c r="E45738" s="8"/>
      <c r="F45738">
        <v>318902</v>
      </c>
      <c r="G45738">
        <v>8</v>
      </c>
      <c r="H45738">
        <v>104</v>
      </c>
      <c r="I45738">
        <v>1</v>
      </c>
      <c r="J45738" s="9" t="s">
        <v>4048</v>
      </c>
      <c r="K45738" s="9" t="s">
        <v>4166</v>
      </c>
    </row>
    <row r="45739" spans="1:11" x14ac:dyDescent="0.35">
      <c r="A45739">
        <v>8654</v>
      </c>
      <c r="B45739">
        <v>799002</v>
      </c>
      <c r="C45739">
        <v>1</v>
      </c>
      <c r="D45739" s="8">
        <v>42803</v>
      </c>
      <c r="E45739" s="8"/>
      <c r="F45739">
        <v>244921</v>
      </c>
      <c r="G45739">
        <v>8</v>
      </c>
      <c r="H45739">
        <v>1635</v>
      </c>
      <c r="I45739">
        <v>1</v>
      </c>
      <c r="J45739" s="9" t="s">
        <v>4048</v>
      </c>
      <c r="K45739" s="9" t="s">
        <v>4539</v>
      </c>
    </row>
    <row r="45740" spans="1:11" x14ac:dyDescent="0.35">
      <c r="A45740">
        <v>8681</v>
      </c>
      <c r="B45740">
        <v>800000</v>
      </c>
      <c r="C45740">
        <v>1</v>
      </c>
      <c r="D45740" s="8">
        <v>42804</v>
      </c>
      <c r="E45740" s="8"/>
      <c r="F45740">
        <v>247129</v>
      </c>
      <c r="G45740">
        <v>8</v>
      </c>
      <c r="H45740">
        <v>1153</v>
      </c>
      <c r="I45740">
        <v>1</v>
      </c>
      <c r="J45740" s="9" t="s">
        <v>4048</v>
      </c>
      <c r="K45740" s="9" t="s">
        <v>4622</v>
      </c>
    </row>
    <row r="45741" spans="1:11" x14ac:dyDescent="0.35">
      <c r="A45741">
        <v>8799</v>
      </c>
      <c r="B45741">
        <v>848002</v>
      </c>
      <c r="C45741">
        <v>1</v>
      </c>
      <c r="D45741" s="8">
        <v>42852</v>
      </c>
      <c r="E45741" s="8"/>
      <c r="F45741">
        <v>389013</v>
      </c>
      <c r="G45741">
        <v>8</v>
      </c>
      <c r="H45741">
        <v>1629</v>
      </c>
      <c r="I45741">
        <v>1</v>
      </c>
      <c r="J45741" s="9" t="s">
        <v>4048</v>
      </c>
      <c r="K45741" s="9" t="s">
        <v>4623</v>
      </c>
    </row>
    <row r="45742" spans="1:11" x14ac:dyDescent="0.35">
      <c r="A45742">
        <v>9325</v>
      </c>
      <c r="B45742">
        <v>875005</v>
      </c>
      <c r="C45742">
        <v>1</v>
      </c>
      <c r="D45742" s="8">
        <v>42879</v>
      </c>
      <c r="E45742" s="8"/>
      <c r="F45742">
        <v>303506</v>
      </c>
      <c r="G45742">
        <v>8</v>
      </c>
      <c r="H45742">
        <v>1641</v>
      </c>
      <c r="I45742">
        <v>1</v>
      </c>
      <c r="J45742" s="9" t="s">
        <v>4048</v>
      </c>
      <c r="K45742" s="9" t="s">
        <v>4582</v>
      </c>
    </row>
    <row r="45743" spans="1:11" x14ac:dyDescent="0.35">
      <c r="A45743">
        <v>9581</v>
      </c>
      <c r="B45743">
        <v>888004</v>
      </c>
      <c r="C45743">
        <v>1</v>
      </c>
      <c r="D45743" s="8">
        <v>42892</v>
      </c>
      <c r="E45743" s="8"/>
      <c r="F45743">
        <v>354142</v>
      </c>
      <c r="G45743">
        <v>8</v>
      </c>
      <c r="H45743">
        <v>2102</v>
      </c>
      <c r="I45743">
        <v>1</v>
      </c>
      <c r="J45743" s="9" t="s">
        <v>4048</v>
      </c>
      <c r="K45743" s="9" t="s">
        <v>4255</v>
      </c>
    </row>
    <row r="45744" spans="1:11" x14ac:dyDescent="0.35">
      <c r="A45744">
        <v>9661</v>
      </c>
      <c r="B45744">
        <v>892000</v>
      </c>
      <c r="C45744">
        <v>1</v>
      </c>
      <c r="D45744" s="8">
        <v>42896</v>
      </c>
      <c r="E45744" s="8"/>
      <c r="F45744">
        <v>290812</v>
      </c>
      <c r="G45744">
        <v>8</v>
      </c>
      <c r="H45744">
        <v>1662</v>
      </c>
      <c r="I45744">
        <v>1</v>
      </c>
      <c r="J45744" s="9" t="s">
        <v>4048</v>
      </c>
      <c r="K45744" s="9" t="s">
        <v>4054</v>
      </c>
    </row>
    <row r="45745" spans="1:11" x14ac:dyDescent="0.35">
      <c r="A45745">
        <v>10351</v>
      </c>
      <c r="B45745">
        <v>925008</v>
      </c>
      <c r="C45745">
        <v>1</v>
      </c>
      <c r="D45745" s="8">
        <v>42929</v>
      </c>
      <c r="E45745" s="8"/>
      <c r="F45745">
        <v>287047</v>
      </c>
      <c r="G45745">
        <v>8</v>
      </c>
      <c r="H45745">
        <v>2074</v>
      </c>
      <c r="I45745">
        <v>1</v>
      </c>
      <c r="J45745" s="9" t="s">
        <v>4048</v>
      </c>
      <c r="K45745" s="9" t="s">
        <v>4542</v>
      </c>
    </row>
    <row r="45746" spans="1:11" x14ac:dyDescent="0.35">
      <c r="A45746">
        <v>10406</v>
      </c>
      <c r="B45746">
        <v>927010</v>
      </c>
      <c r="C45746">
        <v>1</v>
      </c>
      <c r="D45746" s="8">
        <v>42931</v>
      </c>
      <c r="E45746" s="8"/>
      <c r="F45746">
        <v>276836</v>
      </c>
      <c r="G45746">
        <v>8</v>
      </c>
      <c r="H45746">
        <v>2051</v>
      </c>
      <c r="I45746">
        <v>1</v>
      </c>
      <c r="J45746" s="9" t="s">
        <v>4048</v>
      </c>
      <c r="K45746" s="9" t="s">
        <v>4346</v>
      </c>
    </row>
    <row r="45747" spans="1:11" x14ac:dyDescent="0.35">
      <c r="A45747">
        <v>10970</v>
      </c>
      <c r="B45747">
        <v>960004</v>
      </c>
      <c r="C45747">
        <v>1</v>
      </c>
      <c r="D45747" s="8">
        <v>42964</v>
      </c>
      <c r="E45747" s="8"/>
      <c r="F45747">
        <v>336290</v>
      </c>
      <c r="G45747">
        <v>8</v>
      </c>
      <c r="H45747">
        <v>2300</v>
      </c>
      <c r="I45747">
        <v>1</v>
      </c>
      <c r="J45747" s="9" t="s">
        <v>4048</v>
      </c>
      <c r="K45747" s="9" t="s">
        <v>4626</v>
      </c>
    </row>
    <row r="45748" spans="1:11" x14ac:dyDescent="0.35">
      <c r="A45748">
        <v>11238</v>
      </c>
      <c r="B45748">
        <v>972008</v>
      </c>
      <c r="C45748">
        <v>1</v>
      </c>
      <c r="D45748" s="8">
        <v>42976</v>
      </c>
      <c r="E45748" s="8"/>
      <c r="F45748">
        <v>217020</v>
      </c>
      <c r="G45748">
        <v>8</v>
      </c>
      <c r="H45748">
        <v>429</v>
      </c>
      <c r="I45748">
        <v>1</v>
      </c>
      <c r="J45748" s="9" t="s">
        <v>4048</v>
      </c>
      <c r="K45748" s="9" t="s">
        <v>4747</v>
      </c>
    </row>
    <row r="45749" spans="1:11" x14ac:dyDescent="0.35">
      <c r="A45749">
        <v>11426</v>
      </c>
      <c r="B45749">
        <v>981000</v>
      </c>
      <c r="C45749">
        <v>1</v>
      </c>
      <c r="D45749" s="8">
        <v>42985</v>
      </c>
      <c r="E45749" s="8"/>
      <c r="F45749">
        <v>396944</v>
      </c>
      <c r="G45749">
        <v>8</v>
      </c>
      <c r="H45749">
        <v>1501</v>
      </c>
      <c r="I45749">
        <v>1</v>
      </c>
      <c r="J45749" s="9" t="s">
        <v>4048</v>
      </c>
      <c r="K45749" s="9" t="s">
        <v>4748</v>
      </c>
    </row>
    <row r="45750" spans="1:11" x14ac:dyDescent="0.35">
      <c r="A45750">
        <v>11462</v>
      </c>
      <c r="B45750">
        <v>982007</v>
      </c>
      <c r="C45750">
        <v>1</v>
      </c>
      <c r="D45750" s="8">
        <v>42986</v>
      </c>
      <c r="E45750" s="8"/>
      <c r="F45750">
        <v>270917</v>
      </c>
      <c r="G45750">
        <v>8</v>
      </c>
      <c r="H45750">
        <v>1609</v>
      </c>
      <c r="I45750">
        <v>1</v>
      </c>
      <c r="J45750" s="9" t="s">
        <v>4048</v>
      </c>
      <c r="K45750" s="9" t="s">
        <v>4749</v>
      </c>
    </row>
    <row r="45751" spans="1:11" x14ac:dyDescent="0.35">
      <c r="A45751">
        <v>11780</v>
      </c>
      <c r="B45751">
        <v>996005</v>
      </c>
      <c r="C45751">
        <v>1</v>
      </c>
      <c r="D45751" s="8">
        <v>43000</v>
      </c>
      <c r="E45751" s="8"/>
      <c r="F45751">
        <v>377854</v>
      </c>
      <c r="G45751">
        <v>8</v>
      </c>
      <c r="H45751">
        <v>2510</v>
      </c>
      <c r="I45751">
        <v>1</v>
      </c>
      <c r="J45751" s="9" t="s">
        <v>4048</v>
      </c>
      <c r="K45751" s="9" t="s">
        <v>4544</v>
      </c>
    </row>
    <row r="45752" spans="1:11" x14ac:dyDescent="0.35">
      <c r="A45752">
        <v>11787</v>
      </c>
      <c r="B45752">
        <v>996009</v>
      </c>
      <c r="C45752">
        <v>1</v>
      </c>
      <c r="D45752" s="8">
        <v>43000</v>
      </c>
      <c r="E45752" s="8"/>
      <c r="F45752">
        <v>229939</v>
      </c>
      <c r="G45752">
        <v>8</v>
      </c>
      <c r="H45752">
        <v>404</v>
      </c>
      <c r="I45752">
        <v>1</v>
      </c>
      <c r="J45752" s="9" t="s">
        <v>4048</v>
      </c>
      <c r="K45752" s="9" t="s">
        <v>4544</v>
      </c>
    </row>
    <row r="45753" spans="1:11" x14ac:dyDescent="0.35">
      <c r="A45753">
        <v>11881</v>
      </c>
      <c r="B45753">
        <v>1000008</v>
      </c>
      <c r="C45753">
        <v>1</v>
      </c>
      <c r="D45753" s="8">
        <v>43004</v>
      </c>
      <c r="E45753" s="8"/>
      <c r="F45753">
        <v>354010</v>
      </c>
      <c r="G45753">
        <v>8</v>
      </c>
      <c r="H45753">
        <v>98</v>
      </c>
      <c r="I45753">
        <v>1</v>
      </c>
      <c r="J45753" s="9" t="s">
        <v>4048</v>
      </c>
      <c r="K45753" s="9" t="s">
        <v>4750</v>
      </c>
    </row>
    <row r="45754" spans="1:11" x14ac:dyDescent="0.35">
      <c r="A45754">
        <v>11913</v>
      </c>
      <c r="B45754">
        <v>1001011</v>
      </c>
      <c r="C45754">
        <v>1</v>
      </c>
      <c r="D45754" s="8">
        <v>43005</v>
      </c>
      <c r="E45754" s="8"/>
      <c r="F45754">
        <v>247032</v>
      </c>
      <c r="G45754">
        <v>8</v>
      </c>
      <c r="H45754">
        <v>448</v>
      </c>
      <c r="I45754">
        <v>1</v>
      </c>
      <c r="J45754" s="9" t="s">
        <v>4048</v>
      </c>
      <c r="K45754" s="9" t="s">
        <v>4171</v>
      </c>
    </row>
    <row r="45755" spans="1:11" x14ac:dyDescent="0.35">
      <c r="A45755">
        <v>12068</v>
      </c>
      <c r="B45755">
        <v>1007007</v>
      </c>
      <c r="C45755">
        <v>1</v>
      </c>
      <c r="D45755" s="8">
        <v>43011</v>
      </c>
      <c r="E45755" s="8"/>
      <c r="F45755">
        <v>385643</v>
      </c>
      <c r="G45755">
        <v>8</v>
      </c>
      <c r="H45755">
        <v>1215</v>
      </c>
      <c r="I45755">
        <v>1</v>
      </c>
      <c r="J45755" s="9" t="s">
        <v>4048</v>
      </c>
      <c r="K45755" s="9" t="s">
        <v>4481</v>
      </c>
    </row>
    <row r="45756" spans="1:11" x14ac:dyDescent="0.35">
      <c r="A45756">
        <v>12501</v>
      </c>
      <c r="B45756">
        <v>1024004</v>
      </c>
      <c r="C45756">
        <v>1</v>
      </c>
      <c r="D45756" s="8">
        <v>43028</v>
      </c>
      <c r="E45756" s="8"/>
      <c r="F45756">
        <v>217102</v>
      </c>
      <c r="G45756">
        <v>8</v>
      </c>
      <c r="H45756">
        <v>65</v>
      </c>
      <c r="I45756">
        <v>1</v>
      </c>
      <c r="J45756" s="9" t="s">
        <v>4048</v>
      </c>
      <c r="K45756" s="9" t="s">
        <v>4445</v>
      </c>
    </row>
    <row r="45757" spans="1:11" x14ac:dyDescent="0.35">
      <c r="A45757">
        <v>12612</v>
      </c>
      <c r="B45757">
        <v>1029009</v>
      </c>
      <c r="C45757">
        <v>1</v>
      </c>
      <c r="D45757" s="8">
        <v>43033</v>
      </c>
      <c r="E45757" s="8"/>
      <c r="F45757">
        <v>376965</v>
      </c>
      <c r="G45757">
        <v>8</v>
      </c>
      <c r="H45757">
        <v>2179</v>
      </c>
      <c r="I45757">
        <v>1</v>
      </c>
      <c r="J45757" s="9" t="s">
        <v>4048</v>
      </c>
      <c r="K45757" s="9" t="s">
        <v>4584</v>
      </c>
    </row>
    <row r="45758" spans="1:11" x14ac:dyDescent="0.35">
      <c r="A45758">
        <v>13177</v>
      </c>
      <c r="B45758">
        <v>1053006</v>
      </c>
      <c r="C45758">
        <v>1</v>
      </c>
      <c r="D45758" s="8">
        <v>43057</v>
      </c>
      <c r="E45758" s="8"/>
      <c r="F45758">
        <v>201299</v>
      </c>
      <c r="G45758">
        <v>8</v>
      </c>
      <c r="H45758">
        <v>149</v>
      </c>
      <c r="I45758">
        <v>1</v>
      </c>
      <c r="J45758" s="9" t="s">
        <v>4048</v>
      </c>
      <c r="K45758" s="9" t="s">
        <v>4586</v>
      </c>
    </row>
    <row r="45759" spans="1:11" x14ac:dyDescent="0.35">
      <c r="A45759">
        <v>13430</v>
      </c>
      <c r="B45759">
        <v>1064002</v>
      </c>
      <c r="C45759">
        <v>1</v>
      </c>
      <c r="D45759" s="8">
        <v>43068</v>
      </c>
      <c r="E45759" s="8"/>
      <c r="F45759">
        <v>339068</v>
      </c>
      <c r="G45759">
        <v>8</v>
      </c>
      <c r="H45759">
        <v>2503</v>
      </c>
      <c r="I45759">
        <v>1</v>
      </c>
      <c r="J45759" s="9" t="s">
        <v>4048</v>
      </c>
      <c r="K45759" s="9" t="s">
        <v>4629</v>
      </c>
    </row>
    <row r="45760" spans="1:11" x14ac:dyDescent="0.35">
      <c r="A45760">
        <v>13824</v>
      </c>
      <c r="B45760">
        <v>1079006</v>
      </c>
      <c r="C45760">
        <v>1</v>
      </c>
      <c r="D45760" s="8">
        <v>43083</v>
      </c>
      <c r="E45760" s="8"/>
      <c r="F45760">
        <v>260206</v>
      </c>
      <c r="G45760">
        <v>8</v>
      </c>
      <c r="H45760">
        <v>2004</v>
      </c>
      <c r="I45760">
        <v>1</v>
      </c>
      <c r="J45760" s="9" t="s">
        <v>4048</v>
      </c>
      <c r="K45760" s="9" t="s">
        <v>4751</v>
      </c>
    </row>
    <row r="45761" spans="1:11" x14ac:dyDescent="0.35">
      <c r="A45761">
        <v>14167</v>
      </c>
      <c r="B45761">
        <v>1086025</v>
      </c>
      <c r="C45761">
        <v>1</v>
      </c>
      <c r="D45761" s="8">
        <v>43090</v>
      </c>
      <c r="E45761" s="8"/>
      <c r="F45761">
        <v>307023</v>
      </c>
      <c r="G45761">
        <v>8</v>
      </c>
      <c r="H45761">
        <v>1594</v>
      </c>
      <c r="I45761">
        <v>1</v>
      </c>
      <c r="J45761" s="9" t="s">
        <v>4048</v>
      </c>
      <c r="K45761" s="9" t="s">
        <v>4752</v>
      </c>
    </row>
    <row r="45762" spans="1:11" x14ac:dyDescent="0.35">
      <c r="A45762">
        <v>14221</v>
      </c>
      <c r="B45762">
        <v>1087014</v>
      </c>
      <c r="C45762">
        <v>1</v>
      </c>
      <c r="D45762" s="8">
        <v>43091</v>
      </c>
      <c r="E45762" s="8"/>
      <c r="F45762">
        <v>245739</v>
      </c>
      <c r="G45762">
        <v>8</v>
      </c>
      <c r="H45762">
        <v>1620</v>
      </c>
      <c r="I45762">
        <v>1</v>
      </c>
      <c r="J45762" s="9" t="s">
        <v>4048</v>
      </c>
      <c r="K45762" s="9" t="s">
        <v>4483</v>
      </c>
    </row>
    <row r="45763" spans="1:11" x14ac:dyDescent="0.35">
      <c r="A45763">
        <v>15022</v>
      </c>
      <c r="B45763">
        <v>1099026</v>
      </c>
      <c r="C45763">
        <v>1</v>
      </c>
      <c r="D45763" s="8">
        <v>43103</v>
      </c>
      <c r="E45763" s="8"/>
      <c r="F45763">
        <v>263808</v>
      </c>
      <c r="G45763">
        <v>8</v>
      </c>
      <c r="H45763">
        <v>2004</v>
      </c>
      <c r="I45763">
        <v>1</v>
      </c>
      <c r="J45763" s="9" t="s">
        <v>4048</v>
      </c>
      <c r="K45763" s="9" t="s">
        <v>4630</v>
      </c>
    </row>
    <row r="45764" spans="1:11" x14ac:dyDescent="0.35">
      <c r="A45764">
        <v>15066</v>
      </c>
      <c r="B45764">
        <v>1100018</v>
      </c>
      <c r="C45764">
        <v>1</v>
      </c>
      <c r="D45764" s="8">
        <v>43104</v>
      </c>
      <c r="E45764" s="8"/>
      <c r="F45764">
        <v>396944</v>
      </c>
      <c r="G45764">
        <v>8</v>
      </c>
      <c r="H45764">
        <v>1533</v>
      </c>
      <c r="I45764">
        <v>1</v>
      </c>
      <c r="J45764" s="9" t="s">
        <v>4048</v>
      </c>
      <c r="K45764" s="9" t="s">
        <v>4484</v>
      </c>
    </row>
    <row r="45765" spans="1:11" x14ac:dyDescent="0.35">
      <c r="A45765">
        <v>15317</v>
      </c>
      <c r="B45765">
        <v>1106019</v>
      </c>
      <c r="C45765">
        <v>1</v>
      </c>
      <c r="D45765" s="8">
        <v>43110</v>
      </c>
      <c r="E45765" s="8"/>
      <c r="F45765">
        <v>220519</v>
      </c>
      <c r="G45765">
        <v>8</v>
      </c>
      <c r="H45765">
        <v>410</v>
      </c>
      <c r="I45765">
        <v>1</v>
      </c>
      <c r="J45765" s="9" t="s">
        <v>4048</v>
      </c>
      <c r="K45765" s="9" t="s">
        <v>4485</v>
      </c>
    </row>
    <row r="45766" spans="1:11" x14ac:dyDescent="0.35">
      <c r="A45766">
        <v>15546</v>
      </c>
      <c r="B45766">
        <v>1115000</v>
      </c>
      <c r="C45766">
        <v>1</v>
      </c>
      <c r="D45766" s="8">
        <v>43119</v>
      </c>
      <c r="E45766" s="8"/>
      <c r="F45766">
        <v>343801</v>
      </c>
      <c r="G45766">
        <v>8</v>
      </c>
      <c r="H45766">
        <v>404</v>
      </c>
      <c r="I45766">
        <v>1</v>
      </c>
      <c r="J45766" s="9" t="s">
        <v>4048</v>
      </c>
      <c r="K45766" s="9" t="s">
        <v>4549</v>
      </c>
    </row>
    <row r="45767" spans="1:11" x14ac:dyDescent="0.35">
      <c r="A45767">
        <v>15556</v>
      </c>
      <c r="B45767">
        <v>1115004</v>
      </c>
      <c r="C45767">
        <v>1</v>
      </c>
      <c r="D45767" s="8">
        <v>43119</v>
      </c>
      <c r="E45767" s="8"/>
      <c r="F45767">
        <v>351879</v>
      </c>
      <c r="G45767">
        <v>8</v>
      </c>
      <c r="H45767">
        <v>1433</v>
      </c>
      <c r="I45767">
        <v>1</v>
      </c>
      <c r="J45767" s="9" t="s">
        <v>4048</v>
      </c>
      <c r="K45767" s="9" t="s">
        <v>4549</v>
      </c>
    </row>
    <row r="45768" spans="1:11" x14ac:dyDescent="0.35">
      <c r="A45768">
        <v>15814</v>
      </c>
      <c r="B45768">
        <v>1126000</v>
      </c>
      <c r="C45768">
        <v>1</v>
      </c>
      <c r="D45768" s="8">
        <v>43130</v>
      </c>
      <c r="E45768" s="8"/>
      <c r="F45768">
        <v>320073</v>
      </c>
      <c r="G45768">
        <v>8</v>
      </c>
      <c r="H45768">
        <v>1576</v>
      </c>
      <c r="I45768">
        <v>1</v>
      </c>
      <c r="J45768" s="9" t="s">
        <v>4048</v>
      </c>
      <c r="K45768" s="9" t="s">
        <v>4109</v>
      </c>
    </row>
    <row r="45769" spans="1:11" x14ac:dyDescent="0.35">
      <c r="A45769">
        <v>16064</v>
      </c>
      <c r="B45769">
        <v>1134015</v>
      </c>
      <c r="C45769">
        <v>1</v>
      </c>
      <c r="D45769" s="8">
        <v>43138</v>
      </c>
      <c r="E45769" s="8"/>
      <c r="F45769">
        <v>363712</v>
      </c>
      <c r="G45769">
        <v>8</v>
      </c>
      <c r="H45769">
        <v>1637</v>
      </c>
      <c r="I45769">
        <v>1</v>
      </c>
      <c r="J45769" s="9" t="s">
        <v>4048</v>
      </c>
      <c r="K45769" s="9" t="s">
        <v>4377</v>
      </c>
    </row>
    <row r="45770" spans="1:11" x14ac:dyDescent="0.35">
      <c r="A45770">
        <v>16556</v>
      </c>
      <c r="B45770">
        <v>1146001</v>
      </c>
      <c r="C45770">
        <v>1</v>
      </c>
      <c r="D45770" s="8">
        <v>43150</v>
      </c>
      <c r="E45770" s="8"/>
      <c r="F45770">
        <v>273887</v>
      </c>
      <c r="G45770">
        <v>8</v>
      </c>
      <c r="H45770">
        <v>1677</v>
      </c>
      <c r="I45770">
        <v>1</v>
      </c>
      <c r="J45770" s="9" t="s">
        <v>4048</v>
      </c>
      <c r="K45770" s="9" t="s">
        <v>4348</v>
      </c>
    </row>
    <row r="45771" spans="1:11" x14ac:dyDescent="0.35">
      <c r="A45771">
        <v>16716</v>
      </c>
      <c r="B45771">
        <v>1148025</v>
      </c>
      <c r="C45771">
        <v>1</v>
      </c>
      <c r="D45771" s="8">
        <v>43152</v>
      </c>
      <c r="E45771" s="8"/>
      <c r="F45771">
        <v>343129</v>
      </c>
      <c r="G45771">
        <v>8</v>
      </c>
      <c r="H45771">
        <v>2097</v>
      </c>
      <c r="I45771">
        <v>1</v>
      </c>
      <c r="J45771" s="9" t="s">
        <v>4048</v>
      </c>
      <c r="K45771" s="9" t="s">
        <v>4260</v>
      </c>
    </row>
    <row r="45772" spans="1:11" x14ac:dyDescent="0.35">
      <c r="A45772">
        <v>16828</v>
      </c>
      <c r="B45772">
        <v>1149036</v>
      </c>
      <c r="C45772">
        <v>1</v>
      </c>
      <c r="D45772" s="8">
        <v>43153</v>
      </c>
      <c r="E45772" s="8"/>
      <c r="F45772">
        <v>321313</v>
      </c>
      <c r="G45772">
        <v>8</v>
      </c>
      <c r="H45772">
        <v>65</v>
      </c>
      <c r="I45772">
        <v>1</v>
      </c>
      <c r="J45772" s="9" t="s">
        <v>4048</v>
      </c>
      <c r="K45772" s="9" t="s">
        <v>4298</v>
      </c>
    </row>
    <row r="45773" spans="1:11" x14ac:dyDescent="0.35">
      <c r="A45773">
        <v>16977</v>
      </c>
      <c r="B45773">
        <v>1151030</v>
      </c>
      <c r="C45773">
        <v>1</v>
      </c>
      <c r="D45773" s="8">
        <v>43155</v>
      </c>
      <c r="E45773" s="8"/>
      <c r="F45773">
        <v>371459</v>
      </c>
      <c r="G45773">
        <v>8</v>
      </c>
      <c r="H45773">
        <v>1445</v>
      </c>
      <c r="I45773">
        <v>1</v>
      </c>
      <c r="J45773" s="9" t="s">
        <v>4048</v>
      </c>
      <c r="K45773" s="9" t="s">
        <v>4299</v>
      </c>
    </row>
    <row r="45774" spans="1:11" x14ac:dyDescent="0.35">
      <c r="A45774">
        <v>17449</v>
      </c>
      <c r="B45774">
        <v>1165010</v>
      </c>
      <c r="C45774">
        <v>1</v>
      </c>
      <c r="D45774" s="8">
        <v>43169</v>
      </c>
      <c r="E45774" s="8"/>
      <c r="F45774">
        <v>262052</v>
      </c>
      <c r="G45774">
        <v>8</v>
      </c>
      <c r="H45774">
        <v>98</v>
      </c>
      <c r="I45774">
        <v>1</v>
      </c>
      <c r="J45774" s="9" t="s">
        <v>4048</v>
      </c>
      <c r="K45774" s="9" t="s">
        <v>4060</v>
      </c>
    </row>
    <row r="45775" spans="1:11" x14ac:dyDescent="0.35">
      <c r="A45775">
        <v>17690</v>
      </c>
      <c r="B45775">
        <v>1216000</v>
      </c>
      <c r="C45775">
        <v>1</v>
      </c>
      <c r="D45775" s="8">
        <v>43220</v>
      </c>
      <c r="E45775" s="8"/>
      <c r="F45775">
        <v>247966</v>
      </c>
      <c r="G45775">
        <v>8</v>
      </c>
      <c r="H45775">
        <v>1995</v>
      </c>
      <c r="I45775">
        <v>1</v>
      </c>
      <c r="J45775" s="9" t="s">
        <v>4048</v>
      </c>
      <c r="K45775" s="9" t="s">
        <v>4490</v>
      </c>
    </row>
    <row r="45776" spans="1:11" x14ac:dyDescent="0.35">
      <c r="A45776">
        <v>18070</v>
      </c>
      <c r="B45776">
        <v>1226013</v>
      </c>
      <c r="C45776">
        <v>1</v>
      </c>
      <c r="D45776" s="8">
        <v>43230</v>
      </c>
      <c r="E45776" s="8"/>
      <c r="F45776">
        <v>251282</v>
      </c>
      <c r="G45776">
        <v>8</v>
      </c>
      <c r="H45776">
        <v>1427</v>
      </c>
      <c r="I45776">
        <v>1</v>
      </c>
      <c r="J45776" s="9" t="s">
        <v>4048</v>
      </c>
      <c r="K45776" s="9" t="s">
        <v>4380</v>
      </c>
    </row>
    <row r="45777" spans="1:11" x14ac:dyDescent="0.35">
      <c r="A45777">
        <v>18430</v>
      </c>
      <c r="B45777">
        <v>1235011</v>
      </c>
      <c r="C45777">
        <v>1</v>
      </c>
      <c r="D45777" s="8">
        <v>43239</v>
      </c>
      <c r="E45777" s="8"/>
      <c r="F45777">
        <v>265712</v>
      </c>
      <c r="G45777">
        <v>8</v>
      </c>
      <c r="H45777">
        <v>62</v>
      </c>
      <c r="I45777">
        <v>1</v>
      </c>
      <c r="J45777" s="9" t="s">
        <v>4048</v>
      </c>
      <c r="K45777" s="9" t="s">
        <v>4635</v>
      </c>
    </row>
    <row r="45778" spans="1:11" x14ac:dyDescent="0.35">
      <c r="A45778">
        <v>18741</v>
      </c>
      <c r="B45778">
        <v>1244012</v>
      </c>
      <c r="C45778">
        <v>1</v>
      </c>
      <c r="D45778" s="8">
        <v>43248</v>
      </c>
      <c r="E45778" s="8"/>
      <c r="F45778">
        <v>381223</v>
      </c>
      <c r="G45778">
        <v>8</v>
      </c>
      <c r="H45778">
        <v>1826</v>
      </c>
      <c r="I45778">
        <v>1</v>
      </c>
      <c r="J45778" s="9" t="s">
        <v>4048</v>
      </c>
      <c r="K45778" s="9" t="s">
        <v>4753</v>
      </c>
    </row>
    <row r="45779" spans="1:11" x14ac:dyDescent="0.35">
      <c r="A45779">
        <v>18806</v>
      </c>
      <c r="B45779">
        <v>1246008</v>
      </c>
      <c r="C45779">
        <v>1</v>
      </c>
      <c r="D45779" s="8">
        <v>43250</v>
      </c>
      <c r="E45779" s="8"/>
      <c r="F45779">
        <v>283982</v>
      </c>
      <c r="G45779">
        <v>8</v>
      </c>
      <c r="H45779">
        <v>105</v>
      </c>
      <c r="I45779">
        <v>1</v>
      </c>
      <c r="J45779" s="9" t="s">
        <v>4048</v>
      </c>
      <c r="K45779" s="9" t="s">
        <v>4636</v>
      </c>
    </row>
    <row r="45780" spans="1:11" x14ac:dyDescent="0.35">
      <c r="A45780">
        <v>19249</v>
      </c>
      <c r="B45780">
        <v>1258000</v>
      </c>
      <c r="C45780">
        <v>1</v>
      </c>
      <c r="D45780" s="8">
        <v>43262</v>
      </c>
      <c r="E45780" s="8"/>
      <c r="F45780">
        <v>293167</v>
      </c>
      <c r="G45780">
        <v>8</v>
      </c>
      <c r="H45780">
        <v>456</v>
      </c>
      <c r="I45780">
        <v>1</v>
      </c>
      <c r="J45780" s="9" t="s">
        <v>4048</v>
      </c>
      <c r="K45780" s="9" t="s">
        <v>4754</v>
      </c>
    </row>
    <row r="45781" spans="1:11" x14ac:dyDescent="0.35">
      <c r="A45781">
        <v>19275</v>
      </c>
      <c r="B45781">
        <v>1258009</v>
      </c>
      <c r="C45781">
        <v>1</v>
      </c>
      <c r="D45781" s="8">
        <v>43262</v>
      </c>
      <c r="E45781" s="8"/>
      <c r="F45781">
        <v>239066</v>
      </c>
      <c r="G45781">
        <v>8</v>
      </c>
      <c r="H45781">
        <v>1730</v>
      </c>
      <c r="I45781">
        <v>1</v>
      </c>
      <c r="J45781" s="9" t="s">
        <v>4048</v>
      </c>
      <c r="K45781" s="9" t="s">
        <v>4754</v>
      </c>
    </row>
    <row r="45782" spans="1:11" x14ac:dyDescent="0.35">
      <c r="A45782">
        <v>19432</v>
      </c>
      <c r="B45782">
        <v>1262014</v>
      </c>
      <c r="C45782">
        <v>1</v>
      </c>
      <c r="D45782" s="8">
        <v>43266</v>
      </c>
      <c r="E45782" s="8"/>
      <c r="F45782">
        <v>248677</v>
      </c>
      <c r="G45782">
        <v>8</v>
      </c>
      <c r="H45782">
        <v>2443</v>
      </c>
      <c r="I45782">
        <v>1</v>
      </c>
      <c r="J45782" s="9" t="s">
        <v>4048</v>
      </c>
      <c r="K45782" s="9" t="s">
        <v>4492</v>
      </c>
    </row>
    <row r="45783" spans="1:11" x14ac:dyDescent="0.35">
      <c r="A45783">
        <v>19526</v>
      </c>
      <c r="B45783">
        <v>1266002</v>
      </c>
      <c r="C45783">
        <v>1</v>
      </c>
      <c r="D45783" s="8">
        <v>43270</v>
      </c>
      <c r="E45783" s="8"/>
      <c r="F45783">
        <v>348767</v>
      </c>
      <c r="G45783">
        <v>8</v>
      </c>
      <c r="H45783">
        <v>60</v>
      </c>
      <c r="I45783">
        <v>1</v>
      </c>
      <c r="J45783" s="9" t="s">
        <v>4048</v>
      </c>
      <c r="K45783" s="9" t="s">
        <v>4493</v>
      </c>
    </row>
    <row r="45784" spans="1:11" x14ac:dyDescent="0.35">
      <c r="A45784">
        <v>20235</v>
      </c>
      <c r="B45784">
        <v>1284013</v>
      </c>
      <c r="C45784">
        <v>1</v>
      </c>
      <c r="D45784" s="8">
        <v>43288</v>
      </c>
      <c r="E45784" s="8"/>
      <c r="F45784">
        <v>244921</v>
      </c>
      <c r="G45784">
        <v>8</v>
      </c>
      <c r="H45784">
        <v>456</v>
      </c>
      <c r="I45784">
        <v>1</v>
      </c>
      <c r="J45784" s="9" t="s">
        <v>4048</v>
      </c>
      <c r="K45784" s="9" t="s">
        <v>4640</v>
      </c>
    </row>
    <row r="45785" spans="1:11" x14ac:dyDescent="0.35">
      <c r="A45785">
        <v>20529</v>
      </c>
      <c r="B45785">
        <v>1291018</v>
      </c>
      <c r="C45785">
        <v>1</v>
      </c>
      <c r="D45785" s="8">
        <v>43295</v>
      </c>
      <c r="E45785" s="8"/>
      <c r="F45785">
        <v>356070</v>
      </c>
      <c r="G45785">
        <v>8</v>
      </c>
      <c r="H45785">
        <v>419</v>
      </c>
      <c r="I45785">
        <v>1</v>
      </c>
      <c r="J45785" s="9" t="s">
        <v>4048</v>
      </c>
      <c r="K45785" s="9" t="s">
        <v>4755</v>
      </c>
    </row>
    <row r="45786" spans="1:11" x14ac:dyDescent="0.35">
      <c r="A45786">
        <v>20619</v>
      </c>
      <c r="B45786">
        <v>1294017</v>
      </c>
      <c r="C45786">
        <v>1</v>
      </c>
      <c r="D45786" s="8">
        <v>43298</v>
      </c>
      <c r="E45786" s="8"/>
      <c r="F45786">
        <v>388422</v>
      </c>
      <c r="G45786">
        <v>8</v>
      </c>
      <c r="H45786">
        <v>44</v>
      </c>
      <c r="I45786">
        <v>1</v>
      </c>
      <c r="J45786" s="9" t="s">
        <v>4048</v>
      </c>
      <c r="K45786" s="9" t="s">
        <v>4756</v>
      </c>
    </row>
    <row r="45787" spans="1:11" x14ac:dyDescent="0.35">
      <c r="A45787">
        <v>20705</v>
      </c>
      <c r="B45787">
        <v>1296010</v>
      </c>
      <c r="C45787">
        <v>1</v>
      </c>
      <c r="D45787" s="8">
        <v>43300</v>
      </c>
      <c r="E45787" s="8"/>
      <c r="F45787">
        <v>262788</v>
      </c>
      <c r="G45787">
        <v>8</v>
      </c>
      <c r="H45787">
        <v>795</v>
      </c>
      <c r="I45787">
        <v>1</v>
      </c>
      <c r="J45787" s="9" t="s">
        <v>4048</v>
      </c>
      <c r="K45787" s="9" t="s">
        <v>4590</v>
      </c>
    </row>
    <row r="45788" spans="1:11" x14ac:dyDescent="0.35">
      <c r="A45788">
        <v>21612</v>
      </c>
      <c r="B45788">
        <v>1324010</v>
      </c>
      <c r="C45788">
        <v>1</v>
      </c>
      <c r="D45788" s="8">
        <v>43328</v>
      </c>
      <c r="E45788" s="8"/>
      <c r="F45788">
        <v>305369</v>
      </c>
      <c r="G45788">
        <v>8</v>
      </c>
      <c r="H45788">
        <v>2100</v>
      </c>
      <c r="I45788">
        <v>1</v>
      </c>
      <c r="J45788" s="9" t="s">
        <v>4048</v>
      </c>
      <c r="K45788" s="9" t="s">
        <v>4326</v>
      </c>
    </row>
    <row r="45789" spans="1:11" x14ac:dyDescent="0.35">
      <c r="A45789">
        <v>21866</v>
      </c>
      <c r="B45789">
        <v>1330015</v>
      </c>
      <c r="C45789">
        <v>1</v>
      </c>
      <c r="D45789" s="8">
        <v>43334</v>
      </c>
      <c r="E45789" s="8"/>
      <c r="F45789">
        <v>311805</v>
      </c>
      <c r="G45789">
        <v>8</v>
      </c>
      <c r="H45789">
        <v>34</v>
      </c>
      <c r="I45789">
        <v>1</v>
      </c>
      <c r="J45789" s="9" t="s">
        <v>4048</v>
      </c>
      <c r="K45789" s="9" t="s">
        <v>4304</v>
      </c>
    </row>
    <row r="45790" spans="1:11" x14ac:dyDescent="0.35">
      <c r="A45790">
        <v>21917</v>
      </c>
      <c r="B45790">
        <v>1331020</v>
      </c>
      <c r="C45790">
        <v>1</v>
      </c>
      <c r="D45790" s="8">
        <v>43335</v>
      </c>
      <c r="E45790" s="8"/>
      <c r="F45790">
        <v>348521</v>
      </c>
      <c r="G45790">
        <v>8</v>
      </c>
      <c r="H45790">
        <v>2065</v>
      </c>
      <c r="I45790">
        <v>1</v>
      </c>
      <c r="J45790" s="9" t="s">
        <v>4048</v>
      </c>
      <c r="K45790" s="9" t="s">
        <v>4642</v>
      </c>
    </row>
    <row r="45791" spans="1:11" x14ac:dyDescent="0.35">
      <c r="A45791">
        <v>22395</v>
      </c>
      <c r="B45791">
        <v>1343003</v>
      </c>
      <c r="C45791">
        <v>1</v>
      </c>
      <c r="D45791" s="8">
        <v>43347</v>
      </c>
      <c r="E45791" s="8"/>
      <c r="F45791">
        <v>249956</v>
      </c>
      <c r="G45791">
        <v>8</v>
      </c>
      <c r="H45791">
        <v>459</v>
      </c>
      <c r="I45791">
        <v>1</v>
      </c>
      <c r="J45791" s="9" t="s">
        <v>4048</v>
      </c>
      <c r="K45791" s="9" t="s">
        <v>4553</v>
      </c>
    </row>
    <row r="45792" spans="1:11" x14ac:dyDescent="0.35">
      <c r="A45792">
        <v>22399</v>
      </c>
      <c r="B45792">
        <v>1343005</v>
      </c>
      <c r="C45792">
        <v>1</v>
      </c>
      <c r="D45792" s="8">
        <v>43347</v>
      </c>
      <c r="E45792" s="8"/>
      <c r="F45792">
        <v>254825</v>
      </c>
      <c r="G45792">
        <v>8</v>
      </c>
      <c r="H45792">
        <v>1641</v>
      </c>
      <c r="I45792">
        <v>1</v>
      </c>
      <c r="J45792" s="9" t="s">
        <v>4048</v>
      </c>
      <c r="K45792" s="9" t="s">
        <v>4553</v>
      </c>
    </row>
    <row r="45793" spans="1:11" x14ac:dyDescent="0.35">
      <c r="A45793">
        <v>22427</v>
      </c>
      <c r="B45793">
        <v>1343014</v>
      </c>
      <c r="C45793">
        <v>1</v>
      </c>
      <c r="D45793" s="8">
        <v>43347</v>
      </c>
      <c r="E45793" s="8"/>
      <c r="F45793">
        <v>249320</v>
      </c>
      <c r="G45793">
        <v>8</v>
      </c>
      <c r="H45793">
        <v>2492</v>
      </c>
      <c r="I45793">
        <v>1</v>
      </c>
      <c r="J45793" s="9" t="s">
        <v>4048</v>
      </c>
      <c r="K45793" s="9" t="s">
        <v>4553</v>
      </c>
    </row>
    <row r="45794" spans="1:11" x14ac:dyDescent="0.35">
      <c r="A45794">
        <v>22704</v>
      </c>
      <c r="B45794">
        <v>1350010</v>
      </c>
      <c r="C45794">
        <v>1</v>
      </c>
      <c r="D45794" s="8">
        <v>43354</v>
      </c>
      <c r="E45794" s="8"/>
      <c r="F45794">
        <v>276098</v>
      </c>
      <c r="G45794">
        <v>8</v>
      </c>
      <c r="H45794">
        <v>2099</v>
      </c>
      <c r="I45794">
        <v>1</v>
      </c>
      <c r="J45794" s="9" t="s">
        <v>4048</v>
      </c>
      <c r="K45794" s="9" t="s">
        <v>4643</v>
      </c>
    </row>
    <row r="45795" spans="1:11" x14ac:dyDescent="0.35">
      <c r="A45795">
        <v>23608</v>
      </c>
      <c r="B45795">
        <v>1370002</v>
      </c>
      <c r="C45795">
        <v>1</v>
      </c>
      <c r="D45795" s="8">
        <v>43374</v>
      </c>
      <c r="E45795" s="8"/>
      <c r="F45795">
        <v>306809</v>
      </c>
      <c r="G45795">
        <v>8</v>
      </c>
      <c r="H45795">
        <v>1767</v>
      </c>
      <c r="I45795">
        <v>1</v>
      </c>
      <c r="J45795" s="9" t="s">
        <v>4048</v>
      </c>
      <c r="K45795" s="9" t="s">
        <v>4592</v>
      </c>
    </row>
    <row r="45796" spans="1:11" x14ac:dyDescent="0.35">
      <c r="A45796">
        <v>24710</v>
      </c>
      <c r="B45796">
        <v>1394004</v>
      </c>
      <c r="C45796">
        <v>1</v>
      </c>
      <c r="D45796" s="8">
        <v>43398</v>
      </c>
      <c r="E45796" s="8"/>
      <c r="F45796">
        <v>363462</v>
      </c>
      <c r="G45796">
        <v>8</v>
      </c>
      <c r="H45796">
        <v>1665</v>
      </c>
      <c r="I45796">
        <v>1</v>
      </c>
      <c r="J45796" s="9" t="s">
        <v>4048</v>
      </c>
      <c r="K45796" s="9" t="s">
        <v>4064</v>
      </c>
    </row>
    <row r="45797" spans="1:11" x14ac:dyDescent="0.35">
      <c r="A45797">
        <v>24802</v>
      </c>
      <c r="B45797">
        <v>1395016</v>
      </c>
      <c r="C45797">
        <v>1</v>
      </c>
      <c r="D45797" s="8">
        <v>43399</v>
      </c>
      <c r="E45797" s="8"/>
      <c r="F45797">
        <v>355632</v>
      </c>
      <c r="G45797">
        <v>8</v>
      </c>
      <c r="H45797">
        <v>1751</v>
      </c>
      <c r="I45797">
        <v>1</v>
      </c>
      <c r="J45797" s="9" t="s">
        <v>4048</v>
      </c>
      <c r="K45797" s="9" t="s">
        <v>4554</v>
      </c>
    </row>
    <row r="45798" spans="1:11" x14ac:dyDescent="0.35">
      <c r="A45798">
        <v>24954</v>
      </c>
      <c r="B45798">
        <v>1399012</v>
      </c>
      <c r="C45798">
        <v>1</v>
      </c>
      <c r="D45798" s="8">
        <v>43403</v>
      </c>
      <c r="E45798" s="8"/>
      <c r="F45798">
        <v>269370</v>
      </c>
      <c r="G45798">
        <v>8</v>
      </c>
      <c r="H45798">
        <v>1592</v>
      </c>
      <c r="I45798">
        <v>1</v>
      </c>
      <c r="J45798" s="9" t="s">
        <v>4048</v>
      </c>
      <c r="K45798" s="9" t="s">
        <v>4501</v>
      </c>
    </row>
    <row r="45799" spans="1:11" x14ac:dyDescent="0.35">
      <c r="A45799">
        <v>25058</v>
      </c>
      <c r="B45799">
        <v>1401006</v>
      </c>
      <c r="C45799">
        <v>1</v>
      </c>
      <c r="D45799" s="8">
        <v>43405</v>
      </c>
      <c r="E45799" s="8"/>
      <c r="F45799">
        <v>324163</v>
      </c>
      <c r="G45799">
        <v>8</v>
      </c>
      <c r="H45799">
        <v>69</v>
      </c>
      <c r="I45799">
        <v>1</v>
      </c>
      <c r="J45799" s="9" t="s">
        <v>4048</v>
      </c>
      <c r="K45799" s="9" t="s">
        <v>4115</v>
      </c>
    </row>
    <row r="45800" spans="1:11" x14ac:dyDescent="0.35">
      <c r="A45800">
        <v>25103</v>
      </c>
      <c r="B45800">
        <v>1401023</v>
      </c>
      <c r="C45800">
        <v>1</v>
      </c>
      <c r="D45800" s="8">
        <v>43405</v>
      </c>
      <c r="E45800" s="8"/>
      <c r="F45800">
        <v>350949</v>
      </c>
      <c r="G45800">
        <v>8</v>
      </c>
      <c r="H45800">
        <v>1585</v>
      </c>
      <c r="I45800">
        <v>1</v>
      </c>
      <c r="J45800" s="9" t="s">
        <v>4048</v>
      </c>
      <c r="K45800" s="9" t="s">
        <v>4115</v>
      </c>
    </row>
    <row r="45801" spans="1:11" x14ac:dyDescent="0.35">
      <c r="A45801">
        <v>25309</v>
      </c>
      <c r="B45801">
        <v>1406009</v>
      </c>
      <c r="C45801">
        <v>1</v>
      </c>
      <c r="D45801" s="8">
        <v>43410</v>
      </c>
      <c r="E45801" s="8"/>
      <c r="F45801">
        <v>264228</v>
      </c>
      <c r="G45801">
        <v>8</v>
      </c>
      <c r="H45801">
        <v>1807</v>
      </c>
      <c r="I45801">
        <v>1</v>
      </c>
      <c r="J45801" s="9" t="s">
        <v>4048</v>
      </c>
      <c r="K45801" s="9" t="s">
        <v>4594</v>
      </c>
    </row>
    <row r="45802" spans="1:11" x14ac:dyDescent="0.35">
      <c r="A45802">
        <v>25316</v>
      </c>
      <c r="B45802">
        <v>1406013</v>
      </c>
      <c r="C45802">
        <v>1</v>
      </c>
      <c r="D45802" s="8">
        <v>43410</v>
      </c>
      <c r="E45802" s="8"/>
      <c r="F45802">
        <v>224418</v>
      </c>
      <c r="G45802">
        <v>8</v>
      </c>
      <c r="H45802">
        <v>1240</v>
      </c>
      <c r="I45802">
        <v>1</v>
      </c>
      <c r="J45802" s="9" t="s">
        <v>4048</v>
      </c>
      <c r="K45802" s="9" t="s">
        <v>4594</v>
      </c>
    </row>
    <row r="45803" spans="1:11" x14ac:dyDescent="0.35">
      <c r="A45803">
        <v>25338</v>
      </c>
      <c r="B45803">
        <v>1407004</v>
      </c>
      <c r="C45803">
        <v>1</v>
      </c>
      <c r="D45803" s="8">
        <v>43411</v>
      </c>
      <c r="E45803" s="8"/>
      <c r="F45803">
        <v>247129</v>
      </c>
      <c r="G45803">
        <v>8</v>
      </c>
      <c r="H45803">
        <v>1530</v>
      </c>
      <c r="I45803">
        <v>1</v>
      </c>
      <c r="J45803" s="9" t="s">
        <v>4048</v>
      </c>
      <c r="K45803" s="9" t="s">
        <v>4066</v>
      </c>
    </row>
    <row r="45804" spans="1:11" x14ac:dyDescent="0.35">
      <c r="A45804">
        <v>25782</v>
      </c>
      <c r="B45804">
        <v>1415029</v>
      </c>
      <c r="C45804">
        <v>1</v>
      </c>
      <c r="D45804" s="8">
        <v>43419</v>
      </c>
      <c r="E45804" s="8"/>
      <c r="F45804">
        <v>311393</v>
      </c>
      <c r="G45804">
        <v>8</v>
      </c>
      <c r="H45804">
        <v>156</v>
      </c>
      <c r="I45804">
        <v>1</v>
      </c>
      <c r="J45804" s="9" t="s">
        <v>4048</v>
      </c>
      <c r="K45804" s="9" t="s">
        <v>4757</v>
      </c>
    </row>
    <row r="45805" spans="1:11" x14ac:dyDescent="0.35">
      <c r="A45805">
        <v>27296</v>
      </c>
      <c r="B45805">
        <v>1445016</v>
      </c>
      <c r="C45805">
        <v>1</v>
      </c>
      <c r="D45805" s="8">
        <v>43449</v>
      </c>
      <c r="E45805" s="8"/>
      <c r="F45805">
        <v>241513</v>
      </c>
      <c r="G45805">
        <v>8</v>
      </c>
      <c r="H45805">
        <v>1633</v>
      </c>
      <c r="I45805">
        <v>1</v>
      </c>
      <c r="J45805" s="9" t="s">
        <v>4048</v>
      </c>
      <c r="K45805" s="9" t="s">
        <v>4649</v>
      </c>
    </row>
    <row r="45806" spans="1:11" x14ac:dyDescent="0.35">
      <c r="A45806">
        <v>27427</v>
      </c>
      <c r="B45806">
        <v>1447019</v>
      </c>
      <c r="C45806">
        <v>1</v>
      </c>
      <c r="D45806" s="8">
        <v>43451</v>
      </c>
      <c r="E45806" s="8"/>
      <c r="F45806">
        <v>354010</v>
      </c>
      <c r="G45806">
        <v>8</v>
      </c>
      <c r="H45806">
        <v>1702</v>
      </c>
      <c r="I45806">
        <v>1</v>
      </c>
      <c r="J45806" s="9" t="s">
        <v>4048</v>
      </c>
      <c r="K45806" s="9" t="s">
        <v>4650</v>
      </c>
    </row>
    <row r="45807" spans="1:11" x14ac:dyDescent="0.35">
      <c r="A45807">
        <v>27756</v>
      </c>
      <c r="B45807">
        <v>1450054</v>
      </c>
      <c r="C45807">
        <v>1</v>
      </c>
      <c r="D45807" s="8">
        <v>43454</v>
      </c>
      <c r="E45807" s="8"/>
      <c r="F45807">
        <v>328714</v>
      </c>
      <c r="G45807">
        <v>8</v>
      </c>
      <c r="H45807">
        <v>8</v>
      </c>
      <c r="I45807">
        <v>1</v>
      </c>
      <c r="J45807" s="9" t="s">
        <v>4048</v>
      </c>
      <c r="K45807" s="9" t="s">
        <v>4118</v>
      </c>
    </row>
    <row r="45808" spans="1:11" x14ac:dyDescent="0.35">
      <c r="A45808">
        <v>28235</v>
      </c>
      <c r="B45808">
        <v>1455044</v>
      </c>
      <c r="C45808">
        <v>1</v>
      </c>
      <c r="D45808" s="8">
        <v>43459</v>
      </c>
      <c r="E45808" s="8"/>
      <c r="F45808">
        <v>362027</v>
      </c>
      <c r="G45808">
        <v>8</v>
      </c>
      <c r="H45808">
        <v>553</v>
      </c>
      <c r="I45808">
        <v>1</v>
      </c>
      <c r="J45808" s="9" t="s">
        <v>4048</v>
      </c>
      <c r="K45808" s="9" t="s">
        <v>4503</v>
      </c>
    </row>
    <row r="45809" spans="1:11" x14ac:dyDescent="0.35">
      <c r="A45809">
        <v>28429</v>
      </c>
      <c r="B45809">
        <v>1457002</v>
      </c>
      <c r="C45809">
        <v>1</v>
      </c>
      <c r="D45809" s="8">
        <v>43461</v>
      </c>
      <c r="E45809" s="8"/>
      <c r="F45809">
        <v>307907</v>
      </c>
      <c r="G45809">
        <v>8</v>
      </c>
      <c r="H45809">
        <v>427</v>
      </c>
      <c r="I45809">
        <v>1</v>
      </c>
      <c r="J45809" s="9" t="s">
        <v>4048</v>
      </c>
      <c r="K45809" s="9" t="s">
        <v>4070</v>
      </c>
    </row>
    <row r="45810" spans="1:11" x14ac:dyDescent="0.35">
      <c r="A45810">
        <v>28518</v>
      </c>
      <c r="B45810">
        <v>1457041</v>
      </c>
      <c r="C45810">
        <v>1</v>
      </c>
      <c r="D45810" s="8">
        <v>43461</v>
      </c>
      <c r="E45810" s="8"/>
      <c r="F45810">
        <v>355288</v>
      </c>
      <c r="G45810">
        <v>8</v>
      </c>
      <c r="H45810">
        <v>1642</v>
      </c>
      <c r="I45810">
        <v>1</v>
      </c>
      <c r="J45810" s="9" t="s">
        <v>4048</v>
      </c>
      <c r="K45810" s="9" t="s">
        <v>4070</v>
      </c>
    </row>
    <row r="45811" spans="1:11" x14ac:dyDescent="0.35">
      <c r="A45811">
        <v>28644</v>
      </c>
      <c r="B45811">
        <v>1458018</v>
      </c>
      <c r="C45811">
        <v>1</v>
      </c>
      <c r="D45811" s="8">
        <v>43462</v>
      </c>
      <c r="E45811" s="8"/>
      <c r="F45811">
        <v>255723</v>
      </c>
      <c r="G45811">
        <v>8</v>
      </c>
      <c r="H45811">
        <v>1718</v>
      </c>
      <c r="I45811">
        <v>1</v>
      </c>
      <c r="J45811" s="9" t="s">
        <v>4048</v>
      </c>
      <c r="K45811" s="9" t="s">
        <v>4598</v>
      </c>
    </row>
    <row r="45812" spans="1:11" x14ac:dyDescent="0.35">
      <c r="A45812">
        <v>29164</v>
      </c>
      <c r="B45812">
        <v>1463015</v>
      </c>
      <c r="C45812">
        <v>1</v>
      </c>
      <c r="D45812" s="8">
        <v>43467</v>
      </c>
      <c r="E45812" s="8"/>
      <c r="F45812">
        <v>212881</v>
      </c>
      <c r="G45812">
        <v>8</v>
      </c>
      <c r="H45812">
        <v>463</v>
      </c>
      <c r="I45812">
        <v>1</v>
      </c>
      <c r="J45812" s="9" t="s">
        <v>4048</v>
      </c>
      <c r="K45812" s="9" t="s">
        <v>4306</v>
      </c>
    </row>
    <row r="45813" spans="1:11" x14ac:dyDescent="0.35">
      <c r="A45813">
        <v>29288</v>
      </c>
      <c r="B45813">
        <v>1463067</v>
      </c>
      <c r="C45813">
        <v>1</v>
      </c>
      <c r="D45813" s="8">
        <v>43467</v>
      </c>
      <c r="E45813" s="8"/>
      <c r="F45813">
        <v>348521</v>
      </c>
      <c r="G45813">
        <v>8</v>
      </c>
      <c r="H45813">
        <v>1652</v>
      </c>
      <c r="I45813">
        <v>1</v>
      </c>
      <c r="J45813" s="9" t="s">
        <v>4048</v>
      </c>
      <c r="K45813" s="9" t="s">
        <v>4306</v>
      </c>
    </row>
    <row r="45814" spans="1:11" x14ac:dyDescent="0.35">
      <c r="A45814">
        <v>30015</v>
      </c>
      <c r="B45814">
        <v>1471032</v>
      </c>
      <c r="C45814">
        <v>1</v>
      </c>
      <c r="D45814" s="8">
        <v>43475</v>
      </c>
      <c r="E45814" s="8"/>
      <c r="F45814">
        <v>398841</v>
      </c>
      <c r="G45814">
        <v>8</v>
      </c>
      <c r="H45814">
        <v>1747</v>
      </c>
      <c r="I45814">
        <v>1</v>
      </c>
      <c r="J45814" s="9" t="s">
        <v>4048</v>
      </c>
      <c r="K45814" s="9" t="s">
        <v>4557</v>
      </c>
    </row>
    <row r="45815" spans="1:11" x14ac:dyDescent="0.35">
      <c r="A45815">
        <v>30038</v>
      </c>
      <c r="B45815">
        <v>1472002</v>
      </c>
      <c r="C45815">
        <v>1</v>
      </c>
      <c r="D45815" s="8">
        <v>43476</v>
      </c>
      <c r="E45815" s="8"/>
      <c r="F45815">
        <v>223904</v>
      </c>
      <c r="G45815">
        <v>8</v>
      </c>
      <c r="H45815">
        <v>1694</v>
      </c>
      <c r="I45815">
        <v>1</v>
      </c>
      <c r="J45815" s="9" t="s">
        <v>4048</v>
      </c>
      <c r="K45815" s="9" t="s">
        <v>4504</v>
      </c>
    </row>
    <row r="45816" spans="1:11" x14ac:dyDescent="0.35">
      <c r="A45816">
        <v>30143</v>
      </c>
      <c r="B45816">
        <v>1473027</v>
      </c>
      <c r="C45816">
        <v>1</v>
      </c>
      <c r="D45816" s="8">
        <v>43477</v>
      </c>
      <c r="E45816" s="8"/>
      <c r="F45816">
        <v>246656</v>
      </c>
      <c r="G45816">
        <v>8</v>
      </c>
      <c r="H45816">
        <v>414</v>
      </c>
      <c r="I45816">
        <v>1</v>
      </c>
      <c r="J45816" s="9" t="s">
        <v>4048</v>
      </c>
      <c r="K45816" s="9" t="s">
        <v>4192</v>
      </c>
    </row>
    <row r="45817" spans="1:11" x14ac:dyDescent="0.35">
      <c r="A45817">
        <v>30198</v>
      </c>
      <c r="B45817">
        <v>1475012</v>
      </c>
      <c r="C45817">
        <v>1</v>
      </c>
      <c r="D45817" s="8">
        <v>43479</v>
      </c>
      <c r="E45817" s="8"/>
      <c r="F45817">
        <v>252769</v>
      </c>
      <c r="G45817">
        <v>8</v>
      </c>
      <c r="H45817">
        <v>1422</v>
      </c>
      <c r="I45817">
        <v>1</v>
      </c>
      <c r="J45817" s="9" t="s">
        <v>4048</v>
      </c>
      <c r="K45817" s="9" t="s">
        <v>4729</v>
      </c>
    </row>
    <row r="45818" spans="1:11" x14ac:dyDescent="0.35">
      <c r="A45818">
        <v>30453</v>
      </c>
      <c r="B45818">
        <v>1479005</v>
      </c>
      <c r="C45818">
        <v>1</v>
      </c>
      <c r="D45818" s="8">
        <v>43483</v>
      </c>
      <c r="E45818" s="8"/>
      <c r="F45818">
        <v>236161</v>
      </c>
      <c r="G45818">
        <v>8</v>
      </c>
      <c r="H45818">
        <v>1683</v>
      </c>
      <c r="I45818">
        <v>1</v>
      </c>
      <c r="J45818" s="9" t="s">
        <v>4048</v>
      </c>
      <c r="K45818" s="9" t="s">
        <v>4758</v>
      </c>
    </row>
    <row r="45819" spans="1:11" x14ac:dyDescent="0.35">
      <c r="A45819">
        <v>31171</v>
      </c>
      <c r="B45819">
        <v>1492025</v>
      </c>
      <c r="C45819">
        <v>1</v>
      </c>
      <c r="D45819" s="8">
        <v>43496</v>
      </c>
      <c r="E45819" s="8"/>
      <c r="F45819">
        <v>355632</v>
      </c>
      <c r="G45819">
        <v>8</v>
      </c>
      <c r="H45819">
        <v>1590</v>
      </c>
      <c r="I45819">
        <v>1</v>
      </c>
      <c r="J45819" s="9" t="s">
        <v>4048</v>
      </c>
      <c r="K45819" s="9" t="s">
        <v>4073</v>
      </c>
    </row>
    <row r="45820" spans="1:11" x14ac:dyDescent="0.35">
      <c r="A45820">
        <v>31797</v>
      </c>
      <c r="B45820">
        <v>1504025</v>
      </c>
      <c r="C45820">
        <v>1</v>
      </c>
      <c r="D45820" s="8">
        <v>43508</v>
      </c>
      <c r="E45820" s="8"/>
      <c r="F45820">
        <v>380256</v>
      </c>
      <c r="G45820">
        <v>8</v>
      </c>
      <c r="H45820">
        <v>451</v>
      </c>
      <c r="I45820">
        <v>1</v>
      </c>
      <c r="J45820" s="9" t="s">
        <v>4048</v>
      </c>
      <c r="K45820" s="9" t="s">
        <v>4558</v>
      </c>
    </row>
    <row r="45821" spans="1:11" x14ac:dyDescent="0.35">
      <c r="A45821">
        <v>32277</v>
      </c>
      <c r="B45821">
        <v>1508060</v>
      </c>
      <c r="C45821">
        <v>1</v>
      </c>
      <c r="D45821" s="8">
        <v>43512</v>
      </c>
      <c r="E45821" s="8"/>
      <c r="F45821">
        <v>331990</v>
      </c>
      <c r="G45821">
        <v>8</v>
      </c>
      <c r="H45821">
        <v>570</v>
      </c>
      <c r="I45821">
        <v>1</v>
      </c>
      <c r="J45821" s="9" t="s">
        <v>4048</v>
      </c>
      <c r="K45821" s="9" t="s">
        <v>4450</v>
      </c>
    </row>
    <row r="45822" spans="1:11" x14ac:dyDescent="0.35">
      <c r="A45822">
        <v>32488</v>
      </c>
      <c r="B45822">
        <v>1511045</v>
      </c>
      <c r="C45822">
        <v>1</v>
      </c>
      <c r="D45822" s="8">
        <v>43515</v>
      </c>
      <c r="E45822" s="8"/>
      <c r="F45822">
        <v>343061</v>
      </c>
      <c r="G45822">
        <v>8</v>
      </c>
      <c r="H45822">
        <v>421</v>
      </c>
      <c r="I45822">
        <v>1</v>
      </c>
      <c r="J45822" s="9" t="s">
        <v>4048</v>
      </c>
      <c r="K45822" s="9" t="s">
        <v>4195</v>
      </c>
    </row>
    <row r="45823" spans="1:11" x14ac:dyDescent="0.35">
      <c r="A45823">
        <v>32660</v>
      </c>
      <c r="B45823">
        <v>1513015</v>
      </c>
      <c r="C45823">
        <v>1</v>
      </c>
      <c r="D45823" s="8">
        <v>43517</v>
      </c>
      <c r="E45823" s="8"/>
      <c r="F45823">
        <v>373683</v>
      </c>
      <c r="G45823">
        <v>8</v>
      </c>
      <c r="H45823">
        <v>614</v>
      </c>
      <c r="I45823">
        <v>1</v>
      </c>
      <c r="J45823" s="9" t="s">
        <v>4048</v>
      </c>
      <c r="K45823" s="9" t="s">
        <v>4652</v>
      </c>
    </row>
    <row r="45824" spans="1:11" x14ac:dyDescent="0.35">
      <c r="A45824">
        <v>34462</v>
      </c>
      <c r="B45824">
        <v>1577007</v>
      </c>
      <c r="C45824">
        <v>1</v>
      </c>
      <c r="D45824" s="8">
        <v>43581</v>
      </c>
      <c r="E45824" s="8"/>
      <c r="F45824">
        <v>261256</v>
      </c>
      <c r="G45824">
        <v>8</v>
      </c>
      <c r="H45824">
        <v>439</v>
      </c>
      <c r="I45824">
        <v>1</v>
      </c>
      <c r="J45824" s="9" t="s">
        <v>4048</v>
      </c>
      <c r="K45824" s="9" t="s">
        <v>4506</v>
      </c>
    </row>
    <row r="45825" spans="1:11" x14ac:dyDescent="0.35">
      <c r="A45825">
        <v>34941</v>
      </c>
      <c r="B45825">
        <v>1587011</v>
      </c>
      <c r="C45825">
        <v>1</v>
      </c>
      <c r="D45825" s="8">
        <v>43591</v>
      </c>
      <c r="E45825" s="8"/>
      <c r="F45825">
        <v>300324</v>
      </c>
      <c r="G45825">
        <v>8</v>
      </c>
      <c r="H45825">
        <v>1695</v>
      </c>
      <c r="I45825">
        <v>1</v>
      </c>
      <c r="J45825" s="9" t="s">
        <v>4048</v>
      </c>
      <c r="K45825" s="9" t="s">
        <v>4198</v>
      </c>
    </row>
    <row r="45826" spans="1:11" x14ac:dyDescent="0.35">
      <c r="A45826">
        <v>35012</v>
      </c>
      <c r="B45826">
        <v>1588016</v>
      </c>
      <c r="C45826">
        <v>1</v>
      </c>
      <c r="D45826" s="8">
        <v>43592</v>
      </c>
      <c r="E45826" s="8"/>
      <c r="F45826">
        <v>381459</v>
      </c>
      <c r="G45826">
        <v>8</v>
      </c>
      <c r="H45826">
        <v>439</v>
      </c>
      <c r="I45826">
        <v>1</v>
      </c>
      <c r="J45826" s="9" t="s">
        <v>4048</v>
      </c>
      <c r="K45826" s="9" t="s">
        <v>4655</v>
      </c>
    </row>
    <row r="45827" spans="1:11" x14ac:dyDescent="0.35">
      <c r="A45827">
        <v>35120</v>
      </c>
      <c r="B45827">
        <v>1590010</v>
      </c>
      <c r="C45827">
        <v>1</v>
      </c>
      <c r="D45827" s="8">
        <v>43594</v>
      </c>
      <c r="E45827" s="8"/>
      <c r="F45827">
        <v>333848</v>
      </c>
      <c r="G45827">
        <v>8</v>
      </c>
      <c r="H45827">
        <v>459</v>
      </c>
      <c r="I45827">
        <v>1</v>
      </c>
      <c r="J45827" s="9" t="s">
        <v>4048</v>
      </c>
      <c r="K45827" s="9" t="s">
        <v>4507</v>
      </c>
    </row>
    <row r="45828" spans="1:11" x14ac:dyDescent="0.35">
      <c r="A45828">
        <v>35629</v>
      </c>
      <c r="B45828">
        <v>1598023</v>
      </c>
      <c r="C45828">
        <v>1</v>
      </c>
      <c r="D45828" s="8">
        <v>43602</v>
      </c>
      <c r="E45828" s="8"/>
      <c r="F45828">
        <v>377487</v>
      </c>
      <c r="G45828">
        <v>8</v>
      </c>
      <c r="H45828">
        <v>1803</v>
      </c>
      <c r="I45828">
        <v>1</v>
      </c>
      <c r="J45828" s="9" t="s">
        <v>4048</v>
      </c>
      <c r="K45828" s="9" t="s">
        <v>4389</v>
      </c>
    </row>
    <row r="45829" spans="1:11" x14ac:dyDescent="0.35">
      <c r="A45829">
        <v>35908</v>
      </c>
      <c r="B45829">
        <v>1603031</v>
      </c>
      <c r="C45829">
        <v>1</v>
      </c>
      <c r="D45829" s="8">
        <v>43607</v>
      </c>
      <c r="E45829" s="8"/>
      <c r="F45829">
        <v>340782</v>
      </c>
      <c r="G45829">
        <v>8</v>
      </c>
      <c r="H45829">
        <v>124</v>
      </c>
      <c r="I45829">
        <v>1</v>
      </c>
      <c r="J45829" s="9" t="s">
        <v>4048</v>
      </c>
      <c r="K45829" s="9" t="s">
        <v>4199</v>
      </c>
    </row>
    <row r="45830" spans="1:11" x14ac:dyDescent="0.35">
      <c r="A45830">
        <v>36617</v>
      </c>
      <c r="B45830">
        <v>1613041</v>
      </c>
      <c r="C45830">
        <v>1</v>
      </c>
      <c r="D45830" s="8">
        <v>43617</v>
      </c>
      <c r="E45830" s="8"/>
      <c r="F45830">
        <v>209529</v>
      </c>
      <c r="G45830">
        <v>8</v>
      </c>
      <c r="H45830">
        <v>430</v>
      </c>
      <c r="I45830">
        <v>1</v>
      </c>
      <c r="J45830" s="9" t="s">
        <v>4048</v>
      </c>
      <c r="K45830" s="9" t="s">
        <v>4601</v>
      </c>
    </row>
    <row r="45831" spans="1:11" x14ac:dyDescent="0.35">
      <c r="A45831">
        <v>36723</v>
      </c>
      <c r="B45831">
        <v>1616024</v>
      </c>
      <c r="C45831">
        <v>1</v>
      </c>
      <c r="D45831" s="8">
        <v>43620</v>
      </c>
      <c r="E45831" s="8"/>
      <c r="F45831">
        <v>321221</v>
      </c>
      <c r="G45831">
        <v>8</v>
      </c>
      <c r="H45831">
        <v>102</v>
      </c>
      <c r="I45831">
        <v>1</v>
      </c>
      <c r="J45831" s="9" t="s">
        <v>4048</v>
      </c>
      <c r="K45831" s="9" t="s">
        <v>4201</v>
      </c>
    </row>
    <row r="45832" spans="1:11" x14ac:dyDescent="0.35">
      <c r="A45832">
        <v>38924</v>
      </c>
      <c r="B45832">
        <v>1653020</v>
      </c>
      <c r="C45832">
        <v>1</v>
      </c>
      <c r="D45832" s="8">
        <v>43657</v>
      </c>
      <c r="E45832" s="8"/>
      <c r="F45832">
        <v>385971</v>
      </c>
      <c r="G45832">
        <v>8</v>
      </c>
      <c r="H45832">
        <v>1414</v>
      </c>
      <c r="I45832">
        <v>1</v>
      </c>
      <c r="J45832" s="9" t="s">
        <v>4048</v>
      </c>
      <c r="K45832" s="9" t="s">
        <v>4509</v>
      </c>
    </row>
    <row r="45833" spans="1:11" x14ac:dyDescent="0.35">
      <c r="A45833">
        <v>39311</v>
      </c>
      <c r="B45833">
        <v>1659022</v>
      </c>
      <c r="C45833">
        <v>1</v>
      </c>
      <c r="D45833" s="8">
        <v>43663</v>
      </c>
      <c r="E45833" s="8"/>
      <c r="F45833">
        <v>348102</v>
      </c>
      <c r="G45833">
        <v>8</v>
      </c>
      <c r="H45833">
        <v>1253</v>
      </c>
      <c r="I45833">
        <v>1</v>
      </c>
      <c r="J45833" s="9" t="s">
        <v>4048</v>
      </c>
      <c r="K45833" s="9" t="s">
        <v>4696</v>
      </c>
    </row>
    <row r="45834" spans="1:11" x14ac:dyDescent="0.35">
      <c r="A45834">
        <v>40091</v>
      </c>
      <c r="B45834">
        <v>1676021</v>
      </c>
      <c r="C45834">
        <v>1</v>
      </c>
      <c r="D45834" s="8">
        <v>43680</v>
      </c>
      <c r="E45834" s="8"/>
      <c r="F45834">
        <v>388276</v>
      </c>
      <c r="G45834">
        <v>8</v>
      </c>
      <c r="H45834">
        <v>1112</v>
      </c>
      <c r="I45834">
        <v>1</v>
      </c>
      <c r="J45834" s="9" t="s">
        <v>4048</v>
      </c>
      <c r="K45834" s="9" t="s">
        <v>4434</v>
      </c>
    </row>
    <row r="45835" spans="1:11" x14ac:dyDescent="0.35">
      <c r="A45835">
        <v>40135</v>
      </c>
      <c r="B45835">
        <v>1678010</v>
      </c>
      <c r="C45835">
        <v>1</v>
      </c>
      <c r="D45835" s="8">
        <v>43682</v>
      </c>
      <c r="E45835" s="8"/>
      <c r="F45835">
        <v>384783</v>
      </c>
      <c r="G45835">
        <v>8</v>
      </c>
      <c r="H45835">
        <v>1636</v>
      </c>
      <c r="I45835">
        <v>1</v>
      </c>
      <c r="J45835" s="9" t="s">
        <v>4048</v>
      </c>
      <c r="K45835" s="9" t="s">
        <v>4602</v>
      </c>
    </row>
    <row r="45836" spans="1:11" x14ac:dyDescent="0.35">
      <c r="A45836">
        <v>41074</v>
      </c>
      <c r="B45836">
        <v>1693025</v>
      </c>
      <c r="C45836">
        <v>1</v>
      </c>
      <c r="D45836" s="8">
        <v>43697</v>
      </c>
      <c r="E45836" s="8"/>
      <c r="F45836">
        <v>268575</v>
      </c>
      <c r="G45836">
        <v>8</v>
      </c>
      <c r="H45836">
        <v>416</v>
      </c>
      <c r="I45836">
        <v>1</v>
      </c>
      <c r="J45836" s="9" t="s">
        <v>4048</v>
      </c>
      <c r="K45836" s="9" t="s">
        <v>4275</v>
      </c>
    </row>
    <row r="45837" spans="1:11" x14ac:dyDescent="0.35">
      <c r="A45837">
        <v>41096</v>
      </c>
      <c r="B45837">
        <v>1694007</v>
      </c>
      <c r="C45837">
        <v>1</v>
      </c>
      <c r="D45837" s="8">
        <v>43698</v>
      </c>
      <c r="E45837" s="8"/>
      <c r="F45837">
        <v>226576</v>
      </c>
      <c r="G45837">
        <v>8</v>
      </c>
      <c r="H45837">
        <v>453</v>
      </c>
      <c r="I45837">
        <v>1</v>
      </c>
      <c r="J45837" s="9" t="s">
        <v>4048</v>
      </c>
      <c r="K45837" s="9" t="s">
        <v>4512</v>
      </c>
    </row>
    <row r="45838" spans="1:11" x14ac:dyDescent="0.35">
      <c r="A45838">
        <v>41263</v>
      </c>
      <c r="B45838">
        <v>1696007</v>
      </c>
      <c r="C45838">
        <v>1</v>
      </c>
      <c r="D45838" s="8">
        <v>43700</v>
      </c>
      <c r="E45838" s="8"/>
      <c r="F45838">
        <v>313925</v>
      </c>
      <c r="G45838">
        <v>8</v>
      </c>
      <c r="H45838">
        <v>1700</v>
      </c>
      <c r="I45838">
        <v>1</v>
      </c>
      <c r="J45838" s="9" t="s">
        <v>4048</v>
      </c>
      <c r="K45838" s="9" t="s">
        <v>4209</v>
      </c>
    </row>
    <row r="45839" spans="1:11" x14ac:dyDescent="0.35">
      <c r="A45839">
        <v>41374</v>
      </c>
      <c r="B45839">
        <v>1697028</v>
      </c>
      <c r="C45839">
        <v>1</v>
      </c>
      <c r="D45839" s="8">
        <v>43701</v>
      </c>
      <c r="E45839" s="8"/>
      <c r="F45839">
        <v>348440</v>
      </c>
      <c r="G45839">
        <v>8</v>
      </c>
      <c r="H45839">
        <v>2504</v>
      </c>
      <c r="I45839">
        <v>1</v>
      </c>
      <c r="J45839" s="9" t="s">
        <v>4048</v>
      </c>
      <c r="K45839" s="9" t="s">
        <v>4080</v>
      </c>
    </row>
    <row r="45840" spans="1:11" x14ac:dyDescent="0.35">
      <c r="A45840">
        <v>41442</v>
      </c>
      <c r="B45840">
        <v>1699001</v>
      </c>
      <c r="C45840">
        <v>1</v>
      </c>
      <c r="D45840" s="8">
        <v>43703</v>
      </c>
      <c r="E45840" s="8"/>
      <c r="F45840">
        <v>347499</v>
      </c>
      <c r="G45840">
        <v>8</v>
      </c>
      <c r="H45840">
        <v>1721</v>
      </c>
      <c r="I45840">
        <v>1</v>
      </c>
      <c r="J45840" s="9" t="s">
        <v>4048</v>
      </c>
      <c r="K45840" s="9" t="s">
        <v>4565</v>
      </c>
    </row>
    <row r="45841" spans="1:11" x14ac:dyDescent="0.35">
      <c r="A45841">
        <v>41863</v>
      </c>
      <c r="B45841">
        <v>1704034</v>
      </c>
      <c r="C45841">
        <v>1</v>
      </c>
      <c r="D45841" s="8">
        <v>43708</v>
      </c>
      <c r="E45841" s="8"/>
      <c r="F45841">
        <v>350943</v>
      </c>
      <c r="G45841">
        <v>8</v>
      </c>
      <c r="H45841">
        <v>1422</v>
      </c>
      <c r="I45841">
        <v>1</v>
      </c>
      <c r="J45841" s="9" t="s">
        <v>4048</v>
      </c>
      <c r="K45841" s="9" t="s">
        <v>4356</v>
      </c>
    </row>
    <row r="45842" spans="1:11" x14ac:dyDescent="0.35">
      <c r="A45842">
        <v>42129</v>
      </c>
      <c r="B45842">
        <v>1709017</v>
      </c>
      <c r="C45842">
        <v>1</v>
      </c>
      <c r="D45842" s="8">
        <v>43713</v>
      </c>
      <c r="E45842" s="8"/>
      <c r="F45842">
        <v>366500</v>
      </c>
      <c r="G45842">
        <v>8</v>
      </c>
      <c r="H45842">
        <v>419</v>
      </c>
      <c r="I45842">
        <v>1</v>
      </c>
      <c r="J45842" s="9" t="s">
        <v>4048</v>
      </c>
      <c r="K45842" s="9" t="s">
        <v>4394</v>
      </c>
    </row>
    <row r="45843" spans="1:11" x14ac:dyDescent="0.35">
      <c r="A45843">
        <v>42154</v>
      </c>
      <c r="B45843">
        <v>1709030</v>
      </c>
      <c r="C45843">
        <v>1</v>
      </c>
      <c r="D45843" s="8">
        <v>43713</v>
      </c>
      <c r="E45843" s="8"/>
      <c r="F45843">
        <v>383007</v>
      </c>
      <c r="G45843">
        <v>8</v>
      </c>
      <c r="H45843">
        <v>1696</v>
      </c>
      <c r="I45843">
        <v>1</v>
      </c>
      <c r="J45843" s="9" t="s">
        <v>4048</v>
      </c>
      <c r="K45843" s="9" t="s">
        <v>4394</v>
      </c>
    </row>
    <row r="45844" spans="1:11" x14ac:dyDescent="0.35">
      <c r="A45844">
        <v>43403</v>
      </c>
      <c r="B45844">
        <v>1729011</v>
      </c>
      <c r="C45844">
        <v>1</v>
      </c>
      <c r="D45844" s="8">
        <v>43733</v>
      </c>
      <c r="E45844" s="8"/>
      <c r="F45844">
        <v>352235</v>
      </c>
      <c r="G45844">
        <v>8</v>
      </c>
      <c r="H45844">
        <v>1350</v>
      </c>
      <c r="I45844">
        <v>1</v>
      </c>
      <c r="J45844" s="9" t="s">
        <v>4048</v>
      </c>
      <c r="K45844" s="9" t="s">
        <v>4453</v>
      </c>
    </row>
    <row r="45845" spans="1:11" x14ac:dyDescent="0.35">
      <c r="A45845">
        <v>43986</v>
      </c>
      <c r="B45845">
        <v>1737026</v>
      </c>
      <c r="C45845">
        <v>1</v>
      </c>
      <c r="D45845" s="8">
        <v>43741</v>
      </c>
      <c r="E45845" s="8"/>
      <c r="F45845">
        <v>368190</v>
      </c>
      <c r="G45845">
        <v>8</v>
      </c>
      <c r="H45845">
        <v>62</v>
      </c>
      <c r="I45845">
        <v>1</v>
      </c>
      <c r="J45845" s="9" t="s">
        <v>4048</v>
      </c>
      <c r="K45845" s="9" t="s">
        <v>4128</v>
      </c>
    </row>
    <row r="45846" spans="1:11" x14ac:dyDescent="0.35">
      <c r="A45846">
        <v>44774</v>
      </c>
      <c r="B45846">
        <v>1750023</v>
      </c>
      <c r="C45846">
        <v>1</v>
      </c>
      <c r="D45846" s="8">
        <v>43754</v>
      </c>
      <c r="E45846" s="8"/>
      <c r="F45846">
        <v>261669</v>
      </c>
      <c r="G45846">
        <v>8</v>
      </c>
      <c r="H45846">
        <v>330</v>
      </c>
      <c r="I45846">
        <v>1</v>
      </c>
      <c r="J45846" s="9" t="s">
        <v>4048</v>
      </c>
      <c r="K45846" s="9" t="s">
        <v>4603</v>
      </c>
    </row>
    <row r="45847" spans="1:11" x14ac:dyDescent="0.35">
      <c r="A45847">
        <v>46180</v>
      </c>
      <c r="B45847">
        <v>1772017</v>
      </c>
      <c r="C45847">
        <v>1</v>
      </c>
      <c r="D45847" s="8">
        <v>43776</v>
      </c>
      <c r="E45847" s="8"/>
      <c r="F45847">
        <v>295071</v>
      </c>
      <c r="G45847">
        <v>8</v>
      </c>
      <c r="H45847">
        <v>1454</v>
      </c>
      <c r="I45847">
        <v>1</v>
      </c>
      <c r="J45847" s="9" t="s">
        <v>4048</v>
      </c>
      <c r="K45847" s="9" t="s">
        <v>4217</v>
      </c>
    </row>
    <row r="45848" spans="1:11" x14ac:dyDescent="0.35">
      <c r="A45848">
        <v>46284</v>
      </c>
      <c r="B45848">
        <v>1773025</v>
      </c>
      <c r="C45848">
        <v>1</v>
      </c>
      <c r="D45848" s="8">
        <v>43777</v>
      </c>
      <c r="E45848" s="8"/>
      <c r="F45848">
        <v>346994</v>
      </c>
      <c r="G45848">
        <v>8</v>
      </c>
      <c r="H45848">
        <v>80</v>
      </c>
      <c r="I45848">
        <v>1</v>
      </c>
      <c r="J45848" s="9" t="s">
        <v>4048</v>
      </c>
      <c r="K45848" s="9" t="s">
        <v>4759</v>
      </c>
    </row>
    <row r="45849" spans="1:11" x14ac:dyDescent="0.35">
      <c r="A45849">
        <v>46660</v>
      </c>
      <c r="B45849">
        <v>1779028</v>
      </c>
      <c r="C45849">
        <v>1</v>
      </c>
      <c r="D45849" s="8">
        <v>43783</v>
      </c>
      <c r="E45849" s="8"/>
      <c r="F45849">
        <v>240595</v>
      </c>
      <c r="G45849">
        <v>8</v>
      </c>
      <c r="H45849">
        <v>68</v>
      </c>
      <c r="I45849">
        <v>1</v>
      </c>
      <c r="J45849" s="9" t="s">
        <v>4048</v>
      </c>
      <c r="K45849" s="9" t="s">
        <v>4515</v>
      </c>
    </row>
    <row r="45850" spans="1:11" x14ac:dyDescent="0.35">
      <c r="A45850">
        <v>46732</v>
      </c>
      <c r="B45850">
        <v>1781001</v>
      </c>
      <c r="C45850">
        <v>1</v>
      </c>
      <c r="D45850" s="8">
        <v>43785</v>
      </c>
      <c r="E45850" s="8"/>
      <c r="F45850">
        <v>288604</v>
      </c>
      <c r="G45850">
        <v>8</v>
      </c>
      <c r="H45850">
        <v>1682</v>
      </c>
      <c r="I45850">
        <v>1</v>
      </c>
      <c r="J45850" s="9" t="s">
        <v>4048</v>
      </c>
      <c r="K45850" s="9" t="s">
        <v>4516</v>
      </c>
    </row>
    <row r="45851" spans="1:11" x14ac:dyDescent="0.35">
      <c r="A45851">
        <v>47057</v>
      </c>
      <c r="B45851">
        <v>1786025</v>
      </c>
      <c r="C45851">
        <v>1</v>
      </c>
      <c r="D45851" s="8">
        <v>43790</v>
      </c>
      <c r="E45851" s="8"/>
      <c r="F45851">
        <v>232998</v>
      </c>
      <c r="G45851">
        <v>8</v>
      </c>
      <c r="H45851">
        <v>1554</v>
      </c>
      <c r="I45851">
        <v>1</v>
      </c>
      <c r="J45851" s="9" t="s">
        <v>4048</v>
      </c>
      <c r="K45851" s="9" t="s">
        <v>4456</v>
      </c>
    </row>
    <row r="45852" spans="1:11" x14ac:dyDescent="0.35">
      <c r="A45852">
        <v>47266</v>
      </c>
      <c r="B45852">
        <v>1790002</v>
      </c>
      <c r="C45852">
        <v>1</v>
      </c>
      <c r="D45852" s="8">
        <v>43794</v>
      </c>
      <c r="E45852" s="8"/>
      <c r="F45852">
        <v>306354</v>
      </c>
      <c r="G45852">
        <v>8</v>
      </c>
      <c r="H45852">
        <v>951</v>
      </c>
      <c r="I45852">
        <v>1</v>
      </c>
      <c r="J45852" s="9" t="s">
        <v>4048</v>
      </c>
      <c r="K45852" s="9" t="s">
        <v>4517</v>
      </c>
    </row>
    <row r="45853" spans="1:11" x14ac:dyDescent="0.35">
      <c r="A45853">
        <v>47864</v>
      </c>
      <c r="B45853">
        <v>1799021</v>
      </c>
      <c r="C45853">
        <v>1</v>
      </c>
      <c r="D45853" s="8">
        <v>43803</v>
      </c>
      <c r="E45853" s="8"/>
      <c r="F45853">
        <v>270633</v>
      </c>
      <c r="G45853">
        <v>8</v>
      </c>
      <c r="H45853">
        <v>1958</v>
      </c>
      <c r="I45853">
        <v>1</v>
      </c>
      <c r="J45853" s="9" t="s">
        <v>4048</v>
      </c>
      <c r="K45853" s="9" t="s">
        <v>4084</v>
      </c>
    </row>
    <row r="45854" spans="1:11" x14ac:dyDescent="0.35">
      <c r="A45854">
        <v>47889</v>
      </c>
      <c r="B45854">
        <v>1799032</v>
      </c>
      <c r="C45854">
        <v>1</v>
      </c>
      <c r="D45854" s="8">
        <v>43803</v>
      </c>
      <c r="E45854" s="8"/>
      <c r="F45854">
        <v>347499</v>
      </c>
      <c r="G45854">
        <v>8</v>
      </c>
      <c r="H45854">
        <v>121</v>
      </c>
      <c r="I45854">
        <v>1</v>
      </c>
      <c r="J45854" s="9" t="s">
        <v>4048</v>
      </c>
      <c r="K45854" s="9" t="s">
        <v>4084</v>
      </c>
    </row>
    <row r="45855" spans="1:11" x14ac:dyDescent="0.35">
      <c r="A45855">
        <v>48034</v>
      </c>
      <c r="B45855">
        <v>1802002</v>
      </c>
      <c r="C45855">
        <v>1</v>
      </c>
      <c r="D45855" s="8">
        <v>43806</v>
      </c>
      <c r="E45855" s="8"/>
      <c r="F45855">
        <v>390807</v>
      </c>
      <c r="G45855">
        <v>8</v>
      </c>
      <c r="H45855">
        <v>1671</v>
      </c>
      <c r="I45855">
        <v>1</v>
      </c>
      <c r="J45855" s="9" t="s">
        <v>4048</v>
      </c>
      <c r="K45855" s="9" t="s">
        <v>4085</v>
      </c>
    </row>
    <row r="45856" spans="1:11" x14ac:dyDescent="0.35">
      <c r="A45856">
        <v>48676</v>
      </c>
      <c r="B45856">
        <v>1811033</v>
      </c>
      <c r="C45856">
        <v>1</v>
      </c>
      <c r="D45856" s="8">
        <v>43815</v>
      </c>
      <c r="E45856" s="8"/>
      <c r="F45856">
        <v>288604</v>
      </c>
      <c r="G45856">
        <v>8</v>
      </c>
      <c r="H45856">
        <v>2517</v>
      </c>
      <c r="I45856">
        <v>1</v>
      </c>
      <c r="J45856" s="9" t="s">
        <v>4048</v>
      </c>
      <c r="K45856" s="9" t="s">
        <v>4457</v>
      </c>
    </row>
    <row r="45857" spans="1:11" x14ac:dyDescent="0.35">
      <c r="A45857">
        <v>49093</v>
      </c>
      <c r="B45857">
        <v>1815008</v>
      </c>
      <c r="C45857">
        <v>1</v>
      </c>
      <c r="D45857" s="8">
        <v>43819</v>
      </c>
      <c r="E45857" s="8"/>
      <c r="F45857">
        <v>276091</v>
      </c>
      <c r="G45857">
        <v>8</v>
      </c>
      <c r="H45857">
        <v>412</v>
      </c>
      <c r="I45857">
        <v>1</v>
      </c>
      <c r="J45857" s="9" t="s">
        <v>4048</v>
      </c>
      <c r="K45857" s="9" t="s">
        <v>4132</v>
      </c>
    </row>
    <row r="45858" spans="1:11" x14ac:dyDescent="0.35">
      <c r="A45858">
        <v>50198</v>
      </c>
      <c r="B45858">
        <v>1823018</v>
      </c>
      <c r="C45858">
        <v>1</v>
      </c>
      <c r="D45858" s="8">
        <v>43827</v>
      </c>
      <c r="E45858" s="8"/>
      <c r="F45858">
        <v>385527</v>
      </c>
      <c r="G45858">
        <v>8</v>
      </c>
      <c r="H45858">
        <v>2086</v>
      </c>
      <c r="I45858">
        <v>1</v>
      </c>
      <c r="J45858" s="9" t="s">
        <v>4048</v>
      </c>
      <c r="K45858" s="9" t="s">
        <v>4087</v>
      </c>
    </row>
    <row r="45859" spans="1:11" x14ac:dyDescent="0.35">
      <c r="A45859">
        <v>50510</v>
      </c>
      <c r="B45859">
        <v>1825045</v>
      </c>
      <c r="C45859">
        <v>1</v>
      </c>
      <c r="D45859" s="8">
        <v>43829</v>
      </c>
      <c r="E45859" s="8"/>
      <c r="F45859">
        <v>391082</v>
      </c>
      <c r="G45859">
        <v>8</v>
      </c>
      <c r="H45859">
        <v>1808</v>
      </c>
      <c r="I45859">
        <v>1</v>
      </c>
      <c r="J45859" s="9" t="s">
        <v>4048</v>
      </c>
      <c r="K45859" s="9" t="s">
        <v>4135</v>
      </c>
    </row>
    <row r="45860" spans="1:11" x14ac:dyDescent="0.35">
      <c r="A45860">
        <v>50563</v>
      </c>
      <c r="B45860">
        <v>1826022</v>
      </c>
      <c r="C45860">
        <v>1</v>
      </c>
      <c r="D45860" s="8">
        <v>43830</v>
      </c>
      <c r="E45860" s="8"/>
      <c r="F45860">
        <v>319137</v>
      </c>
      <c r="G45860">
        <v>8</v>
      </c>
      <c r="H45860">
        <v>1264</v>
      </c>
      <c r="I45860">
        <v>1</v>
      </c>
      <c r="J45860" s="9" t="s">
        <v>4048</v>
      </c>
      <c r="K45860" s="9" t="s">
        <v>4222</v>
      </c>
    </row>
    <row r="45861" spans="1:11" x14ac:dyDescent="0.35">
      <c r="A45861">
        <v>50649</v>
      </c>
      <c r="B45861">
        <v>1827001</v>
      </c>
      <c r="C45861">
        <v>1</v>
      </c>
      <c r="D45861" s="8">
        <v>43831</v>
      </c>
      <c r="E45861" s="8"/>
      <c r="F45861">
        <v>257471</v>
      </c>
      <c r="G45861">
        <v>8</v>
      </c>
      <c r="H45861">
        <v>1556</v>
      </c>
      <c r="I45861">
        <v>1</v>
      </c>
      <c r="J45861" s="9" t="s">
        <v>4048</v>
      </c>
      <c r="K45861" s="9" t="s">
        <v>4568</v>
      </c>
    </row>
    <row r="45862" spans="1:11" x14ac:dyDescent="0.35">
      <c r="A45862">
        <v>50970</v>
      </c>
      <c r="B45862">
        <v>1828074</v>
      </c>
      <c r="C45862">
        <v>1</v>
      </c>
      <c r="D45862" s="8">
        <v>43832</v>
      </c>
      <c r="E45862" s="8"/>
      <c r="F45862">
        <v>267168</v>
      </c>
      <c r="G45862">
        <v>8</v>
      </c>
      <c r="H45862">
        <v>1600</v>
      </c>
      <c r="I45862">
        <v>1</v>
      </c>
      <c r="J45862" s="9" t="s">
        <v>4048</v>
      </c>
      <c r="K45862" s="9" t="s">
        <v>4521</v>
      </c>
    </row>
    <row r="45863" spans="1:11" x14ac:dyDescent="0.35">
      <c r="A45863">
        <v>51139</v>
      </c>
      <c r="B45863">
        <v>1830014</v>
      </c>
      <c r="C45863">
        <v>1</v>
      </c>
      <c r="D45863" s="8">
        <v>43834</v>
      </c>
      <c r="E45863" s="8"/>
      <c r="F45863">
        <v>293936</v>
      </c>
      <c r="G45863">
        <v>8</v>
      </c>
      <c r="H45863">
        <v>636</v>
      </c>
      <c r="I45863">
        <v>1</v>
      </c>
      <c r="J45863" s="9" t="s">
        <v>4048</v>
      </c>
      <c r="K45863" s="9" t="s">
        <v>4136</v>
      </c>
    </row>
    <row r="45864" spans="1:11" x14ac:dyDescent="0.35">
      <c r="A45864">
        <v>51621</v>
      </c>
      <c r="B45864">
        <v>1834037</v>
      </c>
      <c r="C45864">
        <v>1</v>
      </c>
      <c r="D45864" s="8">
        <v>43838</v>
      </c>
      <c r="E45864" s="8"/>
      <c r="F45864">
        <v>307671</v>
      </c>
      <c r="G45864">
        <v>8</v>
      </c>
      <c r="H45864">
        <v>1672</v>
      </c>
      <c r="I45864">
        <v>1</v>
      </c>
      <c r="J45864" s="9" t="s">
        <v>4048</v>
      </c>
      <c r="K45864" s="9" t="s">
        <v>4399</v>
      </c>
    </row>
    <row r="45865" spans="1:11" x14ac:dyDescent="0.35">
      <c r="A45865">
        <v>51870</v>
      </c>
      <c r="B45865">
        <v>1837025</v>
      </c>
      <c r="C45865">
        <v>1</v>
      </c>
      <c r="D45865" s="8">
        <v>43841</v>
      </c>
      <c r="E45865" s="8"/>
      <c r="F45865">
        <v>257642</v>
      </c>
      <c r="G45865">
        <v>8</v>
      </c>
      <c r="H45865">
        <v>646</v>
      </c>
      <c r="I45865">
        <v>1</v>
      </c>
      <c r="J45865" s="9" t="s">
        <v>4048</v>
      </c>
      <c r="K45865" s="9" t="s">
        <v>4088</v>
      </c>
    </row>
    <row r="45866" spans="1:11" x14ac:dyDescent="0.35">
      <c r="A45866">
        <v>52144</v>
      </c>
      <c r="B45866">
        <v>1842007</v>
      </c>
      <c r="C45866">
        <v>1</v>
      </c>
      <c r="D45866" s="8">
        <v>43846</v>
      </c>
      <c r="E45866" s="8"/>
      <c r="F45866">
        <v>353444</v>
      </c>
      <c r="G45866">
        <v>8</v>
      </c>
      <c r="H45866">
        <v>423</v>
      </c>
      <c r="I45866">
        <v>1</v>
      </c>
      <c r="J45866" s="9" t="s">
        <v>4048</v>
      </c>
      <c r="K45866" s="9" t="s">
        <v>4401</v>
      </c>
    </row>
    <row r="45867" spans="1:11" x14ac:dyDescent="0.35">
      <c r="A45867">
        <v>52170</v>
      </c>
      <c r="B45867">
        <v>1842019</v>
      </c>
      <c r="C45867">
        <v>1</v>
      </c>
      <c r="D45867" s="8">
        <v>43846</v>
      </c>
      <c r="E45867" s="8"/>
      <c r="F45867">
        <v>220543</v>
      </c>
      <c r="G45867">
        <v>8</v>
      </c>
      <c r="H45867">
        <v>11</v>
      </c>
      <c r="I45867">
        <v>1</v>
      </c>
      <c r="J45867" s="9" t="s">
        <v>4048</v>
      </c>
      <c r="K45867" s="9" t="s">
        <v>4401</v>
      </c>
    </row>
    <row r="45868" spans="1:11" x14ac:dyDescent="0.35">
      <c r="A45868">
        <v>52623</v>
      </c>
      <c r="B45868">
        <v>1849037</v>
      </c>
      <c r="C45868">
        <v>1</v>
      </c>
      <c r="D45868" s="8">
        <v>43853</v>
      </c>
      <c r="E45868" s="8"/>
      <c r="F45868">
        <v>354485</v>
      </c>
      <c r="G45868">
        <v>8</v>
      </c>
      <c r="H45868">
        <v>1474</v>
      </c>
      <c r="I45868">
        <v>1</v>
      </c>
      <c r="J45868" s="9" t="s">
        <v>4048</v>
      </c>
      <c r="K45868" s="9" t="s">
        <v>4667</v>
      </c>
    </row>
    <row r="45869" spans="1:11" x14ac:dyDescent="0.35">
      <c r="A45869">
        <v>52999</v>
      </c>
      <c r="B45869">
        <v>1856016</v>
      </c>
      <c r="C45869">
        <v>1</v>
      </c>
      <c r="D45869" s="8">
        <v>43860</v>
      </c>
      <c r="E45869" s="8"/>
      <c r="F45869">
        <v>282724</v>
      </c>
      <c r="G45869">
        <v>8</v>
      </c>
      <c r="H45869">
        <v>53</v>
      </c>
      <c r="I45869">
        <v>1</v>
      </c>
      <c r="J45869" s="9" t="s">
        <v>4048</v>
      </c>
      <c r="K45869" s="9" t="s">
        <v>4522</v>
      </c>
    </row>
    <row r="45870" spans="1:11" x14ac:dyDescent="0.35">
      <c r="A45870">
        <v>53012</v>
      </c>
      <c r="B45870">
        <v>1856024</v>
      </c>
      <c r="C45870">
        <v>1</v>
      </c>
      <c r="D45870" s="8">
        <v>43860</v>
      </c>
      <c r="E45870" s="8"/>
      <c r="F45870">
        <v>351623</v>
      </c>
      <c r="G45870">
        <v>8</v>
      </c>
      <c r="H45870">
        <v>1791</v>
      </c>
      <c r="I45870">
        <v>1</v>
      </c>
      <c r="J45870" s="9" t="s">
        <v>4048</v>
      </c>
      <c r="K45870" s="9" t="s">
        <v>4522</v>
      </c>
    </row>
    <row r="45871" spans="1:11" x14ac:dyDescent="0.35">
      <c r="A45871">
        <v>53847</v>
      </c>
      <c r="B45871">
        <v>1869037</v>
      </c>
      <c r="C45871">
        <v>1</v>
      </c>
      <c r="D45871" s="8">
        <v>43873</v>
      </c>
      <c r="E45871" s="8"/>
      <c r="F45871">
        <v>262788</v>
      </c>
      <c r="G45871">
        <v>8</v>
      </c>
      <c r="H45871">
        <v>1572</v>
      </c>
      <c r="I45871">
        <v>1</v>
      </c>
      <c r="J45871" s="9" t="s">
        <v>4048</v>
      </c>
      <c r="K45871" s="9" t="s">
        <v>4760</v>
      </c>
    </row>
    <row r="45872" spans="1:11" x14ac:dyDescent="0.35">
      <c r="A45872">
        <v>54377</v>
      </c>
      <c r="B45872">
        <v>1874031</v>
      </c>
      <c r="C45872">
        <v>1</v>
      </c>
      <c r="D45872" s="8">
        <v>43878</v>
      </c>
      <c r="E45872" s="8"/>
      <c r="F45872">
        <v>347982</v>
      </c>
      <c r="G45872">
        <v>8</v>
      </c>
      <c r="H45872">
        <v>72</v>
      </c>
      <c r="I45872">
        <v>1</v>
      </c>
      <c r="J45872" s="9" t="s">
        <v>4048</v>
      </c>
      <c r="K45872" s="9" t="s">
        <v>4761</v>
      </c>
    </row>
    <row r="45873" spans="1:11" x14ac:dyDescent="0.35">
      <c r="A45873">
        <v>55227</v>
      </c>
      <c r="B45873">
        <v>1881019</v>
      </c>
      <c r="C45873">
        <v>1</v>
      </c>
      <c r="D45873" s="8">
        <v>43885</v>
      </c>
      <c r="E45873" s="8"/>
      <c r="F45873">
        <v>229582</v>
      </c>
      <c r="G45873">
        <v>8</v>
      </c>
      <c r="H45873">
        <v>1481</v>
      </c>
      <c r="I45873">
        <v>1</v>
      </c>
      <c r="J45873" s="9" t="s">
        <v>4048</v>
      </c>
      <c r="K45873" s="9" t="s">
        <v>4142</v>
      </c>
    </row>
    <row r="45874" spans="1:11" x14ac:dyDescent="0.35">
      <c r="A45874">
        <v>56293</v>
      </c>
      <c r="B45874">
        <v>1897014</v>
      </c>
      <c r="C45874">
        <v>1</v>
      </c>
      <c r="D45874" s="8">
        <v>43901</v>
      </c>
      <c r="E45874" s="8"/>
      <c r="F45874">
        <v>257031</v>
      </c>
      <c r="G45874">
        <v>8</v>
      </c>
      <c r="H45874">
        <v>1449</v>
      </c>
      <c r="I45874">
        <v>1</v>
      </c>
      <c r="J45874" s="9" t="s">
        <v>4048</v>
      </c>
      <c r="K45874" s="9" t="s">
        <v>4144</v>
      </c>
    </row>
    <row r="45875" spans="1:11" x14ac:dyDescent="0.35">
      <c r="A45875">
        <v>56328</v>
      </c>
      <c r="B45875">
        <v>1897032</v>
      </c>
      <c r="C45875">
        <v>1</v>
      </c>
      <c r="D45875" s="8">
        <v>43901</v>
      </c>
      <c r="E45875" s="8"/>
      <c r="F45875">
        <v>327514</v>
      </c>
      <c r="G45875">
        <v>8</v>
      </c>
      <c r="H45875">
        <v>457</v>
      </c>
      <c r="I45875">
        <v>1</v>
      </c>
      <c r="J45875" s="9" t="s">
        <v>4048</v>
      </c>
      <c r="K45875" s="9" t="s">
        <v>4144</v>
      </c>
    </row>
    <row r="45876" spans="1:11" x14ac:dyDescent="0.35">
      <c r="A45876">
        <v>56526</v>
      </c>
      <c r="B45876">
        <v>1904000</v>
      </c>
      <c r="C45876">
        <v>1</v>
      </c>
      <c r="D45876" s="8">
        <v>43908</v>
      </c>
      <c r="E45876" s="8"/>
      <c r="F45876">
        <v>334483</v>
      </c>
      <c r="G45876">
        <v>8</v>
      </c>
      <c r="H45876">
        <v>453</v>
      </c>
      <c r="I45876">
        <v>1</v>
      </c>
      <c r="J45876" s="9" t="s">
        <v>4048</v>
      </c>
      <c r="K45876" s="9" t="s">
        <v>4762</v>
      </c>
    </row>
    <row r="45877" spans="1:11" x14ac:dyDescent="0.35">
      <c r="A45877">
        <v>56738</v>
      </c>
      <c r="B45877">
        <v>1947022</v>
      </c>
      <c r="C45877">
        <v>1</v>
      </c>
      <c r="D45877" s="8">
        <v>43951</v>
      </c>
      <c r="E45877" s="8"/>
      <c r="F45877">
        <v>306354</v>
      </c>
      <c r="G45877">
        <v>8</v>
      </c>
      <c r="H45877">
        <v>1451</v>
      </c>
      <c r="I45877">
        <v>1</v>
      </c>
      <c r="J45877" s="9" t="s">
        <v>4048</v>
      </c>
      <c r="K45877" s="9" t="s">
        <v>4763</v>
      </c>
    </row>
    <row r="45878" spans="1:11" x14ac:dyDescent="0.35">
      <c r="A45878">
        <v>56747</v>
      </c>
      <c r="B45878">
        <v>1948004</v>
      </c>
      <c r="C45878">
        <v>1</v>
      </c>
      <c r="D45878" s="8">
        <v>43952</v>
      </c>
      <c r="E45878" s="8"/>
      <c r="F45878">
        <v>314470</v>
      </c>
      <c r="G45878">
        <v>8</v>
      </c>
      <c r="H45878">
        <v>828</v>
      </c>
      <c r="I45878">
        <v>1</v>
      </c>
      <c r="J45878" s="9" t="s">
        <v>4048</v>
      </c>
      <c r="K45878" s="9" t="s">
        <v>4525</v>
      </c>
    </row>
    <row r="45879" spans="1:11" x14ac:dyDescent="0.35">
      <c r="A45879">
        <v>57330</v>
      </c>
      <c r="B45879">
        <v>1963012</v>
      </c>
      <c r="C45879">
        <v>1</v>
      </c>
      <c r="D45879" s="8">
        <v>43967</v>
      </c>
      <c r="E45879" s="8"/>
      <c r="F45879">
        <v>268575</v>
      </c>
      <c r="G45879">
        <v>8</v>
      </c>
      <c r="H45879">
        <v>435</v>
      </c>
      <c r="I45879">
        <v>1</v>
      </c>
      <c r="J45879" s="9" t="s">
        <v>4048</v>
      </c>
      <c r="K45879" s="9" t="s">
        <v>4435</v>
      </c>
    </row>
    <row r="45880" spans="1:11" x14ac:dyDescent="0.35">
      <c r="A45880">
        <v>57486</v>
      </c>
      <c r="B45880">
        <v>1968021</v>
      </c>
      <c r="C45880">
        <v>1</v>
      </c>
      <c r="D45880" s="8">
        <v>43972</v>
      </c>
      <c r="E45880" s="8"/>
      <c r="F45880">
        <v>252769</v>
      </c>
      <c r="G45880">
        <v>8</v>
      </c>
      <c r="H45880">
        <v>1593</v>
      </c>
      <c r="I45880">
        <v>1</v>
      </c>
      <c r="J45880" s="9" t="s">
        <v>4048</v>
      </c>
      <c r="K45880" s="9" t="s">
        <v>4284</v>
      </c>
    </row>
    <row r="45881" spans="1:11" x14ac:dyDescent="0.35">
      <c r="A45881">
        <v>58282</v>
      </c>
      <c r="B45881">
        <v>1991019</v>
      </c>
      <c r="C45881">
        <v>1</v>
      </c>
      <c r="D45881" s="8">
        <v>43995</v>
      </c>
      <c r="E45881" s="8"/>
      <c r="F45881">
        <v>242098</v>
      </c>
      <c r="G45881">
        <v>8</v>
      </c>
      <c r="H45881">
        <v>1114</v>
      </c>
      <c r="I45881">
        <v>1</v>
      </c>
      <c r="J45881" s="9" t="s">
        <v>4048</v>
      </c>
      <c r="K45881" s="9" t="s">
        <v>4605</v>
      </c>
    </row>
    <row r="45882" spans="1:11" x14ac:dyDescent="0.35">
      <c r="A45882">
        <v>58319</v>
      </c>
      <c r="B45882">
        <v>1994000</v>
      </c>
      <c r="C45882">
        <v>1</v>
      </c>
      <c r="D45882" s="8">
        <v>43998</v>
      </c>
      <c r="E45882" s="8"/>
      <c r="F45882">
        <v>381188</v>
      </c>
      <c r="G45882">
        <v>8</v>
      </c>
      <c r="H45882">
        <v>2097</v>
      </c>
      <c r="I45882">
        <v>1</v>
      </c>
      <c r="J45882" s="9" t="s">
        <v>4048</v>
      </c>
      <c r="K45882" s="9" t="s">
        <v>4764</v>
      </c>
    </row>
    <row r="45883" spans="1:11" x14ac:dyDescent="0.35">
      <c r="A45883">
        <v>58526</v>
      </c>
      <c r="B45883">
        <v>2002004</v>
      </c>
      <c r="C45883">
        <v>1</v>
      </c>
      <c r="D45883" s="8">
        <v>44006</v>
      </c>
      <c r="E45883" s="8"/>
      <c r="F45883">
        <v>227656</v>
      </c>
      <c r="G45883">
        <v>8</v>
      </c>
      <c r="H45883">
        <v>1820</v>
      </c>
      <c r="I45883">
        <v>1</v>
      </c>
      <c r="J45883" s="9" t="s">
        <v>4048</v>
      </c>
      <c r="K45883" s="9" t="s">
        <v>4606</v>
      </c>
    </row>
    <row r="45884" spans="1:11" x14ac:dyDescent="0.35">
      <c r="A45884">
        <v>58631</v>
      </c>
      <c r="B45884">
        <v>2005008</v>
      </c>
      <c r="C45884">
        <v>1</v>
      </c>
      <c r="D45884" s="8">
        <v>44009</v>
      </c>
      <c r="E45884" s="8"/>
      <c r="F45884">
        <v>258236</v>
      </c>
      <c r="G45884">
        <v>8</v>
      </c>
      <c r="H45884">
        <v>1773</v>
      </c>
      <c r="I45884">
        <v>1</v>
      </c>
      <c r="J45884" s="9" t="s">
        <v>4048</v>
      </c>
      <c r="K45884" s="9" t="s">
        <v>4526</v>
      </c>
    </row>
    <row r="45885" spans="1:11" x14ac:dyDescent="0.35">
      <c r="A45885">
        <v>58886</v>
      </c>
      <c r="B45885">
        <v>2015007</v>
      </c>
      <c r="C45885">
        <v>1</v>
      </c>
      <c r="D45885" s="8">
        <v>44019</v>
      </c>
      <c r="E45885" s="8"/>
      <c r="F45885">
        <v>398751</v>
      </c>
      <c r="G45885">
        <v>8</v>
      </c>
      <c r="H45885">
        <v>970</v>
      </c>
      <c r="I45885">
        <v>1</v>
      </c>
      <c r="J45885" s="9" t="s">
        <v>4048</v>
      </c>
      <c r="K45885" s="9" t="s">
        <v>4571</v>
      </c>
    </row>
    <row r="45886" spans="1:11" x14ac:dyDescent="0.35">
      <c r="A45886">
        <v>59229</v>
      </c>
      <c r="B45886">
        <v>2030005</v>
      </c>
      <c r="C45886">
        <v>1</v>
      </c>
      <c r="D45886" s="8">
        <v>44034</v>
      </c>
      <c r="E45886" s="8"/>
      <c r="F45886">
        <v>236612</v>
      </c>
      <c r="G45886">
        <v>8</v>
      </c>
      <c r="H45886">
        <v>1215</v>
      </c>
      <c r="I45886">
        <v>1</v>
      </c>
      <c r="J45886" s="9" t="s">
        <v>4048</v>
      </c>
      <c r="K45886" s="9" t="s">
        <v>4607</v>
      </c>
    </row>
    <row r="45887" spans="1:11" x14ac:dyDescent="0.35">
      <c r="A45887">
        <v>59231</v>
      </c>
      <c r="B45887">
        <v>2030007</v>
      </c>
      <c r="C45887">
        <v>1</v>
      </c>
      <c r="D45887" s="8">
        <v>44034</v>
      </c>
      <c r="E45887" s="8"/>
      <c r="F45887">
        <v>206133</v>
      </c>
      <c r="G45887">
        <v>8</v>
      </c>
      <c r="H45887">
        <v>1636</v>
      </c>
      <c r="I45887">
        <v>1</v>
      </c>
      <c r="J45887" s="9" t="s">
        <v>4048</v>
      </c>
      <c r="K45887" s="9" t="s">
        <v>4607</v>
      </c>
    </row>
    <row r="45888" spans="1:11" x14ac:dyDescent="0.35">
      <c r="A45888">
        <v>59500</v>
      </c>
      <c r="B45888">
        <v>2052002</v>
      </c>
      <c r="C45888">
        <v>1</v>
      </c>
      <c r="D45888" s="8">
        <v>44056</v>
      </c>
      <c r="E45888" s="8"/>
      <c r="F45888">
        <v>343983</v>
      </c>
      <c r="G45888">
        <v>8</v>
      </c>
      <c r="H45888">
        <v>745</v>
      </c>
      <c r="I45888">
        <v>1</v>
      </c>
      <c r="J45888" s="9" t="s">
        <v>4048</v>
      </c>
      <c r="K45888" s="9" t="s">
        <v>4237</v>
      </c>
    </row>
    <row r="45889" spans="1:11" x14ac:dyDescent="0.35">
      <c r="A45889">
        <v>60367</v>
      </c>
      <c r="B45889">
        <v>2113003</v>
      </c>
      <c r="C45889">
        <v>1</v>
      </c>
      <c r="D45889" s="8">
        <v>44117</v>
      </c>
      <c r="E45889" s="8"/>
      <c r="F45889">
        <v>272681</v>
      </c>
      <c r="G45889">
        <v>8</v>
      </c>
      <c r="H45889">
        <v>1210</v>
      </c>
      <c r="I45889">
        <v>1</v>
      </c>
      <c r="J45889" s="9" t="s">
        <v>4048</v>
      </c>
      <c r="K45889" s="9" t="s">
        <v>4609</v>
      </c>
    </row>
    <row r="45890" spans="1:11" x14ac:dyDescent="0.35">
      <c r="A45890">
        <v>60721</v>
      </c>
      <c r="B45890">
        <v>2147002</v>
      </c>
      <c r="C45890">
        <v>1</v>
      </c>
      <c r="D45890" s="8">
        <v>44151</v>
      </c>
      <c r="E45890" s="8"/>
      <c r="F45890">
        <v>363584</v>
      </c>
      <c r="G45890">
        <v>8</v>
      </c>
      <c r="H45890">
        <v>55</v>
      </c>
      <c r="I45890">
        <v>1</v>
      </c>
      <c r="J45890" s="9" t="s">
        <v>4048</v>
      </c>
      <c r="K45890" s="9" t="s">
        <v>4673</v>
      </c>
    </row>
    <row r="45891" spans="1:11" x14ac:dyDescent="0.35">
      <c r="A45891">
        <v>60889</v>
      </c>
      <c r="B45891">
        <v>2159000</v>
      </c>
      <c r="C45891">
        <v>1</v>
      </c>
      <c r="D45891" s="8">
        <v>44163</v>
      </c>
      <c r="E45891" s="8"/>
      <c r="F45891">
        <v>318123</v>
      </c>
      <c r="G45891">
        <v>8</v>
      </c>
      <c r="H45891">
        <v>56</v>
      </c>
      <c r="I45891">
        <v>1</v>
      </c>
      <c r="J45891" s="9" t="s">
        <v>4048</v>
      </c>
      <c r="K45891" s="9" t="s">
        <v>4765</v>
      </c>
    </row>
    <row r="45892" spans="1:11" x14ac:dyDescent="0.35">
      <c r="A45892">
        <v>61274</v>
      </c>
      <c r="B45892">
        <v>2182003</v>
      </c>
      <c r="C45892">
        <v>1</v>
      </c>
      <c r="D45892" s="8">
        <v>44186</v>
      </c>
      <c r="E45892" s="8"/>
      <c r="F45892">
        <v>324575</v>
      </c>
      <c r="G45892">
        <v>8</v>
      </c>
      <c r="H45892">
        <v>1642</v>
      </c>
      <c r="I45892">
        <v>1</v>
      </c>
      <c r="J45892" s="9" t="s">
        <v>4048</v>
      </c>
      <c r="K45892" s="9" t="s">
        <v>4675</v>
      </c>
    </row>
    <row r="45893" spans="1:11" x14ac:dyDescent="0.35">
      <c r="A45893">
        <v>62222</v>
      </c>
      <c r="B45893">
        <v>2220007</v>
      </c>
      <c r="C45893">
        <v>1</v>
      </c>
      <c r="D45893" s="8">
        <v>44224</v>
      </c>
      <c r="E45893" s="8"/>
      <c r="F45893">
        <v>322806</v>
      </c>
      <c r="G45893">
        <v>8</v>
      </c>
      <c r="H45893">
        <v>89</v>
      </c>
      <c r="I45893">
        <v>1</v>
      </c>
      <c r="J45893" s="9" t="s">
        <v>4048</v>
      </c>
      <c r="K45893" s="9" t="s">
        <v>4677</v>
      </c>
    </row>
    <row r="45894" spans="1:11" x14ac:dyDescent="0.35">
      <c r="A45894">
        <v>62677</v>
      </c>
      <c r="B45894">
        <v>2240012</v>
      </c>
      <c r="C45894">
        <v>1</v>
      </c>
      <c r="D45894" s="8">
        <v>44244</v>
      </c>
      <c r="E45894" s="8"/>
      <c r="F45894">
        <v>366856</v>
      </c>
      <c r="G45894">
        <v>8</v>
      </c>
      <c r="H45894">
        <v>1747</v>
      </c>
      <c r="I45894">
        <v>1</v>
      </c>
      <c r="J45894" s="9" t="s">
        <v>4048</v>
      </c>
      <c r="K45894" s="9" t="s">
        <v>4531</v>
      </c>
    </row>
    <row r="45895" spans="1:11" x14ac:dyDescent="0.35">
      <c r="A45895">
        <v>62687</v>
      </c>
      <c r="B45895">
        <v>2240017</v>
      </c>
      <c r="C45895">
        <v>1</v>
      </c>
      <c r="D45895" s="8">
        <v>44244</v>
      </c>
      <c r="E45895" s="8"/>
      <c r="F45895">
        <v>280641</v>
      </c>
      <c r="G45895">
        <v>8</v>
      </c>
      <c r="H45895">
        <v>453</v>
      </c>
      <c r="I45895">
        <v>1</v>
      </c>
      <c r="J45895" s="9" t="s">
        <v>4048</v>
      </c>
      <c r="K45895" s="9" t="s">
        <v>4531</v>
      </c>
    </row>
    <row r="45896" spans="1:11" x14ac:dyDescent="0.35">
      <c r="A45896">
        <v>423</v>
      </c>
      <c r="B45896">
        <v>384006</v>
      </c>
      <c r="C45896">
        <v>2</v>
      </c>
      <c r="D45896" s="8">
        <v>42388</v>
      </c>
      <c r="E45896" s="8"/>
      <c r="F45896">
        <v>247132</v>
      </c>
      <c r="G45896">
        <v>9</v>
      </c>
      <c r="H45896">
        <v>434</v>
      </c>
      <c r="I45896">
        <v>1</v>
      </c>
      <c r="J45896" s="9" t="s">
        <v>4048</v>
      </c>
      <c r="K45896" s="9" t="s">
        <v>4766</v>
      </c>
    </row>
    <row r="45897" spans="1:11" x14ac:dyDescent="0.35">
      <c r="A45897">
        <v>739</v>
      </c>
      <c r="B45897">
        <v>400002</v>
      </c>
      <c r="C45897">
        <v>2</v>
      </c>
      <c r="D45897" s="8">
        <v>42404</v>
      </c>
      <c r="E45897" s="8"/>
      <c r="F45897">
        <v>363872</v>
      </c>
      <c r="G45897">
        <v>9</v>
      </c>
      <c r="H45897">
        <v>2019</v>
      </c>
      <c r="I45897">
        <v>1</v>
      </c>
      <c r="J45897" s="9" t="s">
        <v>4048</v>
      </c>
      <c r="K45897" s="9" t="s">
        <v>4533</v>
      </c>
    </row>
    <row r="45898" spans="1:11" x14ac:dyDescent="0.35">
      <c r="A45898">
        <v>894</v>
      </c>
      <c r="B45898">
        <v>407009</v>
      </c>
      <c r="C45898">
        <v>2</v>
      </c>
      <c r="D45898" s="8">
        <v>42411</v>
      </c>
      <c r="E45898" s="8"/>
      <c r="F45898">
        <v>367131</v>
      </c>
      <c r="G45898">
        <v>9</v>
      </c>
      <c r="H45898">
        <v>385</v>
      </c>
      <c r="I45898">
        <v>1</v>
      </c>
      <c r="J45898" s="9" t="s">
        <v>4048</v>
      </c>
      <c r="K45898" s="9" t="s">
        <v>4094</v>
      </c>
    </row>
    <row r="45899" spans="1:11" x14ac:dyDescent="0.35">
      <c r="A45899">
        <v>1036</v>
      </c>
      <c r="B45899">
        <v>412007</v>
      </c>
      <c r="C45899">
        <v>2</v>
      </c>
      <c r="D45899" s="8">
        <v>42416</v>
      </c>
      <c r="E45899" s="8"/>
      <c r="F45899">
        <v>213985</v>
      </c>
      <c r="G45899">
        <v>9</v>
      </c>
      <c r="H45899">
        <v>1280</v>
      </c>
      <c r="I45899">
        <v>1</v>
      </c>
      <c r="J45899" s="9" t="s">
        <v>4048</v>
      </c>
      <c r="K45899" s="9" t="s">
        <v>4291</v>
      </c>
    </row>
    <row r="45900" spans="1:11" x14ac:dyDescent="0.35">
      <c r="A45900">
        <v>2025</v>
      </c>
      <c r="B45900">
        <v>497001</v>
      </c>
      <c r="C45900">
        <v>2</v>
      </c>
      <c r="D45900" s="8">
        <v>42501</v>
      </c>
      <c r="E45900" s="8"/>
      <c r="F45900">
        <v>223081</v>
      </c>
      <c r="G45900">
        <v>9</v>
      </c>
      <c r="H45900">
        <v>528</v>
      </c>
      <c r="I45900">
        <v>1</v>
      </c>
      <c r="J45900" s="9" t="s">
        <v>4048</v>
      </c>
      <c r="K45900" s="9" t="s">
        <v>4767</v>
      </c>
    </row>
    <row r="45901" spans="1:11" x14ac:dyDescent="0.35">
      <c r="A45901">
        <v>2462</v>
      </c>
      <c r="B45901">
        <v>521007</v>
      </c>
      <c r="C45901">
        <v>2</v>
      </c>
      <c r="D45901" s="8">
        <v>42525</v>
      </c>
      <c r="E45901" s="8"/>
      <c r="F45901">
        <v>225768</v>
      </c>
      <c r="G45901">
        <v>9</v>
      </c>
      <c r="H45901">
        <v>398</v>
      </c>
      <c r="I45901">
        <v>1</v>
      </c>
      <c r="J45901" s="9" t="s">
        <v>4048</v>
      </c>
      <c r="K45901" s="9" t="s">
        <v>4768</v>
      </c>
    </row>
    <row r="45902" spans="1:11" x14ac:dyDescent="0.35">
      <c r="A45902">
        <v>2646</v>
      </c>
      <c r="B45902">
        <v>533001</v>
      </c>
      <c r="C45902">
        <v>2</v>
      </c>
      <c r="D45902" s="8">
        <v>42537</v>
      </c>
      <c r="E45902" s="8"/>
      <c r="F45902">
        <v>398751</v>
      </c>
      <c r="G45902">
        <v>9</v>
      </c>
      <c r="H45902">
        <v>1196</v>
      </c>
      <c r="I45902">
        <v>1</v>
      </c>
      <c r="J45902" s="9" t="s">
        <v>4048</v>
      </c>
      <c r="K45902" s="9" t="s">
        <v>4158</v>
      </c>
    </row>
    <row r="45903" spans="1:11" x14ac:dyDescent="0.35">
      <c r="A45903">
        <v>4170</v>
      </c>
      <c r="B45903">
        <v>619001</v>
      </c>
      <c r="C45903">
        <v>2</v>
      </c>
      <c r="D45903" s="8">
        <v>42623</v>
      </c>
      <c r="E45903" s="8"/>
      <c r="F45903">
        <v>280183</v>
      </c>
      <c r="G45903">
        <v>9</v>
      </c>
      <c r="H45903">
        <v>1627</v>
      </c>
      <c r="I45903">
        <v>1</v>
      </c>
      <c r="J45903" s="9" t="s">
        <v>4048</v>
      </c>
      <c r="K45903" s="9" t="s">
        <v>4769</v>
      </c>
    </row>
    <row r="45904" spans="1:11" x14ac:dyDescent="0.35">
      <c r="A45904">
        <v>4181</v>
      </c>
      <c r="B45904">
        <v>619006</v>
      </c>
      <c r="C45904">
        <v>2</v>
      </c>
      <c r="D45904" s="8">
        <v>42623</v>
      </c>
      <c r="E45904" s="8"/>
      <c r="F45904">
        <v>217000</v>
      </c>
      <c r="G45904">
        <v>9</v>
      </c>
      <c r="H45904">
        <v>2260</v>
      </c>
      <c r="I45904">
        <v>1</v>
      </c>
      <c r="J45904" s="9" t="s">
        <v>4048</v>
      </c>
      <c r="K45904" s="9" t="s">
        <v>4769</v>
      </c>
    </row>
    <row r="45905" spans="1:11" x14ac:dyDescent="0.35">
      <c r="A45905">
        <v>4880</v>
      </c>
      <c r="B45905">
        <v>654008</v>
      </c>
      <c r="C45905">
        <v>2</v>
      </c>
      <c r="D45905" s="8">
        <v>42658</v>
      </c>
      <c r="E45905" s="8"/>
      <c r="F45905">
        <v>225768</v>
      </c>
      <c r="G45905">
        <v>9</v>
      </c>
      <c r="H45905">
        <v>34</v>
      </c>
      <c r="I45905">
        <v>1</v>
      </c>
      <c r="J45905" s="9" t="s">
        <v>4048</v>
      </c>
      <c r="K45905" s="9" t="s">
        <v>4770</v>
      </c>
    </row>
    <row r="45906" spans="1:11" x14ac:dyDescent="0.35">
      <c r="A45906">
        <v>4965</v>
      </c>
      <c r="B45906">
        <v>659008</v>
      </c>
      <c r="C45906">
        <v>2</v>
      </c>
      <c r="D45906" s="8">
        <v>42663</v>
      </c>
      <c r="E45906" s="8"/>
      <c r="F45906">
        <v>210689</v>
      </c>
      <c r="G45906">
        <v>9</v>
      </c>
      <c r="H45906">
        <v>2312</v>
      </c>
      <c r="I45906">
        <v>1</v>
      </c>
      <c r="J45906" s="9" t="s">
        <v>4048</v>
      </c>
      <c r="K45906" s="9" t="s">
        <v>4771</v>
      </c>
    </row>
    <row r="45907" spans="1:11" x14ac:dyDescent="0.35">
      <c r="A45907">
        <v>5219</v>
      </c>
      <c r="B45907">
        <v>671006</v>
      </c>
      <c r="C45907">
        <v>2</v>
      </c>
      <c r="D45907" s="8">
        <v>42675</v>
      </c>
      <c r="E45907" s="8"/>
      <c r="F45907">
        <v>291985</v>
      </c>
      <c r="G45907">
        <v>9</v>
      </c>
      <c r="H45907">
        <v>1095</v>
      </c>
      <c r="I45907">
        <v>1</v>
      </c>
      <c r="J45907" s="9" t="s">
        <v>4048</v>
      </c>
      <c r="K45907" s="9" t="s">
        <v>4772</v>
      </c>
    </row>
    <row r="45908" spans="1:11" x14ac:dyDescent="0.35">
      <c r="A45908">
        <v>5349</v>
      </c>
      <c r="B45908">
        <v>677004</v>
      </c>
      <c r="C45908">
        <v>2</v>
      </c>
      <c r="D45908" s="8">
        <v>42681</v>
      </c>
      <c r="E45908" s="8"/>
      <c r="F45908">
        <v>287707</v>
      </c>
      <c r="G45908">
        <v>9</v>
      </c>
      <c r="H45908">
        <v>1469</v>
      </c>
      <c r="I45908">
        <v>1</v>
      </c>
      <c r="J45908" s="9" t="s">
        <v>4048</v>
      </c>
      <c r="K45908" s="9" t="s">
        <v>4773</v>
      </c>
    </row>
    <row r="45909" spans="1:11" x14ac:dyDescent="0.35">
      <c r="A45909">
        <v>5634</v>
      </c>
      <c r="B45909">
        <v>691005</v>
      </c>
      <c r="C45909">
        <v>2</v>
      </c>
      <c r="D45909" s="8">
        <v>42695</v>
      </c>
      <c r="E45909" s="8"/>
      <c r="F45909">
        <v>399805</v>
      </c>
      <c r="G45909">
        <v>9</v>
      </c>
      <c r="H45909">
        <v>319</v>
      </c>
      <c r="I45909">
        <v>1</v>
      </c>
      <c r="J45909" s="9" t="s">
        <v>4048</v>
      </c>
      <c r="K45909" s="9" t="s">
        <v>4774</v>
      </c>
    </row>
    <row r="45910" spans="1:11" x14ac:dyDescent="0.35">
      <c r="A45910">
        <v>6040</v>
      </c>
      <c r="B45910">
        <v>710001</v>
      </c>
      <c r="C45910">
        <v>2</v>
      </c>
      <c r="D45910" s="8">
        <v>42714</v>
      </c>
      <c r="E45910" s="8"/>
      <c r="F45910">
        <v>288287</v>
      </c>
      <c r="G45910">
        <v>9</v>
      </c>
      <c r="H45910">
        <v>789</v>
      </c>
      <c r="I45910">
        <v>1</v>
      </c>
      <c r="J45910" s="9" t="s">
        <v>4048</v>
      </c>
      <c r="K45910" s="9" t="s">
        <v>4775</v>
      </c>
    </row>
    <row r="45911" spans="1:11" x14ac:dyDescent="0.35">
      <c r="A45911">
        <v>6758</v>
      </c>
      <c r="B45911">
        <v>729015</v>
      </c>
      <c r="C45911">
        <v>2</v>
      </c>
      <c r="D45911" s="8">
        <v>42733</v>
      </c>
      <c r="E45911" s="8"/>
      <c r="F45911">
        <v>286855</v>
      </c>
      <c r="G45911">
        <v>9</v>
      </c>
      <c r="H45911">
        <v>1736</v>
      </c>
      <c r="I45911">
        <v>1</v>
      </c>
      <c r="J45911" s="9" t="s">
        <v>4048</v>
      </c>
      <c r="K45911" s="9" t="s">
        <v>4099</v>
      </c>
    </row>
    <row r="45912" spans="1:11" x14ac:dyDescent="0.35">
      <c r="A45912">
        <v>7522</v>
      </c>
      <c r="B45912">
        <v>756006</v>
      </c>
      <c r="C45912">
        <v>2</v>
      </c>
      <c r="D45912" s="8">
        <v>42760</v>
      </c>
      <c r="E45912" s="8"/>
      <c r="F45912">
        <v>389462</v>
      </c>
      <c r="G45912">
        <v>9</v>
      </c>
      <c r="H45912">
        <v>1633</v>
      </c>
      <c r="I45912">
        <v>1</v>
      </c>
      <c r="J45912" s="9" t="s">
        <v>4048</v>
      </c>
      <c r="K45912" s="9" t="s">
        <v>4538</v>
      </c>
    </row>
    <row r="45913" spans="1:11" x14ac:dyDescent="0.35">
      <c r="A45913">
        <v>7997</v>
      </c>
      <c r="B45913">
        <v>777011</v>
      </c>
      <c r="C45913">
        <v>2</v>
      </c>
      <c r="D45913" s="8">
        <v>42781</v>
      </c>
      <c r="E45913" s="8"/>
      <c r="F45913">
        <v>342393</v>
      </c>
      <c r="G45913">
        <v>9</v>
      </c>
      <c r="H45913">
        <v>1226</v>
      </c>
      <c r="I45913">
        <v>1</v>
      </c>
      <c r="J45913" s="9" t="s">
        <v>4048</v>
      </c>
      <c r="K45913" s="9" t="s">
        <v>4776</v>
      </c>
    </row>
    <row r="45914" spans="1:11" x14ac:dyDescent="0.35">
      <c r="A45914">
        <v>8751</v>
      </c>
      <c r="B45914">
        <v>804003</v>
      </c>
      <c r="C45914">
        <v>2</v>
      </c>
      <c r="D45914" s="8">
        <v>42808</v>
      </c>
      <c r="E45914" s="8"/>
      <c r="F45914">
        <v>217424</v>
      </c>
      <c r="G45914">
        <v>9</v>
      </c>
      <c r="H45914">
        <v>66</v>
      </c>
      <c r="I45914">
        <v>1</v>
      </c>
      <c r="J45914" s="9" t="s">
        <v>4048</v>
      </c>
      <c r="K45914" s="9" t="s">
        <v>4777</v>
      </c>
    </row>
    <row r="45915" spans="1:11" x14ac:dyDescent="0.35">
      <c r="A45915">
        <v>8945</v>
      </c>
      <c r="B45915">
        <v>856008</v>
      </c>
      <c r="C45915">
        <v>2</v>
      </c>
      <c r="D45915" s="8">
        <v>42860</v>
      </c>
      <c r="E45915" s="8"/>
      <c r="F45915">
        <v>253505</v>
      </c>
      <c r="G45915">
        <v>9</v>
      </c>
      <c r="H45915">
        <v>135</v>
      </c>
      <c r="I45915">
        <v>1</v>
      </c>
      <c r="J45915" s="9" t="s">
        <v>4048</v>
      </c>
      <c r="K45915" s="9" t="s">
        <v>4778</v>
      </c>
    </row>
    <row r="45916" spans="1:11" x14ac:dyDescent="0.35">
      <c r="A45916">
        <v>9110</v>
      </c>
      <c r="B45916">
        <v>864009</v>
      </c>
      <c r="C45916">
        <v>2</v>
      </c>
      <c r="D45916" s="8">
        <v>42868</v>
      </c>
      <c r="E45916" s="8"/>
      <c r="F45916">
        <v>200727</v>
      </c>
      <c r="G45916">
        <v>9</v>
      </c>
      <c r="H45916">
        <v>579</v>
      </c>
      <c r="I45916">
        <v>1</v>
      </c>
      <c r="J45916" s="9" t="s">
        <v>4048</v>
      </c>
      <c r="K45916" s="9" t="s">
        <v>4345</v>
      </c>
    </row>
    <row r="45917" spans="1:11" x14ac:dyDescent="0.35">
      <c r="A45917">
        <v>9640</v>
      </c>
      <c r="B45917">
        <v>891000</v>
      </c>
      <c r="C45917">
        <v>2</v>
      </c>
      <c r="D45917" s="8">
        <v>42895</v>
      </c>
      <c r="E45917" s="8"/>
      <c r="F45917">
        <v>265598</v>
      </c>
      <c r="G45917">
        <v>9</v>
      </c>
      <c r="H45917">
        <v>174</v>
      </c>
      <c r="I45917">
        <v>1</v>
      </c>
      <c r="J45917" s="9" t="s">
        <v>4048</v>
      </c>
      <c r="K45917" s="9" t="s">
        <v>4624</v>
      </c>
    </row>
    <row r="45918" spans="1:11" x14ac:dyDescent="0.35">
      <c r="A45918">
        <v>9777</v>
      </c>
      <c r="B45918">
        <v>897006</v>
      </c>
      <c r="C45918">
        <v>2</v>
      </c>
      <c r="D45918" s="8">
        <v>42901</v>
      </c>
      <c r="E45918" s="8"/>
      <c r="F45918">
        <v>266492</v>
      </c>
      <c r="G45918">
        <v>9</v>
      </c>
      <c r="H45918">
        <v>2501</v>
      </c>
      <c r="I45918">
        <v>1</v>
      </c>
      <c r="J45918" s="9" t="s">
        <v>4048</v>
      </c>
      <c r="K45918" s="9" t="s">
        <v>4320</v>
      </c>
    </row>
    <row r="45919" spans="1:11" x14ac:dyDescent="0.35">
      <c r="A45919">
        <v>11224</v>
      </c>
      <c r="B45919">
        <v>972002</v>
      </c>
      <c r="C45919">
        <v>2</v>
      </c>
      <c r="D45919" s="8">
        <v>42976</v>
      </c>
      <c r="E45919" s="8"/>
      <c r="F45919">
        <v>225285</v>
      </c>
      <c r="G45919">
        <v>9</v>
      </c>
      <c r="H45919">
        <v>2510</v>
      </c>
      <c r="I45919">
        <v>1</v>
      </c>
      <c r="J45919" s="9" t="s">
        <v>4048</v>
      </c>
      <c r="K45919" s="9" t="s">
        <v>4747</v>
      </c>
    </row>
    <row r="45920" spans="1:11" x14ac:dyDescent="0.35">
      <c r="A45920">
        <v>11359</v>
      </c>
      <c r="B45920">
        <v>978001</v>
      </c>
      <c r="C45920">
        <v>2</v>
      </c>
      <c r="D45920" s="8">
        <v>42982</v>
      </c>
      <c r="E45920" s="8"/>
      <c r="F45920">
        <v>221410</v>
      </c>
      <c r="G45920">
        <v>9</v>
      </c>
      <c r="H45920">
        <v>1709</v>
      </c>
      <c r="I45920">
        <v>1</v>
      </c>
      <c r="J45920" s="9" t="s">
        <v>4048</v>
      </c>
      <c r="K45920" s="9" t="s">
        <v>4779</v>
      </c>
    </row>
    <row r="45921" spans="1:11" x14ac:dyDescent="0.35">
      <c r="A45921">
        <v>11631</v>
      </c>
      <c r="B45921">
        <v>990000</v>
      </c>
      <c r="C45921">
        <v>2</v>
      </c>
      <c r="D45921" s="8">
        <v>42994</v>
      </c>
      <c r="E45921" s="8"/>
      <c r="F45921">
        <v>352043</v>
      </c>
      <c r="G45921">
        <v>9</v>
      </c>
      <c r="H45921">
        <v>1428</v>
      </c>
      <c r="I45921">
        <v>1</v>
      </c>
      <c r="J45921" s="9" t="s">
        <v>4048</v>
      </c>
      <c r="K45921" s="9" t="s">
        <v>4780</v>
      </c>
    </row>
    <row r="45922" spans="1:11" x14ac:dyDescent="0.35">
      <c r="A45922">
        <v>11686</v>
      </c>
      <c r="B45922">
        <v>993002</v>
      </c>
      <c r="C45922">
        <v>2</v>
      </c>
      <c r="D45922" s="8">
        <v>42997</v>
      </c>
      <c r="E45922" s="8"/>
      <c r="F45922">
        <v>301425</v>
      </c>
      <c r="G45922">
        <v>9</v>
      </c>
      <c r="H45922">
        <v>438</v>
      </c>
      <c r="I45922">
        <v>1</v>
      </c>
      <c r="J45922" s="9" t="s">
        <v>4048</v>
      </c>
      <c r="K45922" s="9" t="s">
        <v>4781</v>
      </c>
    </row>
    <row r="45923" spans="1:11" x14ac:dyDescent="0.35">
      <c r="A45923">
        <v>11901</v>
      </c>
      <c r="B45923">
        <v>1001006</v>
      </c>
      <c r="C45923">
        <v>2</v>
      </c>
      <c r="D45923" s="8">
        <v>43005</v>
      </c>
      <c r="E45923" s="8"/>
      <c r="F45923">
        <v>389532</v>
      </c>
      <c r="G45923">
        <v>9</v>
      </c>
      <c r="H45923">
        <v>2108</v>
      </c>
      <c r="I45923">
        <v>1</v>
      </c>
      <c r="J45923" s="9" t="s">
        <v>4048</v>
      </c>
      <c r="K45923" s="9" t="s">
        <v>4171</v>
      </c>
    </row>
    <row r="45924" spans="1:11" x14ac:dyDescent="0.35">
      <c r="A45924">
        <v>12074</v>
      </c>
      <c r="B45924">
        <v>1008000</v>
      </c>
      <c r="C45924">
        <v>2</v>
      </c>
      <c r="D45924" s="8">
        <v>43012</v>
      </c>
      <c r="E45924" s="8"/>
      <c r="F45924">
        <v>250990</v>
      </c>
      <c r="G45924">
        <v>9</v>
      </c>
      <c r="H45924">
        <v>22</v>
      </c>
      <c r="I45924">
        <v>1</v>
      </c>
      <c r="J45924" s="9" t="s">
        <v>4048</v>
      </c>
      <c r="K45924" s="9" t="s">
        <v>4782</v>
      </c>
    </row>
    <row r="45925" spans="1:11" x14ac:dyDescent="0.35">
      <c r="A45925">
        <v>12287</v>
      </c>
      <c r="B45925">
        <v>1015011</v>
      </c>
      <c r="C45925">
        <v>2</v>
      </c>
      <c r="D45925" s="8">
        <v>43019</v>
      </c>
      <c r="E45925" s="8"/>
      <c r="F45925">
        <v>211809</v>
      </c>
      <c r="G45925">
        <v>9</v>
      </c>
      <c r="H45925">
        <v>1576</v>
      </c>
      <c r="I45925">
        <v>1</v>
      </c>
      <c r="J45925" s="9" t="s">
        <v>4048</v>
      </c>
      <c r="K45925" s="9" t="s">
        <v>4783</v>
      </c>
    </row>
    <row r="45926" spans="1:11" x14ac:dyDescent="0.35">
      <c r="A45926">
        <v>12369</v>
      </c>
      <c r="B45926">
        <v>1018010</v>
      </c>
      <c r="C45926">
        <v>2</v>
      </c>
      <c r="D45926" s="8">
        <v>43022</v>
      </c>
      <c r="E45926" s="8"/>
      <c r="F45926">
        <v>308773</v>
      </c>
      <c r="G45926">
        <v>9</v>
      </c>
      <c r="H45926">
        <v>594</v>
      </c>
      <c r="I45926">
        <v>1</v>
      </c>
      <c r="J45926" s="9" t="s">
        <v>4048</v>
      </c>
      <c r="K45926" s="9" t="s">
        <v>4784</v>
      </c>
    </row>
    <row r="45927" spans="1:11" x14ac:dyDescent="0.35">
      <c r="A45927">
        <v>12750</v>
      </c>
      <c r="B45927">
        <v>1036000</v>
      </c>
      <c r="C45927">
        <v>2</v>
      </c>
      <c r="D45927" s="8">
        <v>43040</v>
      </c>
      <c r="E45927" s="8"/>
      <c r="F45927">
        <v>337002</v>
      </c>
      <c r="G45927">
        <v>9</v>
      </c>
      <c r="H45927">
        <v>88</v>
      </c>
      <c r="I45927">
        <v>1</v>
      </c>
      <c r="J45927" s="9" t="s">
        <v>4048</v>
      </c>
      <c r="K45927" s="9" t="s">
        <v>4374</v>
      </c>
    </row>
    <row r="45928" spans="1:11" x14ac:dyDescent="0.35">
      <c r="A45928">
        <v>13027</v>
      </c>
      <c r="B45928">
        <v>1048001</v>
      </c>
      <c r="C45928">
        <v>2</v>
      </c>
      <c r="D45928" s="8">
        <v>43052</v>
      </c>
      <c r="E45928" s="8"/>
      <c r="F45928">
        <v>383528</v>
      </c>
      <c r="G45928">
        <v>9</v>
      </c>
      <c r="H45928">
        <v>997</v>
      </c>
      <c r="I45928">
        <v>1</v>
      </c>
      <c r="J45928" s="9" t="s">
        <v>4048</v>
      </c>
      <c r="K45928" s="9" t="s">
        <v>4723</v>
      </c>
    </row>
    <row r="45929" spans="1:11" x14ac:dyDescent="0.35">
      <c r="A45929">
        <v>13069</v>
      </c>
      <c r="B45929">
        <v>1050000</v>
      </c>
      <c r="C45929">
        <v>2</v>
      </c>
      <c r="D45929" s="8">
        <v>43054</v>
      </c>
      <c r="E45929" s="8"/>
      <c r="F45929">
        <v>312608</v>
      </c>
      <c r="G45929">
        <v>9</v>
      </c>
      <c r="H45929">
        <v>1640</v>
      </c>
      <c r="I45929">
        <v>1</v>
      </c>
      <c r="J45929" s="9" t="s">
        <v>4048</v>
      </c>
      <c r="K45929" s="9" t="s">
        <v>4785</v>
      </c>
    </row>
    <row r="45930" spans="1:11" x14ac:dyDescent="0.35">
      <c r="A45930">
        <v>13112</v>
      </c>
      <c r="B45930">
        <v>1051000</v>
      </c>
      <c r="C45930">
        <v>2</v>
      </c>
      <c r="D45930" s="8">
        <v>43055</v>
      </c>
      <c r="E45930" s="8"/>
      <c r="F45930">
        <v>395197</v>
      </c>
      <c r="G45930">
        <v>9</v>
      </c>
      <c r="H45930">
        <v>1640</v>
      </c>
      <c r="I45930">
        <v>1</v>
      </c>
      <c r="J45930" s="9" t="s">
        <v>4048</v>
      </c>
      <c r="K45930" s="9" t="s">
        <v>4786</v>
      </c>
    </row>
    <row r="45931" spans="1:11" x14ac:dyDescent="0.35">
      <c r="A45931">
        <v>13269</v>
      </c>
      <c r="B45931">
        <v>1057006</v>
      </c>
      <c r="C45931">
        <v>2</v>
      </c>
      <c r="D45931" s="8">
        <v>43061</v>
      </c>
      <c r="E45931" s="8"/>
      <c r="F45931">
        <v>397285</v>
      </c>
      <c r="G45931">
        <v>9</v>
      </c>
      <c r="H45931">
        <v>1406</v>
      </c>
      <c r="I45931">
        <v>1</v>
      </c>
      <c r="J45931" s="9" t="s">
        <v>4048</v>
      </c>
      <c r="K45931" s="9" t="s">
        <v>4787</v>
      </c>
    </row>
    <row r="45932" spans="1:11" x14ac:dyDescent="0.35">
      <c r="A45932">
        <v>13583</v>
      </c>
      <c r="B45932">
        <v>1070008</v>
      </c>
      <c r="C45932">
        <v>2</v>
      </c>
      <c r="D45932" s="8">
        <v>43074</v>
      </c>
      <c r="E45932" s="8"/>
      <c r="F45932">
        <v>276108</v>
      </c>
      <c r="G45932">
        <v>9</v>
      </c>
      <c r="H45932">
        <v>1307</v>
      </c>
      <c r="I45932">
        <v>1</v>
      </c>
      <c r="J45932" s="9" t="s">
        <v>4048</v>
      </c>
      <c r="K45932" s="9" t="s">
        <v>4057</v>
      </c>
    </row>
    <row r="45933" spans="1:11" x14ac:dyDescent="0.35">
      <c r="A45933">
        <v>14404</v>
      </c>
      <c r="B45933">
        <v>1090022</v>
      </c>
      <c r="C45933">
        <v>2</v>
      </c>
      <c r="D45933" s="8">
        <v>43094</v>
      </c>
      <c r="E45933" s="8"/>
      <c r="F45933">
        <v>317894</v>
      </c>
      <c r="G45933">
        <v>9</v>
      </c>
      <c r="H45933">
        <v>1083</v>
      </c>
      <c r="I45933">
        <v>1</v>
      </c>
      <c r="J45933" s="9" t="s">
        <v>4048</v>
      </c>
      <c r="K45933" s="9" t="s">
        <v>4259</v>
      </c>
    </row>
    <row r="45934" spans="1:11" x14ac:dyDescent="0.35">
      <c r="A45934">
        <v>14595</v>
      </c>
      <c r="B45934">
        <v>1093010</v>
      </c>
      <c r="C45934">
        <v>2</v>
      </c>
      <c r="D45934" s="8">
        <v>43097</v>
      </c>
      <c r="E45934" s="8"/>
      <c r="F45934">
        <v>326510</v>
      </c>
      <c r="G45934">
        <v>9</v>
      </c>
      <c r="H45934">
        <v>1496</v>
      </c>
      <c r="I45934">
        <v>1</v>
      </c>
      <c r="J45934" s="9" t="s">
        <v>4048</v>
      </c>
      <c r="K45934" s="9" t="s">
        <v>4546</v>
      </c>
    </row>
    <row r="45935" spans="1:11" x14ac:dyDescent="0.35">
      <c r="A45935">
        <v>14917</v>
      </c>
      <c r="B45935">
        <v>1098006</v>
      </c>
      <c r="C45935">
        <v>2</v>
      </c>
      <c r="D45935" s="8">
        <v>43102</v>
      </c>
      <c r="E45935" s="8"/>
      <c r="F45935">
        <v>228792</v>
      </c>
      <c r="G45935">
        <v>9</v>
      </c>
      <c r="H45935">
        <v>1887</v>
      </c>
      <c r="I45935">
        <v>1</v>
      </c>
      <c r="J45935" s="9" t="s">
        <v>4048</v>
      </c>
      <c r="K45935" s="9" t="s">
        <v>4788</v>
      </c>
    </row>
    <row r="45936" spans="1:11" x14ac:dyDescent="0.35">
      <c r="A45936">
        <v>14971</v>
      </c>
      <c r="B45936">
        <v>1099003</v>
      </c>
      <c r="C45936">
        <v>2</v>
      </c>
      <c r="D45936" s="8">
        <v>43103</v>
      </c>
      <c r="E45936" s="8"/>
      <c r="F45936">
        <v>311789</v>
      </c>
      <c r="G45936">
        <v>9</v>
      </c>
      <c r="H45936">
        <v>1520</v>
      </c>
      <c r="I45936">
        <v>1</v>
      </c>
      <c r="J45936" s="9" t="s">
        <v>4048</v>
      </c>
      <c r="K45936" s="9" t="s">
        <v>4630</v>
      </c>
    </row>
    <row r="45937" spans="1:11" x14ac:dyDescent="0.35">
      <c r="A45937">
        <v>15176</v>
      </c>
      <c r="B45937">
        <v>1102015</v>
      </c>
      <c r="C45937">
        <v>2</v>
      </c>
      <c r="D45937" s="8">
        <v>43106</v>
      </c>
      <c r="E45937" s="8"/>
      <c r="F45937">
        <v>308920</v>
      </c>
      <c r="G45937">
        <v>9</v>
      </c>
      <c r="H45937">
        <v>970</v>
      </c>
      <c r="I45937">
        <v>1</v>
      </c>
      <c r="J45937" s="9" t="s">
        <v>4048</v>
      </c>
      <c r="K45937" s="9" t="s">
        <v>4789</v>
      </c>
    </row>
    <row r="45938" spans="1:11" x14ac:dyDescent="0.35">
      <c r="A45938">
        <v>15339</v>
      </c>
      <c r="B45938">
        <v>1107007</v>
      </c>
      <c r="C45938">
        <v>2</v>
      </c>
      <c r="D45938" s="8">
        <v>43111</v>
      </c>
      <c r="E45938" s="8"/>
      <c r="F45938">
        <v>265864</v>
      </c>
      <c r="G45938">
        <v>9</v>
      </c>
      <c r="H45938">
        <v>1469</v>
      </c>
      <c r="I45938">
        <v>1</v>
      </c>
      <c r="J45938" s="9" t="s">
        <v>4048</v>
      </c>
      <c r="K45938" s="9" t="s">
        <v>4790</v>
      </c>
    </row>
    <row r="45939" spans="1:11" x14ac:dyDescent="0.35">
      <c r="A45939">
        <v>15879</v>
      </c>
      <c r="B45939">
        <v>1127015</v>
      </c>
      <c r="C45939">
        <v>2</v>
      </c>
      <c r="D45939" s="8">
        <v>43131</v>
      </c>
      <c r="E45939" s="8"/>
      <c r="F45939">
        <v>290747</v>
      </c>
      <c r="G45939">
        <v>9</v>
      </c>
      <c r="H45939">
        <v>66</v>
      </c>
      <c r="I45939">
        <v>1</v>
      </c>
      <c r="J45939" s="9" t="s">
        <v>4048</v>
      </c>
      <c r="K45939" s="9" t="s">
        <v>4791</v>
      </c>
    </row>
    <row r="45940" spans="1:11" x14ac:dyDescent="0.35">
      <c r="A45940">
        <v>16538</v>
      </c>
      <c r="B45940">
        <v>1144041</v>
      </c>
      <c r="C45940">
        <v>2</v>
      </c>
      <c r="D45940" s="8">
        <v>43148</v>
      </c>
      <c r="E45940" s="8"/>
      <c r="F45940">
        <v>314334</v>
      </c>
      <c r="G45940">
        <v>9</v>
      </c>
      <c r="H45940">
        <v>1476</v>
      </c>
      <c r="I45940">
        <v>1</v>
      </c>
      <c r="J45940" s="9" t="s">
        <v>4048</v>
      </c>
      <c r="K45940" s="9" t="s">
        <v>4550</v>
      </c>
    </row>
    <row r="45941" spans="1:11" x14ac:dyDescent="0.35">
      <c r="A45941">
        <v>16694</v>
      </c>
      <c r="B45941">
        <v>1148016</v>
      </c>
      <c r="C45941">
        <v>2</v>
      </c>
      <c r="D45941" s="8">
        <v>43152</v>
      </c>
      <c r="E45941" s="8"/>
      <c r="F45941">
        <v>241230</v>
      </c>
      <c r="G45941">
        <v>9</v>
      </c>
      <c r="H45941">
        <v>2007</v>
      </c>
      <c r="I45941">
        <v>1</v>
      </c>
      <c r="J45941" s="9" t="s">
        <v>4048</v>
      </c>
      <c r="K45941" s="9" t="s">
        <v>4260</v>
      </c>
    </row>
    <row r="45942" spans="1:11" x14ac:dyDescent="0.35">
      <c r="A45942">
        <v>16795</v>
      </c>
      <c r="B45942">
        <v>1149023</v>
      </c>
      <c r="C45942">
        <v>2</v>
      </c>
      <c r="D45942" s="8">
        <v>43153</v>
      </c>
      <c r="E45942" s="8"/>
      <c r="F45942">
        <v>362234</v>
      </c>
      <c r="G45942">
        <v>9</v>
      </c>
      <c r="H45942">
        <v>1632</v>
      </c>
      <c r="I45942">
        <v>1</v>
      </c>
      <c r="J45942" s="9" t="s">
        <v>4048</v>
      </c>
      <c r="K45942" s="9" t="s">
        <v>4298</v>
      </c>
    </row>
    <row r="45943" spans="1:11" x14ac:dyDescent="0.35">
      <c r="A45943">
        <v>16900</v>
      </c>
      <c r="B45943">
        <v>1151000</v>
      </c>
      <c r="C45943">
        <v>2</v>
      </c>
      <c r="D45943" s="8">
        <v>43155</v>
      </c>
      <c r="E45943" s="8"/>
      <c r="F45943">
        <v>227646</v>
      </c>
      <c r="G45943">
        <v>9</v>
      </c>
      <c r="H45943">
        <v>2301</v>
      </c>
      <c r="I45943">
        <v>1</v>
      </c>
      <c r="J45943" s="9" t="s">
        <v>4048</v>
      </c>
      <c r="K45943" s="9" t="s">
        <v>4299</v>
      </c>
    </row>
    <row r="45944" spans="1:11" x14ac:dyDescent="0.35">
      <c r="A45944">
        <v>17010</v>
      </c>
      <c r="B45944">
        <v>1151041</v>
      </c>
      <c r="C45944">
        <v>2</v>
      </c>
      <c r="D45944" s="8">
        <v>43155</v>
      </c>
      <c r="E45944" s="8"/>
      <c r="F45944">
        <v>270614</v>
      </c>
      <c r="G45944">
        <v>9</v>
      </c>
      <c r="H45944">
        <v>1823</v>
      </c>
      <c r="I45944">
        <v>1</v>
      </c>
      <c r="J45944" s="9" t="s">
        <v>4048</v>
      </c>
      <c r="K45944" s="9" t="s">
        <v>4299</v>
      </c>
    </row>
    <row r="45945" spans="1:11" x14ac:dyDescent="0.35">
      <c r="A45945">
        <v>17030</v>
      </c>
      <c r="B45945">
        <v>1153001</v>
      </c>
      <c r="C45945">
        <v>2</v>
      </c>
      <c r="D45945" s="8">
        <v>43157</v>
      </c>
      <c r="E45945" s="8"/>
      <c r="F45945">
        <v>350496</v>
      </c>
      <c r="G45945">
        <v>9</v>
      </c>
      <c r="H45945">
        <v>2091</v>
      </c>
      <c r="I45945">
        <v>1</v>
      </c>
      <c r="J45945" s="9" t="s">
        <v>4048</v>
      </c>
      <c r="K45945" s="9" t="s">
        <v>4792</v>
      </c>
    </row>
    <row r="45946" spans="1:11" x14ac:dyDescent="0.35">
      <c r="A45946">
        <v>17205</v>
      </c>
      <c r="B45946">
        <v>1157002</v>
      </c>
      <c r="C45946">
        <v>2</v>
      </c>
      <c r="D45946" s="8">
        <v>43161</v>
      </c>
      <c r="E45946" s="8"/>
      <c r="F45946">
        <v>291356</v>
      </c>
      <c r="G45946">
        <v>9</v>
      </c>
      <c r="H45946">
        <v>1801</v>
      </c>
      <c r="I45946">
        <v>1</v>
      </c>
      <c r="J45946" s="9" t="s">
        <v>4048</v>
      </c>
      <c r="K45946" s="9" t="s">
        <v>4793</v>
      </c>
    </row>
    <row r="45947" spans="1:11" x14ac:dyDescent="0.35">
      <c r="A45947">
        <v>18083</v>
      </c>
      <c r="B45947">
        <v>1226017</v>
      </c>
      <c r="C45947">
        <v>2</v>
      </c>
      <c r="D45947" s="8">
        <v>43230</v>
      </c>
      <c r="E45947" s="8"/>
      <c r="F45947">
        <v>249269</v>
      </c>
      <c r="G45947">
        <v>9</v>
      </c>
      <c r="H45947">
        <v>1687</v>
      </c>
      <c r="I45947">
        <v>1</v>
      </c>
      <c r="J45947" s="9" t="s">
        <v>4048</v>
      </c>
      <c r="K45947" s="9" t="s">
        <v>4380</v>
      </c>
    </row>
    <row r="45948" spans="1:11" x14ac:dyDescent="0.35">
      <c r="A45948">
        <v>18276</v>
      </c>
      <c r="B45948">
        <v>1232013</v>
      </c>
      <c r="C45948">
        <v>2</v>
      </c>
      <c r="D45948" s="8">
        <v>43236</v>
      </c>
      <c r="E45948" s="8"/>
      <c r="F45948">
        <v>213636</v>
      </c>
      <c r="G45948">
        <v>9</v>
      </c>
      <c r="H45948">
        <v>1586</v>
      </c>
      <c r="I45948">
        <v>1</v>
      </c>
      <c r="J45948" s="9" t="s">
        <v>4048</v>
      </c>
      <c r="K45948" s="9" t="s">
        <v>4794</v>
      </c>
    </row>
    <row r="45949" spans="1:11" x14ac:dyDescent="0.35">
      <c r="A45949">
        <v>19606</v>
      </c>
      <c r="B45949">
        <v>1268000</v>
      </c>
      <c r="C45949">
        <v>2</v>
      </c>
      <c r="D45949" s="8">
        <v>43272</v>
      </c>
      <c r="E45949" s="8"/>
      <c r="F45949">
        <v>241436</v>
      </c>
      <c r="G45949">
        <v>9</v>
      </c>
      <c r="H45949">
        <v>1629</v>
      </c>
      <c r="I45949">
        <v>1</v>
      </c>
      <c r="J45949" s="9" t="s">
        <v>4048</v>
      </c>
      <c r="K45949" s="9" t="s">
        <v>4382</v>
      </c>
    </row>
    <row r="45950" spans="1:11" x14ac:dyDescent="0.35">
      <c r="A45950">
        <v>20075</v>
      </c>
      <c r="B45950">
        <v>1281001</v>
      </c>
      <c r="C45950">
        <v>2</v>
      </c>
      <c r="D45950" s="8">
        <v>43285</v>
      </c>
      <c r="E45950" s="8"/>
      <c r="F45950">
        <v>340307</v>
      </c>
      <c r="G45950">
        <v>9</v>
      </c>
      <c r="H45950">
        <v>112</v>
      </c>
      <c r="I45950">
        <v>1</v>
      </c>
      <c r="J45950" s="9" t="s">
        <v>4048</v>
      </c>
      <c r="K45950" s="9" t="s">
        <v>4264</v>
      </c>
    </row>
    <row r="45951" spans="1:11" x14ac:dyDescent="0.35">
      <c r="A45951">
        <v>21385</v>
      </c>
      <c r="B45951">
        <v>1318015</v>
      </c>
      <c r="C45951">
        <v>2</v>
      </c>
      <c r="D45951" s="8">
        <v>43322</v>
      </c>
      <c r="E45951" s="8"/>
      <c r="F45951">
        <v>277915</v>
      </c>
      <c r="G45951">
        <v>9</v>
      </c>
      <c r="H45951">
        <v>95</v>
      </c>
      <c r="I45951">
        <v>1</v>
      </c>
      <c r="J45951" s="9" t="s">
        <v>4048</v>
      </c>
      <c r="K45951" s="9" t="s">
        <v>4325</v>
      </c>
    </row>
    <row r="45952" spans="1:11" x14ac:dyDescent="0.35">
      <c r="A45952">
        <v>21474</v>
      </c>
      <c r="B45952">
        <v>1321000</v>
      </c>
      <c r="C45952">
        <v>2</v>
      </c>
      <c r="D45952" s="8">
        <v>43325</v>
      </c>
      <c r="E45952" s="8"/>
      <c r="F45952">
        <v>234326</v>
      </c>
      <c r="G45952">
        <v>9</v>
      </c>
      <c r="H45952">
        <v>36</v>
      </c>
      <c r="I45952">
        <v>1</v>
      </c>
      <c r="J45952" s="9" t="s">
        <v>4048</v>
      </c>
      <c r="K45952" s="9" t="s">
        <v>4795</v>
      </c>
    </row>
    <row r="45953" spans="1:11" x14ac:dyDescent="0.35">
      <c r="A45953">
        <v>21689</v>
      </c>
      <c r="B45953">
        <v>1326003</v>
      </c>
      <c r="C45953">
        <v>2</v>
      </c>
      <c r="D45953" s="8">
        <v>43330</v>
      </c>
      <c r="E45953" s="8"/>
      <c r="F45953">
        <v>352596</v>
      </c>
      <c r="G45953">
        <v>9</v>
      </c>
      <c r="H45953">
        <v>1327</v>
      </c>
      <c r="I45953">
        <v>1</v>
      </c>
      <c r="J45953" s="9" t="s">
        <v>4048</v>
      </c>
      <c r="K45953" s="9" t="s">
        <v>4796</v>
      </c>
    </row>
    <row r="45954" spans="1:11" x14ac:dyDescent="0.35">
      <c r="A45954">
        <v>21896</v>
      </c>
      <c r="B45954">
        <v>1331003</v>
      </c>
      <c r="C45954">
        <v>2</v>
      </c>
      <c r="D45954" s="8">
        <v>43335</v>
      </c>
      <c r="E45954" s="8"/>
      <c r="F45954">
        <v>256475</v>
      </c>
      <c r="G45954">
        <v>9</v>
      </c>
      <c r="H45954">
        <v>2503</v>
      </c>
      <c r="I45954">
        <v>1</v>
      </c>
      <c r="J45954" s="9" t="s">
        <v>4048</v>
      </c>
      <c r="K45954" s="9" t="s">
        <v>4642</v>
      </c>
    </row>
    <row r="45955" spans="1:11" x14ac:dyDescent="0.35">
      <c r="A45955">
        <v>23296</v>
      </c>
      <c r="B45955">
        <v>1363005</v>
      </c>
      <c r="C45955">
        <v>2</v>
      </c>
      <c r="D45955" s="8">
        <v>43367</v>
      </c>
      <c r="E45955" s="8"/>
      <c r="F45955">
        <v>270462</v>
      </c>
      <c r="G45955">
        <v>9</v>
      </c>
      <c r="H45955">
        <v>60</v>
      </c>
      <c r="I45955">
        <v>1</v>
      </c>
      <c r="J45955" s="9" t="s">
        <v>4048</v>
      </c>
      <c r="K45955" s="9" t="s">
        <v>4114</v>
      </c>
    </row>
    <row r="45956" spans="1:11" x14ac:dyDescent="0.35">
      <c r="A45956">
        <v>25223</v>
      </c>
      <c r="B45956">
        <v>1403028</v>
      </c>
      <c r="C45956">
        <v>2</v>
      </c>
      <c r="D45956" s="8">
        <v>43407</v>
      </c>
      <c r="E45956" s="8"/>
      <c r="F45956">
        <v>259681</v>
      </c>
      <c r="G45956">
        <v>9</v>
      </c>
      <c r="H45956">
        <v>1815</v>
      </c>
      <c r="I45956">
        <v>1</v>
      </c>
      <c r="J45956" s="9" t="s">
        <v>4048</v>
      </c>
      <c r="K45956" s="9" t="s">
        <v>4116</v>
      </c>
    </row>
    <row r="45957" spans="1:11" x14ac:dyDescent="0.35">
      <c r="A45957">
        <v>25633</v>
      </c>
      <c r="B45957">
        <v>1413006</v>
      </c>
      <c r="C45957">
        <v>2</v>
      </c>
      <c r="D45957" s="8">
        <v>43417</v>
      </c>
      <c r="E45957" s="8"/>
      <c r="F45957">
        <v>277015</v>
      </c>
      <c r="G45957">
        <v>9</v>
      </c>
      <c r="H45957">
        <v>382</v>
      </c>
      <c r="I45957">
        <v>1</v>
      </c>
      <c r="J45957" s="9" t="s">
        <v>4048</v>
      </c>
      <c r="K45957" s="9" t="s">
        <v>4595</v>
      </c>
    </row>
    <row r="45958" spans="1:11" x14ac:dyDescent="0.35">
      <c r="A45958">
        <v>26616</v>
      </c>
      <c r="B45958">
        <v>1433003</v>
      </c>
      <c r="C45958">
        <v>2</v>
      </c>
      <c r="D45958" s="8">
        <v>43437</v>
      </c>
      <c r="E45958" s="8"/>
      <c r="F45958">
        <v>321675</v>
      </c>
      <c r="G45958">
        <v>9</v>
      </c>
      <c r="H45958">
        <v>446</v>
      </c>
      <c r="I45958">
        <v>1</v>
      </c>
      <c r="J45958" s="9" t="s">
        <v>4048</v>
      </c>
      <c r="K45958" s="9" t="s">
        <v>4797</v>
      </c>
    </row>
    <row r="45959" spans="1:11" x14ac:dyDescent="0.35">
      <c r="A45959">
        <v>26628</v>
      </c>
      <c r="B45959">
        <v>1433008</v>
      </c>
      <c r="C45959">
        <v>2</v>
      </c>
      <c r="D45959" s="8">
        <v>43437</v>
      </c>
      <c r="E45959" s="8"/>
      <c r="F45959">
        <v>361691</v>
      </c>
      <c r="G45959">
        <v>9</v>
      </c>
      <c r="H45959">
        <v>421</v>
      </c>
      <c r="I45959">
        <v>1</v>
      </c>
      <c r="J45959" s="9" t="s">
        <v>4048</v>
      </c>
      <c r="K45959" s="9" t="s">
        <v>4797</v>
      </c>
    </row>
    <row r="45960" spans="1:11" x14ac:dyDescent="0.35">
      <c r="A45960">
        <v>27043</v>
      </c>
      <c r="B45960">
        <v>1441023</v>
      </c>
      <c r="C45960">
        <v>2</v>
      </c>
      <c r="D45960" s="8">
        <v>43445</v>
      </c>
      <c r="E45960" s="8"/>
      <c r="F45960">
        <v>397885</v>
      </c>
      <c r="G45960">
        <v>9</v>
      </c>
      <c r="H45960">
        <v>618</v>
      </c>
      <c r="I45960">
        <v>1</v>
      </c>
      <c r="J45960" s="9" t="s">
        <v>4048</v>
      </c>
      <c r="K45960" s="9" t="s">
        <v>4798</v>
      </c>
    </row>
    <row r="45961" spans="1:11" x14ac:dyDescent="0.35">
      <c r="A45961">
        <v>27236</v>
      </c>
      <c r="B45961">
        <v>1444019</v>
      </c>
      <c r="C45961">
        <v>2</v>
      </c>
      <c r="D45961" s="8">
        <v>43448</v>
      </c>
      <c r="E45961" s="8"/>
      <c r="F45961">
        <v>255536</v>
      </c>
      <c r="G45961">
        <v>9</v>
      </c>
      <c r="H45961">
        <v>1278</v>
      </c>
      <c r="I45961">
        <v>1</v>
      </c>
      <c r="J45961" s="9" t="s">
        <v>4048</v>
      </c>
      <c r="K45961" s="9" t="s">
        <v>4068</v>
      </c>
    </row>
    <row r="45962" spans="1:11" x14ac:dyDescent="0.35">
      <c r="A45962">
        <v>27809</v>
      </c>
      <c r="B45962">
        <v>1451018</v>
      </c>
      <c r="C45962">
        <v>2</v>
      </c>
      <c r="D45962" s="8">
        <v>43455</v>
      </c>
      <c r="E45962" s="8"/>
      <c r="F45962">
        <v>247129</v>
      </c>
      <c r="G45962">
        <v>9</v>
      </c>
      <c r="H45962">
        <v>1806</v>
      </c>
      <c r="I45962">
        <v>1</v>
      </c>
      <c r="J45962" s="9" t="s">
        <v>4048</v>
      </c>
      <c r="K45962" s="9" t="s">
        <v>4426</v>
      </c>
    </row>
    <row r="45963" spans="1:11" x14ac:dyDescent="0.35">
      <c r="A45963">
        <v>28321</v>
      </c>
      <c r="B45963">
        <v>1456026</v>
      </c>
      <c r="C45963">
        <v>2</v>
      </c>
      <c r="D45963" s="8">
        <v>43460</v>
      </c>
      <c r="E45963" s="8"/>
      <c r="F45963">
        <v>219073</v>
      </c>
      <c r="G45963">
        <v>9</v>
      </c>
      <c r="H45963">
        <v>52</v>
      </c>
      <c r="I45963">
        <v>1</v>
      </c>
      <c r="J45963" s="9" t="s">
        <v>4048</v>
      </c>
      <c r="K45963" s="9" t="s">
        <v>4269</v>
      </c>
    </row>
    <row r="45964" spans="1:11" x14ac:dyDescent="0.35">
      <c r="A45964">
        <v>28437</v>
      </c>
      <c r="B45964">
        <v>1457005</v>
      </c>
      <c r="C45964">
        <v>2</v>
      </c>
      <c r="D45964" s="8">
        <v>43461</v>
      </c>
      <c r="E45964" s="8"/>
      <c r="F45964">
        <v>264228</v>
      </c>
      <c r="G45964">
        <v>9</v>
      </c>
      <c r="H45964">
        <v>420</v>
      </c>
      <c r="I45964">
        <v>1</v>
      </c>
      <c r="J45964" s="9" t="s">
        <v>4048</v>
      </c>
      <c r="K45964" s="9" t="s">
        <v>4070</v>
      </c>
    </row>
    <row r="45965" spans="1:11" x14ac:dyDescent="0.35">
      <c r="A45965">
        <v>28523</v>
      </c>
      <c r="B45965">
        <v>1457046</v>
      </c>
      <c r="C45965">
        <v>2</v>
      </c>
      <c r="D45965" s="8">
        <v>43461</v>
      </c>
      <c r="E45965" s="8"/>
      <c r="F45965">
        <v>321675</v>
      </c>
      <c r="G45965">
        <v>9</v>
      </c>
      <c r="H45965">
        <v>100</v>
      </c>
      <c r="I45965">
        <v>1</v>
      </c>
      <c r="J45965" s="9" t="s">
        <v>4048</v>
      </c>
      <c r="K45965" s="9" t="s">
        <v>4070</v>
      </c>
    </row>
    <row r="45966" spans="1:11" x14ac:dyDescent="0.35">
      <c r="A45966">
        <v>28527</v>
      </c>
      <c r="B45966">
        <v>1457048</v>
      </c>
      <c r="C45966">
        <v>2</v>
      </c>
      <c r="D45966" s="8">
        <v>43461</v>
      </c>
      <c r="E45966" s="8"/>
      <c r="F45966">
        <v>271155</v>
      </c>
      <c r="G45966">
        <v>9</v>
      </c>
      <c r="H45966">
        <v>1432</v>
      </c>
      <c r="I45966">
        <v>1</v>
      </c>
      <c r="J45966" s="9" t="s">
        <v>4048</v>
      </c>
      <c r="K45966" s="9" t="s">
        <v>4070</v>
      </c>
    </row>
    <row r="45967" spans="1:11" x14ac:dyDescent="0.35">
      <c r="A45967">
        <v>29750</v>
      </c>
      <c r="B45967">
        <v>1468010</v>
      </c>
      <c r="C45967">
        <v>2</v>
      </c>
      <c r="D45967" s="8">
        <v>43472</v>
      </c>
      <c r="E45967" s="8"/>
      <c r="F45967">
        <v>253141</v>
      </c>
      <c r="G45967">
        <v>9</v>
      </c>
      <c r="H45967">
        <v>78</v>
      </c>
      <c r="I45967">
        <v>1</v>
      </c>
      <c r="J45967" s="9" t="s">
        <v>4048</v>
      </c>
      <c r="K45967" s="9" t="s">
        <v>4799</v>
      </c>
    </row>
    <row r="45968" spans="1:11" x14ac:dyDescent="0.35">
      <c r="A45968">
        <v>29890</v>
      </c>
      <c r="B45968">
        <v>1470012</v>
      </c>
      <c r="C45968">
        <v>2</v>
      </c>
      <c r="D45968" s="8">
        <v>43474</v>
      </c>
      <c r="E45968" s="8"/>
      <c r="F45968">
        <v>350979</v>
      </c>
      <c r="G45968">
        <v>9</v>
      </c>
      <c r="H45968">
        <v>1431</v>
      </c>
      <c r="I45968">
        <v>1</v>
      </c>
      <c r="J45968" s="9" t="s">
        <v>4048</v>
      </c>
      <c r="K45968" s="9" t="s">
        <v>4800</v>
      </c>
    </row>
    <row r="45969" spans="1:11" x14ac:dyDescent="0.35">
      <c r="A45969">
        <v>30225</v>
      </c>
      <c r="B45969">
        <v>1476003</v>
      </c>
      <c r="C45969">
        <v>2</v>
      </c>
      <c r="D45969" s="8">
        <v>43480</v>
      </c>
      <c r="E45969" s="8"/>
      <c r="F45969">
        <v>314740</v>
      </c>
      <c r="G45969">
        <v>9</v>
      </c>
      <c r="H45969">
        <v>14</v>
      </c>
      <c r="I45969">
        <v>1</v>
      </c>
      <c r="J45969" s="9" t="s">
        <v>4048</v>
      </c>
      <c r="K45969" s="9" t="s">
        <v>4072</v>
      </c>
    </row>
    <row r="45970" spans="1:11" x14ac:dyDescent="0.35">
      <c r="A45970">
        <v>30540</v>
      </c>
      <c r="B45970">
        <v>1480023</v>
      </c>
      <c r="C45970">
        <v>2</v>
      </c>
      <c r="D45970" s="8">
        <v>43484</v>
      </c>
      <c r="E45970" s="8"/>
      <c r="F45970">
        <v>274765</v>
      </c>
      <c r="G45970">
        <v>9</v>
      </c>
      <c r="H45970">
        <v>1593</v>
      </c>
      <c r="I45970">
        <v>1</v>
      </c>
      <c r="J45970" s="9" t="s">
        <v>4048</v>
      </c>
      <c r="K45970" s="9" t="s">
        <v>4351</v>
      </c>
    </row>
    <row r="45971" spans="1:11" x14ac:dyDescent="0.35">
      <c r="A45971">
        <v>30912</v>
      </c>
      <c r="B45971">
        <v>1487028</v>
      </c>
      <c r="C45971">
        <v>2</v>
      </c>
      <c r="D45971" s="8">
        <v>43491</v>
      </c>
      <c r="E45971" s="8"/>
      <c r="F45971">
        <v>258702</v>
      </c>
      <c r="G45971">
        <v>9</v>
      </c>
      <c r="H45971">
        <v>1601</v>
      </c>
      <c r="I45971">
        <v>1</v>
      </c>
      <c r="J45971" s="9" t="s">
        <v>4048</v>
      </c>
      <c r="K45971" s="9" t="s">
        <v>4651</v>
      </c>
    </row>
    <row r="45972" spans="1:11" x14ac:dyDescent="0.35">
      <c r="A45972">
        <v>31165</v>
      </c>
      <c r="B45972">
        <v>1492021</v>
      </c>
      <c r="C45972">
        <v>2</v>
      </c>
      <c r="D45972" s="8">
        <v>43496</v>
      </c>
      <c r="E45972" s="8"/>
      <c r="F45972">
        <v>333209</v>
      </c>
      <c r="G45972">
        <v>9</v>
      </c>
      <c r="H45972">
        <v>1693</v>
      </c>
      <c r="I45972">
        <v>1</v>
      </c>
      <c r="J45972" s="9" t="s">
        <v>4048</v>
      </c>
      <c r="K45972" s="9" t="s">
        <v>4073</v>
      </c>
    </row>
    <row r="45973" spans="1:11" x14ac:dyDescent="0.35">
      <c r="A45973">
        <v>31672</v>
      </c>
      <c r="B45973">
        <v>1501034</v>
      </c>
      <c r="C45973">
        <v>2</v>
      </c>
      <c r="D45973" s="8">
        <v>43505</v>
      </c>
      <c r="E45973" s="8"/>
      <c r="F45973">
        <v>295102</v>
      </c>
      <c r="G45973">
        <v>9</v>
      </c>
      <c r="H45973">
        <v>457</v>
      </c>
      <c r="I45973">
        <v>1</v>
      </c>
      <c r="J45973" s="9" t="s">
        <v>4048</v>
      </c>
      <c r="K45973" s="9" t="s">
        <v>4074</v>
      </c>
    </row>
    <row r="45974" spans="1:11" x14ac:dyDescent="0.35">
      <c r="A45974">
        <v>32518</v>
      </c>
      <c r="B45974">
        <v>1512004</v>
      </c>
      <c r="C45974">
        <v>2</v>
      </c>
      <c r="D45974" s="8">
        <v>43516</v>
      </c>
      <c r="E45974" s="8"/>
      <c r="F45974">
        <v>305226</v>
      </c>
      <c r="G45974">
        <v>9</v>
      </c>
      <c r="H45974">
        <v>1527</v>
      </c>
      <c r="I45974">
        <v>1</v>
      </c>
      <c r="J45974" s="9" t="s">
        <v>4048</v>
      </c>
      <c r="K45974" s="9" t="s">
        <v>4559</v>
      </c>
    </row>
    <row r="45975" spans="1:11" x14ac:dyDescent="0.35">
      <c r="A45975">
        <v>32565</v>
      </c>
      <c r="B45975">
        <v>1512028</v>
      </c>
      <c r="C45975">
        <v>2</v>
      </c>
      <c r="D45975" s="8">
        <v>43516</v>
      </c>
      <c r="E45975" s="8"/>
      <c r="F45975">
        <v>221326</v>
      </c>
      <c r="G45975">
        <v>9</v>
      </c>
      <c r="H45975">
        <v>1809</v>
      </c>
      <c r="I45975">
        <v>1</v>
      </c>
      <c r="J45975" s="9" t="s">
        <v>4048</v>
      </c>
      <c r="K45975" s="9" t="s">
        <v>4559</v>
      </c>
    </row>
    <row r="45976" spans="1:11" x14ac:dyDescent="0.35">
      <c r="A45976">
        <v>32985</v>
      </c>
      <c r="B45976">
        <v>1515029</v>
      </c>
      <c r="C45976">
        <v>2</v>
      </c>
      <c r="D45976" s="8">
        <v>43519</v>
      </c>
      <c r="E45976" s="8"/>
      <c r="F45976">
        <v>357410</v>
      </c>
      <c r="G45976">
        <v>9</v>
      </c>
      <c r="H45976">
        <v>1623</v>
      </c>
      <c r="I45976">
        <v>1</v>
      </c>
      <c r="J45976" s="9" t="s">
        <v>4048</v>
      </c>
      <c r="K45976" s="9" t="s">
        <v>4197</v>
      </c>
    </row>
    <row r="45977" spans="1:11" x14ac:dyDescent="0.35">
      <c r="A45977">
        <v>33303</v>
      </c>
      <c r="B45977">
        <v>1519006</v>
      </c>
      <c r="C45977">
        <v>2</v>
      </c>
      <c r="D45977" s="8">
        <v>43523</v>
      </c>
      <c r="E45977" s="8"/>
      <c r="F45977">
        <v>346204</v>
      </c>
      <c r="G45977">
        <v>9</v>
      </c>
      <c r="H45977">
        <v>2142</v>
      </c>
      <c r="I45977">
        <v>1</v>
      </c>
      <c r="J45977" s="9" t="s">
        <v>4048</v>
      </c>
      <c r="K45977" s="9" t="s">
        <v>4120</v>
      </c>
    </row>
    <row r="45978" spans="1:11" x14ac:dyDescent="0.35">
      <c r="A45978">
        <v>33425</v>
      </c>
      <c r="B45978">
        <v>1520010</v>
      </c>
      <c r="C45978">
        <v>2</v>
      </c>
      <c r="D45978" s="8">
        <v>43524</v>
      </c>
      <c r="E45978" s="8"/>
      <c r="F45978">
        <v>245912</v>
      </c>
      <c r="G45978">
        <v>9</v>
      </c>
      <c r="H45978">
        <v>1642</v>
      </c>
      <c r="I45978">
        <v>1</v>
      </c>
      <c r="J45978" s="9" t="s">
        <v>4048</v>
      </c>
      <c r="K45978" s="9" t="s">
        <v>4713</v>
      </c>
    </row>
    <row r="45979" spans="1:11" x14ac:dyDescent="0.35">
      <c r="A45979">
        <v>34070</v>
      </c>
      <c r="B45979">
        <v>1529037</v>
      </c>
      <c r="C45979">
        <v>2</v>
      </c>
      <c r="D45979" s="8">
        <v>43533</v>
      </c>
      <c r="E45979" s="8"/>
      <c r="F45979">
        <v>201865</v>
      </c>
      <c r="G45979">
        <v>9</v>
      </c>
      <c r="H45979">
        <v>186</v>
      </c>
      <c r="I45979">
        <v>1</v>
      </c>
      <c r="J45979" s="9" t="s">
        <v>4048</v>
      </c>
      <c r="K45979" s="9" t="s">
        <v>4452</v>
      </c>
    </row>
    <row r="45980" spans="1:11" x14ac:dyDescent="0.35">
      <c r="A45980">
        <v>34091</v>
      </c>
      <c r="B45980">
        <v>1530001</v>
      </c>
      <c r="C45980">
        <v>2</v>
      </c>
      <c r="D45980" s="8">
        <v>43534</v>
      </c>
      <c r="E45980" s="8"/>
      <c r="F45980">
        <v>312519</v>
      </c>
      <c r="G45980">
        <v>9</v>
      </c>
      <c r="H45980">
        <v>718</v>
      </c>
      <c r="I45980">
        <v>1</v>
      </c>
      <c r="J45980" s="9" t="s">
        <v>4048</v>
      </c>
      <c r="K45980" s="9" t="s">
        <v>4801</v>
      </c>
    </row>
    <row r="45981" spans="1:11" x14ac:dyDescent="0.35">
      <c r="A45981">
        <v>34264</v>
      </c>
      <c r="B45981">
        <v>1533022</v>
      </c>
      <c r="C45981">
        <v>2</v>
      </c>
      <c r="D45981" s="8">
        <v>43537</v>
      </c>
      <c r="E45981" s="8"/>
      <c r="F45981">
        <v>303085</v>
      </c>
      <c r="G45981">
        <v>9</v>
      </c>
      <c r="H45981">
        <v>2514</v>
      </c>
      <c r="I45981">
        <v>1</v>
      </c>
      <c r="J45981" s="9" t="s">
        <v>4048</v>
      </c>
      <c r="K45981" s="9" t="s">
        <v>4654</v>
      </c>
    </row>
    <row r="45982" spans="1:11" x14ac:dyDescent="0.35">
      <c r="A45982">
        <v>34333</v>
      </c>
      <c r="B45982">
        <v>1534024</v>
      </c>
      <c r="C45982">
        <v>2</v>
      </c>
      <c r="D45982" s="8">
        <v>43538</v>
      </c>
      <c r="E45982" s="8"/>
      <c r="F45982">
        <v>325116</v>
      </c>
      <c r="G45982">
        <v>9</v>
      </c>
      <c r="H45982">
        <v>483</v>
      </c>
      <c r="I45982">
        <v>1</v>
      </c>
      <c r="J45982" s="9" t="s">
        <v>4048</v>
      </c>
      <c r="K45982" s="9" t="s">
        <v>4121</v>
      </c>
    </row>
    <row r="45983" spans="1:11" x14ac:dyDescent="0.35">
      <c r="A45983">
        <v>34909</v>
      </c>
      <c r="B45983">
        <v>1585046</v>
      </c>
      <c r="C45983">
        <v>2</v>
      </c>
      <c r="D45983" s="8">
        <v>43589</v>
      </c>
      <c r="E45983" s="8"/>
      <c r="F45983">
        <v>329514</v>
      </c>
      <c r="G45983">
        <v>9</v>
      </c>
      <c r="H45983">
        <v>1185</v>
      </c>
      <c r="I45983">
        <v>1</v>
      </c>
      <c r="J45983" s="9" t="s">
        <v>4048</v>
      </c>
      <c r="K45983" s="9" t="s">
        <v>4562</v>
      </c>
    </row>
    <row r="45984" spans="1:11" x14ac:dyDescent="0.35">
      <c r="A45984">
        <v>35574</v>
      </c>
      <c r="B45984">
        <v>1597037</v>
      </c>
      <c r="C45984">
        <v>2</v>
      </c>
      <c r="D45984" s="8">
        <v>43601</v>
      </c>
      <c r="E45984" s="8"/>
      <c r="F45984">
        <v>312652</v>
      </c>
      <c r="G45984">
        <v>9</v>
      </c>
      <c r="H45984">
        <v>458</v>
      </c>
      <c r="I45984">
        <v>1</v>
      </c>
      <c r="J45984" s="9" t="s">
        <v>4048</v>
      </c>
      <c r="K45984" s="9" t="s">
        <v>4508</v>
      </c>
    </row>
    <row r="45985" spans="1:11" x14ac:dyDescent="0.35">
      <c r="A45985">
        <v>36550</v>
      </c>
      <c r="B45985">
        <v>1613012</v>
      </c>
      <c r="C45985">
        <v>2</v>
      </c>
      <c r="D45985" s="8">
        <v>43617</v>
      </c>
      <c r="E45985" s="8"/>
      <c r="F45985">
        <v>392676</v>
      </c>
      <c r="G45985">
        <v>9</v>
      </c>
      <c r="H45985">
        <v>2069</v>
      </c>
      <c r="I45985">
        <v>1</v>
      </c>
      <c r="J45985" s="9" t="s">
        <v>4048</v>
      </c>
      <c r="K45985" s="9" t="s">
        <v>4601</v>
      </c>
    </row>
    <row r="45986" spans="1:11" x14ac:dyDescent="0.35">
      <c r="A45986">
        <v>36638</v>
      </c>
      <c r="B45986">
        <v>1615006</v>
      </c>
      <c r="C45986">
        <v>2</v>
      </c>
      <c r="D45986" s="8">
        <v>43619</v>
      </c>
      <c r="E45986" s="8"/>
      <c r="F45986">
        <v>389013</v>
      </c>
      <c r="G45986">
        <v>9</v>
      </c>
      <c r="H45986">
        <v>52</v>
      </c>
      <c r="I45986">
        <v>1</v>
      </c>
      <c r="J45986" s="9" t="s">
        <v>4048</v>
      </c>
      <c r="K45986" s="9" t="s">
        <v>4802</v>
      </c>
    </row>
    <row r="45987" spans="1:11" x14ac:dyDescent="0.35">
      <c r="A45987">
        <v>37065</v>
      </c>
      <c r="B45987">
        <v>1622010</v>
      </c>
      <c r="C45987">
        <v>2</v>
      </c>
      <c r="D45987" s="8">
        <v>43626</v>
      </c>
      <c r="E45987" s="8"/>
      <c r="F45987">
        <v>385309</v>
      </c>
      <c r="G45987">
        <v>9</v>
      </c>
      <c r="H45987">
        <v>2353</v>
      </c>
      <c r="I45987">
        <v>1</v>
      </c>
      <c r="J45987" s="9" t="s">
        <v>4048</v>
      </c>
      <c r="K45987" s="9" t="s">
        <v>4734</v>
      </c>
    </row>
    <row r="45988" spans="1:11" x14ac:dyDescent="0.35">
      <c r="A45988">
        <v>37315</v>
      </c>
      <c r="B45988">
        <v>1626013</v>
      </c>
      <c r="C45988">
        <v>2</v>
      </c>
      <c r="D45988" s="8">
        <v>43630</v>
      </c>
      <c r="E45988" s="8"/>
      <c r="F45988">
        <v>396969</v>
      </c>
      <c r="G45988">
        <v>9</v>
      </c>
      <c r="H45988">
        <v>1037</v>
      </c>
      <c r="I45988">
        <v>1</v>
      </c>
      <c r="J45988" s="9" t="s">
        <v>4048</v>
      </c>
      <c r="K45988" s="9" t="s">
        <v>4656</v>
      </c>
    </row>
    <row r="45989" spans="1:11" x14ac:dyDescent="0.35">
      <c r="A45989">
        <v>37505</v>
      </c>
      <c r="B45989">
        <v>1630011</v>
      </c>
      <c r="C45989">
        <v>2</v>
      </c>
      <c r="D45989" s="8">
        <v>43634</v>
      </c>
      <c r="E45989" s="8"/>
      <c r="F45989">
        <v>309994</v>
      </c>
      <c r="G45989">
        <v>9</v>
      </c>
      <c r="H45989">
        <v>1661</v>
      </c>
      <c r="I45989">
        <v>1</v>
      </c>
      <c r="J45989" s="9" t="s">
        <v>4048</v>
      </c>
      <c r="K45989" s="9" t="s">
        <v>4310</v>
      </c>
    </row>
    <row r="45990" spans="1:11" x14ac:dyDescent="0.35">
      <c r="A45990">
        <v>37652</v>
      </c>
      <c r="B45990">
        <v>1632019</v>
      </c>
      <c r="C45990">
        <v>2</v>
      </c>
      <c r="D45990" s="8">
        <v>43636</v>
      </c>
      <c r="E45990" s="8"/>
      <c r="F45990">
        <v>308825</v>
      </c>
      <c r="G45990">
        <v>9</v>
      </c>
      <c r="H45990">
        <v>767</v>
      </c>
      <c r="I45990">
        <v>1</v>
      </c>
      <c r="J45990" s="9" t="s">
        <v>4048</v>
      </c>
      <c r="K45990" s="9" t="s">
        <v>4657</v>
      </c>
    </row>
    <row r="45991" spans="1:11" x14ac:dyDescent="0.35">
      <c r="A45991">
        <v>37972</v>
      </c>
      <c r="B45991">
        <v>1638014</v>
      </c>
      <c r="C45991">
        <v>2</v>
      </c>
      <c r="D45991" s="8">
        <v>43642</v>
      </c>
      <c r="E45991" s="8"/>
      <c r="F45991">
        <v>240347</v>
      </c>
      <c r="G45991">
        <v>9</v>
      </c>
      <c r="H45991">
        <v>1700</v>
      </c>
      <c r="I45991">
        <v>1</v>
      </c>
      <c r="J45991" s="9" t="s">
        <v>4048</v>
      </c>
      <c r="K45991" s="9" t="s">
        <v>4078</v>
      </c>
    </row>
    <row r="45992" spans="1:11" x14ac:dyDescent="0.35">
      <c r="A45992">
        <v>38158</v>
      </c>
      <c r="B45992">
        <v>1640026</v>
      </c>
      <c r="C45992">
        <v>2</v>
      </c>
      <c r="D45992" s="8">
        <v>43644</v>
      </c>
      <c r="E45992" s="8"/>
      <c r="F45992">
        <v>368827</v>
      </c>
      <c r="G45992">
        <v>9</v>
      </c>
      <c r="H45992">
        <v>1650</v>
      </c>
      <c r="I45992">
        <v>1</v>
      </c>
      <c r="J45992" s="9" t="s">
        <v>4048</v>
      </c>
      <c r="K45992" s="9" t="s">
        <v>4203</v>
      </c>
    </row>
    <row r="45993" spans="1:11" x14ac:dyDescent="0.35">
      <c r="A45993">
        <v>39247</v>
      </c>
      <c r="B45993">
        <v>1658020</v>
      </c>
      <c r="C45993">
        <v>2</v>
      </c>
      <c r="D45993" s="8">
        <v>43662</v>
      </c>
      <c r="E45993" s="8"/>
      <c r="F45993">
        <v>318123</v>
      </c>
      <c r="G45993">
        <v>9</v>
      </c>
      <c r="H45993">
        <v>1666</v>
      </c>
      <c r="I45993">
        <v>1</v>
      </c>
      <c r="J45993" s="9" t="s">
        <v>4048</v>
      </c>
      <c r="K45993" s="9" t="s">
        <v>4123</v>
      </c>
    </row>
    <row r="45994" spans="1:11" x14ac:dyDescent="0.35">
      <c r="A45994">
        <v>39454</v>
      </c>
      <c r="B45994">
        <v>1661020</v>
      </c>
      <c r="C45994">
        <v>2</v>
      </c>
      <c r="D45994" s="8">
        <v>43665</v>
      </c>
      <c r="E45994" s="8"/>
      <c r="F45994">
        <v>220543</v>
      </c>
      <c r="G45994">
        <v>9</v>
      </c>
      <c r="H45994">
        <v>91</v>
      </c>
      <c r="I45994">
        <v>1</v>
      </c>
      <c r="J45994" s="9" t="s">
        <v>4048</v>
      </c>
      <c r="K45994" s="9" t="s">
        <v>4803</v>
      </c>
    </row>
    <row r="45995" spans="1:11" x14ac:dyDescent="0.35">
      <c r="A45995">
        <v>39582</v>
      </c>
      <c r="B45995">
        <v>1662048</v>
      </c>
      <c r="C45995">
        <v>2</v>
      </c>
      <c r="D45995" s="8">
        <v>43666</v>
      </c>
      <c r="E45995" s="8"/>
      <c r="F45995">
        <v>354096</v>
      </c>
      <c r="G45995">
        <v>9</v>
      </c>
      <c r="H45995">
        <v>1007</v>
      </c>
      <c r="I45995">
        <v>1</v>
      </c>
      <c r="J45995" s="9" t="s">
        <v>4048</v>
      </c>
      <c r="K45995" s="9" t="s">
        <v>4124</v>
      </c>
    </row>
    <row r="45996" spans="1:11" x14ac:dyDescent="0.35">
      <c r="A45996">
        <v>40364</v>
      </c>
      <c r="B45996">
        <v>1682013</v>
      </c>
      <c r="C45996">
        <v>2</v>
      </c>
      <c r="D45996" s="8">
        <v>43686</v>
      </c>
      <c r="E45996" s="8"/>
      <c r="F45996">
        <v>244193</v>
      </c>
      <c r="G45996">
        <v>9</v>
      </c>
      <c r="H45996">
        <v>173</v>
      </c>
      <c r="I45996">
        <v>1</v>
      </c>
      <c r="J45996" s="9" t="s">
        <v>4048</v>
      </c>
      <c r="K45996" s="9" t="s">
        <v>4736</v>
      </c>
    </row>
    <row r="45997" spans="1:11" x14ac:dyDescent="0.35">
      <c r="A45997">
        <v>41218</v>
      </c>
      <c r="B45997">
        <v>1695026</v>
      </c>
      <c r="C45997">
        <v>2</v>
      </c>
      <c r="D45997" s="8">
        <v>43699</v>
      </c>
      <c r="E45997" s="8"/>
      <c r="F45997">
        <v>317143</v>
      </c>
      <c r="G45997">
        <v>9</v>
      </c>
      <c r="H45997">
        <v>1814</v>
      </c>
      <c r="I45997">
        <v>1</v>
      </c>
      <c r="J45997" s="9" t="s">
        <v>4048</v>
      </c>
      <c r="K45997" s="9" t="s">
        <v>4208</v>
      </c>
    </row>
    <row r="45998" spans="1:11" x14ac:dyDescent="0.35">
      <c r="A45998">
        <v>41935</v>
      </c>
      <c r="B45998">
        <v>1706015</v>
      </c>
      <c r="C45998">
        <v>2</v>
      </c>
      <c r="D45998" s="8">
        <v>43710</v>
      </c>
      <c r="E45998" s="8"/>
      <c r="F45998">
        <v>300044</v>
      </c>
      <c r="G45998">
        <v>9</v>
      </c>
      <c r="H45998">
        <v>1791</v>
      </c>
      <c r="I45998">
        <v>1</v>
      </c>
      <c r="J45998" s="9" t="s">
        <v>4048</v>
      </c>
      <c r="K45998" s="9" t="s">
        <v>4804</v>
      </c>
    </row>
    <row r="45999" spans="1:11" x14ac:dyDescent="0.35">
      <c r="A45999">
        <v>42118</v>
      </c>
      <c r="B45999">
        <v>1709011</v>
      </c>
      <c r="C45999">
        <v>2</v>
      </c>
      <c r="D45999" s="8">
        <v>43713</v>
      </c>
      <c r="E45999" s="8"/>
      <c r="F45999">
        <v>348248</v>
      </c>
      <c r="G45999">
        <v>9</v>
      </c>
      <c r="H45999">
        <v>584</v>
      </c>
      <c r="I45999">
        <v>1</v>
      </c>
      <c r="J45999" s="9" t="s">
        <v>4048</v>
      </c>
      <c r="K45999" s="9" t="s">
        <v>4394</v>
      </c>
    </row>
    <row r="46000" spans="1:11" x14ac:dyDescent="0.35">
      <c r="A46000">
        <v>42276</v>
      </c>
      <c r="B46000">
        <v>1711013</v>
      </c>
      <c r="C46000">
        <v>2</v>
      </c>
      <c r="D46000" s="8">
        <v>43715</v>
      </c>
      <c r="E46000" s="8"/>
      <c r="F46000">
        <v>306301</v>
      </c>
      <c r="G46000">
        <v>9</v>
      </c>
      <c r="H46000">
        <v>1711</v>
      </c>
      <c r="I46000">
        <v>1</v>
      </c>
      <c r="J46000" s="9" t="s">
        <v>4048</v>
      </c>
      <c r="K46000" s="9" t="s">
        <v>4357</v>
      </c>
    </row>
    <row r="46001" spans="1:11" x14ac:dyDescent="0.35">
      <c r="A46001">
        <v>43346</v>
      </c>
      <c r="B46001">
        <v>1728012</v>
      </c>
      <c r="C46001">
        <v>2</v>
      </c>
      <c r="D46001" s="8">
        <v>43732</v>
      </c>
      <c r="E46001" s="8"/>
      <c r="F46001">
        <v>311575</v>
      </c>
      <c r="G46001">
        <v>9</v>
      </c>
      <c r="H46001">
        <v>936</v>
      </c>
      <c r="I46001">
        <v>1</v>
      </c>
      <c r="J46001" s="9" t="s">
        <v>4048</v>
      </c>
      <c r="K46001" s="9" t="s">
        <v>4805</v>
      </c>
    </row>
    <row r="46002" spans="1:11" x14ac:dyDescent="0.35">
      <c r="A46002">
        <v>43386</v>
      </c>
      <c r="B46002">
        <v>1729004</v>
      </c>
      <c r="C46002">
        <v>2</v>
      </c>
      <c r="D46002" s="8">
        <v>43733</v>
      </c>
      <c r="E46002" s="8"/>
      <c r="F46002">
        <v>254795</v>
      </c>
      <c r="G46002">
        <v>9</v>
      </c>
      <c r="H46002">
        <v>1751</v>
      </c>
      <c r="I46002">
        <v>1</v>
      </c>
      <c r="J46002" s="9" t="s">
        <v>4048</v>
      </c>
      <c r="K46002" s="9" t="s">
        <v>4453</v>
      </c>
    </row>
    <row r="46003" spans="1:11" x14ac:dyDescent="0.35">
      <c r="A46003">
        <v>43453</v>
      </c>
      <c r="B46003">
        <v>1729030</v>
      </c>
      <c r="C46003">
        <v>2</v>
      </c>
      <c r="D46003" s="8">
        <v>43733</v>
      </c>
      <c r="E46003" s="8"/>
      <c r="F46003">
        <v>333861</v>
      </c>
      <c r="G46003">
        <v>9</v>
      </c>
      <c r="H46003">
        <v>1714</v>
      </c>
      <c r="I46003">
        <v>1</v>
      </c>
      <c r="J46003" s="9" t="s">
        <v>4048</v>
      </c>
      <c r="K46003" s="9" t="s">
        <v>4453</v>
      </c>
    </row>
    <row r="46004" spans="1:11" x14ac:dyDescent="0.35">
      <c r="A46004">
        <v>44095</v>
      </c>
      <c r="B46004">
        <v>1739012</v>
      </c>
      <c r="C46004">
        <v>2</v>
      </c>
      <c r="D46004" s="8">
        <v>43743</v>
      </c>
      <c r="E46004" s="8"/>
      <c r="F46004">
        <v>317235</v>
      </c>
      <c r="G46004">
        <v>9</v>
      </c>
      <c r="H46004">
        <v>1418</v>
      </c>
      <c r="I46004">
        <v>1</v>
      </c>
      <c r="J46004" s="9" t="s">
        <v>4048</v>
      </c>
      <c r="K46004" s="9" t="s">
        <v>4514</v>
      </c>
    </row>
    <row r="46005" spans="1:11" x14ac:dyDescent="0.35">
      <c r="A46005">
        <v>44621</v>
      </c>
      <c r="B46005">
        <v>1746047</v>
      </c>
      <c r="C46005">
        <v>2</v>
      </c>
      <c r="D46005" s="8">
        <v>43750</v>
      </c>
      <c r="E46005" s="8"/>
      <c r="F46005">
        <v>383902</v>
      </c>
      <c r="G46005">
        <v>9</v>
      </c>
      <c r="H46005">
        <v>2097</v>
      </c>
      <c r="I46005">
        <v>1</v>
      </c>
      <c r="J46005" s="9" t="s">
        <v>4048</v>
      </c>
      <c r="K46005" s="9" t="s">
        <v>4737</v>
      </c>
    </row>
    <row r="46006" spans="1:11" x14ac:dyDescent="0.35">
      <c r="A46006">
        <v>44697</v>
      </c>
      <c r="B46006">
        <v>1749010</v>
      </c>
      <c r="C46006">
        <v>2</v>
      </c>
      <c r="D46006" s="8">
        <v>43753</v>
      </c>
      <c r="E46006" s="8"/>
      <c r="F46006">
        <v>309028</v>
      </c>
      <c r="G46006">
        <v>9</v>
      </c>
      <c r="H46006">
        <v>1632</v>
      </c>
      <c r="I46006">
        <v>1</v>
      </c>
      <c r="J46006" s="9" t="s">
        <v>4048</v>
      </c>
      <c r="K46006" s="9" t="s">
        <v>4738</v>
      </c>
    </row>
    <row r="46007" spans="1:11" x14ac:dyDescent="0.35">
      <c r="A46007">
        <v>44738</v>
      </c>
      <c r="B46007">
        <v>1750003</v>
      </c>
      <c r="C46007">
        <v>2</v>
      </c>
      <c r="D46007" s="8">
        <v>43754</v>
      </c>
      <c r="E46007" s="8"/>
      <c r="F46007">
        <v>325936</v>
      </c>
      <c r="G46007">
        <v>9</v>
      </c>
      <c r="H46007">
        <v>1664</v>
      </c>
      <c r="I46007">
        <v>1</v>
      </c>
      <c r="J46007" s="9" t="s">
        <v>4048</v>
      </c>
      <c r="K46007" s="9" t="s">
        <v>4603</v>
      </c>
    </row>
    <row r="46008" spans="1:11" x14ac:dyDescent="0.35">
      <c r="A46008">
        <v>45053</v>
      </c>
      <c r="B46008">
        <v>1754000</v>
      </c>
      <c r="C46008">
        <v>2</v>
      </c>
      <c r="D46008" s="8">
        <v>43758</v>
      </c>
      <c r="E46008" s="8"/>
      <c r="F46008">
        <v>224111</v>
      </c>
      <c r="G46008">
        <v>9</v>
      </c>
      <c r="H46008">
        <v>1648</v>
      </c>
      <c r="I46008">
        <v>1</v>
      </c>
      <c r="J46008" s="9" t="s">
        <v>4048</v>
      </c>
      <c r="K46008" s="9" t="s">
        <v>4806</v>
      </c>
    </row>
    <row r="46009" spans="1:11" x14ac:dyDescent="0.35">
      <c r="A46009">
        <v>45492</v>
      </c>
      <c r="B46009">
        <v>1760036</v>
      </c>
      <c r="C46009">
        <v>2</v>
      </c>
      <c r="D46009" s="8">
        <v>43764</v>
      </c>
      <c r="E46009" s="8"/>
      <c r="F46009">
        <v>385627</v>
      </c>
      <c r="G46009">
        <v>9</v>
      </c>
      <c r="H46009">
        <v>718</v>
      </c>
      <c r="I46009">
        <v>1</v>
      </c>
      <c r="J46009" s="9" t="s">
        <v>4048</v>
      </c>
      <c r="K46009" s="9" t="s">
        <v>4129</v>
      </c>
    </row>
    <row r="46010" spans="1:11" x14ac:dyDescent="0.35">
      <c r="A46010">
        <v>45599</v>
      </c>
      <c r="B46010">
        <v>1763011</v>
      </c>
      <c r="C46010">
        <v>2</v>
      </c>
      <c r="D46010" s="8">
        <v>43767</v>
      </c>
      <c r="E46010" s="8"/>
      <c r="F46010">
        <v>231984</v>
      </c>
      <c r="G46010">
        <v>9</v>
      </c>
      <c r="H46010">
        <v>87</v>
      </c>
      <c r="I46010">
        <v>1</v>
      </c>
      <c r="J46010" s="9" t="s">
        <v>4048</v>
      </c>
      <c r="K46010" s="9" t="s">
        <v>4739</v>
      </c>
    </row>
    <row r="46011" spans="1:11" x14ac:dyDescent="0.35">
      <c r="A46011">
        <v>47461</v>
      </c>
      <c r="B46011">
        <v>1793010</v>
      </c>
      <c r="C46011">
        <v>2</v>
      </c>
      <c r="D46011" s="8">
        <v>43797</v>
      </c>
      <c r="E46011" s="8"/>
      <c r="F46011">
        <v>391380</v>
      </c>
      <c r="G46011">
        <v>9</v>
      </c>
      <c r="H46011">
        <v>297</v>
      </c>
      <c r="I46011">
        <v>1</v>
      </c>
      <c r="J46011" s="9" t="s">
        <v>4048</v>
      </c>
      <c r="K46011" s="9" t="s">
        <v>4807</v>
      </c>
    </row>
    <row r="46012" spans="1:11" x14ac:dyDescent="0.35">
      <c r="A46012">
        <v>47674</v>
      </c>
      <c r="B46012">
        <v>1795048</v>
      </c>
      <c r="C46012">
        <v>2</v>
      </c>
      <c r="D46012" s="8">
        <v>43799</v>
      </c>
      <c r="E46012" s="8"/>
      <c r="F46012">
        <v>263373</v>
      </c>
      <c r="G46012">
        <v>9</v>
      </c>
      <c r="H46012">
        <v>1756</v>
      </c>
      <c r="I46012">
        <v>1</v>
      </c>
      <c r="J46012" s="9" t="s">
        <v>4048</v>
      </c>
      <c r="K46012" s="9" t="s">
        <v>4665</v>
      </c>
    </row>
    <row r="46013" spans="1:11" x14ac:dyDescent="0.35">
      <c r="A46013">
        <v>48508</v>
      </c>
      <c r="B46013">
        <v>1809016</v>
      </c>
      <c r="C46013">
        <v>2</v>
      </c>
      <c r="D46013" s="8">
        <v>43813</v>
      </c>
      <c r="E46013" s="8"/>
      <c r="F46013">
        <v>254540</v>
      </c>
      <c r="G46013">
        <v>9</v>
      </c>
      <c r="H46013">
        <v>1651</v>
      </c>
      <c r="I46013">
        <v>1</v>
      </c>
      <c r="J46013" s="9" t="s">
        <v>4048</v>
      </c>
      <c r="K46013" s="9" t="s">
        <v>4220</v>
      </c>
    </row>
    <row r="46014" spans="1:11" x14ac:dyDescent="0.35">
      <c r="A46014">
        <v>48891</v>
      </c>
      <c r="B46014">
        <v>1813057</v>
      </c>
      <c r="C46014">
        <v>2</v>
      </c>
      <c r="D46014" s="8">
        <v>43817</v>
      </c>
      <c r="E46014" s="8"/>
      <c r="F46014">
        <v>383209</v>
      </c>
      <c r="G46014">
        <v>9</v>
      </c>
      <c r="H46014">
        <v>1632</v>
      </c>
      <c r="I46014">
        <v>1</v>
      </c>
      <c r="J46014" s="9" t="s">
        <v>4048</v>
      </c>
      <c r="K46014" s="9" t="s">
        <v>4131</v>
      </c>
    </row>
    <row r="46015" spans="1:11" x14ac:dyDescent="0.35">
      <c r="A46015">
        <v>50109</v>
      </c>
      <c r="B46015">
        <v>1822031</v>
      </c>
      <c r="C46015">
        <v>2</v>
      </c>
      <c r="D46015" s="8">
        <v>43826</v>
      </c>
      <c r="E46015" s="8"/>
      <c r="F46015">
        <v>299334</v>
      </c>
      <c r="G46015">
        <v>9</v>
      </c>
      <c r="H46015">
        <v>472</v>
      </c>
      <c r="I46015">
        <v>1</v>
      </c>
      <c r="J46015" s="9" t="s">
        <v>4048</v>
      </c>
      <c r="K46015" s="9" t="s">
        <v>4666</v>
      </c>
    </row>
    <row r="46016" spans="1:11" x14ac:dyDescent="0.35">
      <c r="A46016">
        <v>50446</v>
      </c>
      <c r="B46016">
        <v>1825016</v>
      </c>
      <c r="C46016">
        <v>2</v>
      </c>
      <c r="D46016" s="8">
        <v>43829</v>
      </c>
      <c r="E46016" s="8"/>
      <c r="F46016">
        <v>247129</v>
      </c>
      <c r="G46016">
        <v>9</v>
      </c>
      <c r="H46016">
        <v>1151</v>
      </c>
      <c r="I46016">
        <v>1</v>
      </c>
      <c r="J46016" s="9" t="s">
        <v>4048</v>
      </c>
      <c r="K46016" s="9" t="s">
        <v>4135</v>
      </c>
    </row>
    <row r="46017" spans="1:11" x14ac:dyDescent="0.35">
      <c r="A46017">
        <v>50771</v>
      </c>
      <c r="B46017">
        <v>1827054</v>
      </c>
      <c r="C46017">
        <v>2</v>
      </c>
      <c r="D46017" s="8">
        <v>43831</v>
      </c>
      <c r="E46017" s="8"/>
      <c r="F46017">
        <v>312519</v>
      </c>
      <c r="G46017">
        <v>9</v>
      </c>
      <c r="H46017">
        <v>1776</v>
      </c>
      <c r="I46017">
        <v>1</v>
      </c>
      <c r="J46017" s="9" t="s">
        <v>4048</v>
      </c>
      <c r="K46017" s="9" t="s">
        <v>4568</v>
      </c>
    </row>
    <row r="46018" spans="1:11" x14ac:dyDescent="0.35">
      <c r="A46018">
        <v>52635</v>
      </c>
      <c r="B46018">
        <v>1850005</v>
      </c>
      <c r="C46018">
        <v>2</v>
      </c>
      <c r="D46018" s="8">
        <v>43854</v>
      </c>
      <c r="E46018" s="8"/>
      <c r="F46018">
        <v>201299</v>
      </c>
      <c r="G46018">
        <v>9</v>
      </c>
      <c r="H46018">
        <v>1681</v>
      </c>
      <c r="I46018">
        <v>1</v>
      </c>
      <c r="J46018" s="9" t="s">
        <v>4048</v>
      </c>
      <c r="K46018" s="9" t="s">
        <v>4458</v>
      </c>
    </row>
    <row r="46019" spans="1:11" x14ac:dyDescent="0.35">
      <c r="A46019">
        <v>52882</v>
      </c>
      <c r="B46019">
        <v>1854021</v>
      </c>
      <c r="C46019">
        <v>2</v>
      </c>
      <c r="D46019" s="8">
        <v>43858</v>
      </c>
      <c r="E46019" s="8"/>
      <c r="F46019">
        <v>312249</v>
      </c>
      <c r="G46019">
        <v>9</v>
      </c>
      <c r="H46019">
        <v>425</v>
      </c>
      <c r="I46019">
        <v>1</v>
      </c>
      <c r="J46019" s="9" t="s">
        <v>4048</v>
      </c>
      <c r="K46019" s="9" t="s">
        <v>4360</v>
      </c>
    </row>
    <row r="46020" spans="1:11" x14ac:dyDescent="0.35">
      <c r="A46020">
        <v>53037</v>
      </c>
      <c r="B46020">
        <v>1857000</v>
      </c>
      <c r="C46020">
        <v>2</v>
      </c>
      <c r="D46020" s="8">
        <v>43861</v>
      </c>
      <c r="E46020" s="8"/>
      <c r="F46020">
        <v>363462</v>
      </c>
      <c r="G46020">
        <v>9</v>
      </c>
      <c r="H46020">
        <v>143</v>
      </c>
      <c r="I46020">
        <v>1</v>
      </c>
      <c r="J46020" s="9" t="s">
        <v>4048</v>
      </c>
      <c r="K46020" s="9" t="s">
        <v>4403</v>
      </c>
    </row>
    <row r="46021" spans="1:11" x14ac:dyDescent="0.35">
      <c r="A46021">
        <v>53547</v>
      </c>
      <c r="B46021">
        <v>1865007</v>
      </c>
      <c r="C46021">
        <v>2</v>
      </c>
      <c r="D46021" s="8">
        <v>43869</v>
      </c>
      <c r="E46021" s="8"/>
      <c r="F46021">
        <v>230598</v>
      </c>
      <c r="G46021">
        <v>9</v>
      </c>
      <c r="H46021">
        <v>2478</v>
      </c>
      <c r="I46021">
        <v>1</v>
      </c>
      <c r="J46021" s="9" t="s">
        <v>4048</v>
      </c>
      <c r="K46021" s="9" t="s">
        <v>4224</v>
      </c>
    </row>
    <row r="46022" spans="1:11" x14ac:dyDescent="0.35">
      <c r="A46022">
        <v>54256</v>
      </c>
      <c r="B46022">
        <v>1872073</v>
      </c>
      <c r="C46022">
        <v>2</v>
      </c>
      <c r="D46022" s="8">
        <v>43876</v>
      </c>
      <c r="E46022" s="8"/>
      <c r="F46022">
        <v>285706</v>
      </c>
      <c r="G46022">
        <v>9</v>
      </c>
      <c r="H46022">
        <v>124</v>
      </c>
      <c r="I46022">
        <v>1</v>
      </c>
      <c r="J46022" s="9" t="s">
        <v>4048</v>
      </c>
      <c r="K46022" s="9" t="s">
        <v>4227</v>
      </c>
    </row>
    <row r="46023" spans="1:11" x14ac:dyDescent="0.35">
      <c r="A46023">
        <v>54613</v>
      </c>
      <c r="B46023">
        <v>1876043</v>
      </c>
      <c r="C46023">
        <v>2</v>
      </c>
      <c r="D46023" s="8">
        <v>43880</v>
      </c>
      <c r="E46023" s="8"/>
      <c r="F46023">
        <v>281485</v>
      </c>
      <c r="G46023">
        <v>9</v>
      </c>
      <c r="H46023">
        <v>133</v>
      </c>
      <c r="I46023">
        <v>1</v>
      </c>
      <c r="J46023" s="9" t="s">
        <v>4048</v>
      </c>
      <c r="K46023" s="9" t="s">
        <v>4139</v>
      </c>
    </row>
    <row r="46024" spans="1:11" x14ac:dyDescent="0.35">
      <c r="A46024">
        <v>55629</v>
      </c>
      <c r="B46024">
        <v>1885022</v>
      </c>
      <c r="C46024">
        <v>2</v>
      </c>
      <c r="D46024" s="8">
        <v>43889</v>
      </c>
      <c r="E46024" s="8"/>
      <c r="F46024">
        <v>372672</v>
      </c>
      <c r="G46024">
        <v>9</v>
      </c>
      <c r="H46024">
        <v>420</v>
      </c>
      <c r="I46024">
        <v>1</v>
      </c>
      <c r="J46024" s="9" t="s">
        <v>4048</v>
      </c>
      <c r="K46024" s="9" t="s">
        <v>4405</v>
      </c>
    </row>
    <row r="46025" spans="1:11" x14ac:dyDescent="0.35">
      <c r="A46025">
        <v>55685</v>
      </c>
      <c r="B46025">
        <v>1886015</v>
      </c>
      <c r="C46025">
        <v>2</v>
      </c>
      <c r="D46025" s="8">
        <v>43890</v>
      </c>
      <c r="E46025" s="8"/>
      <c r="F46025">
        <v>390926</v>
      </c>
      <c r="G46025">
        <v>9</v>
      </c>
      <c r="H46025">
        <v>1120</v>
      </c>
      <c r="I46025">
        <v>1</v>
      </c>
      <c r="J46025" s="9" t="s">
        <v>4048</v>
      </c>
      <c r="K46025" s="9" t="s">
        <v>4808</v>
      </c>
    </row>
    <row r="46026" spans="1:11" x14ac:dyDescent="0.35">
      <c r="A46026">
        <v>55987</v>
      </c>
      <c r="B46026">
        <v>1891033</v>
      </c>
      <c r="C46026">
        <v>2</v>
      </c>
      <c r="D46026" s="8">
        <v>43895</v>
      </c>
      <c r="E46026" s="8"/>
      <c r="F46026">
        <v>350979</v>
      </c>
      <c r="G46026">
        <v>9</v>
      </c>
      <c r="H46026">
        <v>47</v>
      </c>
      <c r="I46026">
        <v>1</v>
      </c>
      <c r="J46026" s="9" t="s">
        <v>4048</v>
      </c>
      <c r="K46026" s="9" t="s">
        <v>4809</v>
      </c>
    </row>
    <row r="46027" spans="1:11" x14ac:dyDescent="0.35">
      <c r="A46027">
        <v>56385</v>
      </c>
      <c r="B46027">
        <v>1898026</v>
      </c>
      <c r="C46027">
        <v>2</v>
      </c>
      <c r="D46027" s="8">
        <v>43902</v>
      </c>
      <c r="E46027" s="8"/>
      <c r="F46027">
        <v>290747</v>
      </c>
      <c r="G46027">
        <v>9</v>
      </c>
      <c r="H46027">
        <v>1087</v>
      </c>
      <c r="I46027">
        <v>1</v>
      </c>
      <c r="J46027" s="9" t="s">
        <v>4048</v>
      </c>
      <c r="K46027" s="9" t="s">
        <v>4283</v>
      </c>
    </row>
    <row r="46028" spans="1:11" x14ac:dyDescent="0.35">
      <c r="A46028">
        <v>57189</v>
      </c>
      <c r="B46028">
        <v>1959009</v>
      </c>
      <c r="C46028">
        <v>2</v>
      </c>
      <c r="D46028" s="8">
        <v>43963</v>
      </c>
      <c r="E46028" s="8"/>
      <c r="F46028">
        <v>224035</v>
      </c>
      <c r="G46028">
        <v>9</v>
      </c>
      <c r="H46028">
        <v>1615</v>
      </c>
      <c r="I46028">
        <v>1</v>
      </c>
      <c r="J46028" s="9" t="s">
        <v>4048</v>
      </c>
      <c r="K46028" s="9" t="s">
        <v>4810</v>
      </c>
    </row>
    <row r="46029" spans="1:11" x14ac:dyDescent="0.35">
      <c r="A46029">
        <v>57427</v>
      </c>
      <c r="B46029">
        <v>1967014</v>
      </c>
      <c r="C46029">
        <v>2</v>
      </c>
      <c r="D46029" s="8">
        <v>43971</v>
      </c>
      <c r="E46029" s="8"/>
      <c r="F46029">
        <v>397698</v>
      </c>
      <c r="G46029">
        <v>9</v>
      </c>
      <c r="H46029">
        <v>1584</v>
      </c>
      <c r="I46029">
        <v>1</v>
      </c>
      <c r="J46029" s="9" t="s">
        <v>4048</v>
      </c>
      <c r="K46029" s="9" t="s">
        <v>4811</v>
      </c>
    </row>
    <row r="46030" spans="1:11" x14ac:dyDescent="0.35">
      <c r="A46030">
        <v>58116</v>
      </c>
      <c r="B46030">
        <v>1987009</v>
      </c>
      <c r="C46030">
        <v>2</v>
      </c>
      <c r="D46030" s="8">
        <v>43991</v>
      </c>
      <c r="E46030" s="8"/>
      <c r="F46030">
        <v>243543</v>
      </c>
      <c r="G46030">
        <v>9</v>
      </c>
      <c r="H46030">
        <v>72</v>
      </c>
      <c r="I46030">
        <v>1</v>
      </c>
      <c r="J46030" s="9" t="s">
        <v>4048</v>
      </c>
      <c r="K46030" s="9" t="s">
        <v>4812</v>
      </c>
    </row>
    <row r="46031" spans="1:11" x14ac:dyDescent="0.35">
      <c r="A46031">
        <v>58213</v>
      </c>
      <c r="B46031">
        <v>1989018</v>
      </c>
      <c r="C46031">
        <v>2</v>
      </c>
      <c r="D46031" s="8">
        <v>43993</v>
      </c>
      <c r="E46031" s="8"/>
      <c r="F46031">
        <v>391761</v>
      </c>
      <c r="G46031">
        <v>9</v>
      </c>
      <c r="H46031">
        <v>180</v>
      </c>
      <c r="I46031">
        <v>1</v>
      </c>
      <c r="J46031" s="9" t="s">
        <v>4048</v>
      </c>
      <c r="K46031" s="9" t="s">
        <v>4286</v>
      </c>
    </row>
    <row r="46032" spans="1:11" x14ac:dyDescent="0.35">
      <c r="A46032">
        <v>60241</v>
      </c>
      <c r="B46032">
        <v>2102002</v>
      </c>
      <c r="C46032">
        <v>2</v>
      </c>
      <c r="D46032" s="8">
        <v>44106</v>
      </c>
      <c r="E46032" s="8"/>
      <c r="F46032">
        <v>329620</v>
      </c>
      <c r="G46032">
        <v>9</v>
      </c>
      <c r="H46032">
        <v>454</v>
      </c>
      <c r="I46032">
        <v>1</v>
      </c>
      <c r="J46032" s="9" t="s">
        <v>4048</v>
      </c>
      <c r="K46032" s="9" t="s">
        <v>4313</v>
      </c>
    </row>
    <row r="46033" spans="1:11" x14ac:dyDescent="0.35">
      <c r="A46033">
        <v>60930</v>
      </c>
      <c r="B46033">
        <v>2163003</v>
      </c>
      <c r="C46033">
        <v>2</v>
      </c>
      <c r="D46033" s="8">
        <v>44167</v>
      </c>
      <c r="E46033" s="8"/>
      <c r="F46033">
        <v>215139</v>
      </c>
      <c r="G46033">
        <v>9</v>
      </c>
      <c r="H46033">
        <v>778</v>
      </c>
      <c r="I46033">
        <v>1</v>
      </c>
      <c r="J46033" s="9" t="s">
        <v>4048</v>
      </c>
      <c r="K46033" s="9" t="s">
        <v>4813</v>
      </c>
    </row>
    <row r="46034" spans="1:11" x14ac:dyDescent="0.35">
      <c r="A46034">
        <v>61174</v>
      </c>
      <c r="B46034">
        <v>2178009</v>
      </c>
      <c r="C46034">
        <v>2</v>
      </c>
      <c r="D46034" s="8">
        <v>44182</v>
      </c>
      <c r="E46034" s="8"/>
      <c r="F46034">
        <v>215139</v>
      </c>
      <c r="G46034">
        <v>9</v>
      </c>
      <c r="H46034">
        <v>1262</v>
      </c>
      <c r="I46034">
        <v>1</v>
      </c>
      <c r="J46034" s="9" t="s">
        <v>4048</v>
      </c>
      <c r="K46034" s="9" t="s">
        <v>4462</v>
      </c>
    </row>
    <row r="46035" spans="1:11" x14ac:dyDescent="0.35">
      <c r="A46035">
        <v>61430</v>
      </c>
      <c r="B46035">
        <v>2186001</v>
      </c>
      <c r="C46035">
        <v>2</v>
      </c>
      <c r="D46035" s="8">
        <v>44190</v>
      </c>
      <c r="E46035" s="8"/>
      <c r="F46035">
        <v>336348</v>
      </c>
      <c r="G46035">
        <v>9</v>
      </c>
      <c r="H46035">
        <v>1630</v>
      </c>
      <c r="I46035">
        <v>1</v>
      </c>
      <c r="J46035" s="9" t="s">
        <v>4048</v>
      </c>
      <c r="K46035" s="9" t="s">
        <v>4149</v>
      </c>
    </row>
    <row r="46036" spans="1:11" x14ac:dyDescent="0.35">
      <c r="A46036">
        <v>61572</v>
      </c>
      <c r="B46036">
        <v>2190009</v>
      </c>
      <c r="C46036">
        <v>2</v>
      </c>
      <c r="D46036" s="8">
        <v>44194</v>
      </c>
      <c r="E46036" s="8"/>
      <c r="F46036">
        <v>254825</v>
      </c>
      <c r="G46036">
        <v>9</v>
      </c>
      <c r="H46036">
        <v>1022</v>
      </c>
      <c r="I46036">
        <v>1</v>
      </c>
      <c r="J46036" s="9" t="s">
        <v>4048</v>
      </c>
      <c r="K46036" s="9" t="s">
        <v>4814</v>
      </c>
    </row>
    <row r="46037" spans="1:11" x14ac:dyDescent="0.35">
      <c r="A46037">
        <v>62019</v>
      </c>
      <c r="B46037">
        <v>2207006</v>
      </c>
      <c r="C46037">
        <v>2</v>
      </c>
      <c r="D46037" s="8">
        <v>44211</v>
      </c>
      <c r="E46037" s="8"/>
      <c r="F46037">
        <v>216812</v>
      </c>
      <c r="G46037">
        <v>9</v>
      </c>
      <c r="H46037">
        <v>416</v>
      </c>
      <c r="I46037">
        <v>1</v>
      </c>
      <c r="J46037" s="9" t="s">
        <v>4048</v>
      </c>
      <c r="K46037" s="9" t="s">
        <v>4815</v>
      </c>
    </row>
    <row r="46038" spans="1:11" x14ac:dyDescent="0.35">
      <c r="A46038">
        <v>62108</v>
      </c>
      <c r="B46038">
        <v>2213009</v>
      </c>
      <c r="C46038">
        <v>2</v>
      </c>
      <c r="D46038" s="8">
        <v>44217</v>
      </c>
      <c r="E46038" s="8"/>
      <c r="F46038">
        <v>327053</v>
      </c>
      <c r="G46038">
        <v>9</v>
      </c>
      <c r="H46038">
        <v>2491</v>
      </c>
      <c r="I46038">
        <v>1</v>
      </c>
      <c r="J46038" s="9" t="s">
        <v>4048</v>
      </c>
      <c r="K46038" s="9" t="s">
        <v>4816</v>
      </c>
    </row>
    <row r="46039" spans="1:11" x14ac:dyDescent="0.35">
      <c r="A46039">
        <v>993</v>
      </c>
      <c r="B46039">
        <v>411005</v>
      </c>
      <c r="C46039">
        <v>2</v>
      </c>
      <c r="D46039" s="8">
        <v>42415</v>
      </c>
      <c r="E46039" s="8"/>
      <c r="F46039">
        <v>211746</v>
      </c>
      <c r="G46039">
        <v>9</v>
      </c>
      <c r="H46039">
        <v>1008</v>
      </c>
      <c r="I46039">
        <v>2</v>
      </c>
      <c r="J46039" s="9" t="s">
        <v>4048</v>
      </c>
      <c r="K46039" s="9" t="s">
        <v>4817</v>
      </c>
    </row>
    <row r="46040" spans="1:11" x14ac:dyDescent="0.35">
      <c r="A46040">
        <v>1585</v>
      </c>
      <c r="B46040">
        <v>430009</v>
      </c>
      <c r="C46040">
        <v>2</v>
      </c>
      <c r="D46040" s="8">
        <v>42434</v>
      </c>
      <c r="E46040" s="8"/>
      <c r="F46040">
        <v>397988</v>
      </c>
      <c r="G46040">
        <v>9</v>
      </c>
      <c r="H46040">
        <v>1671</v>
      </c>
      <c r="I46040">
        <v>2</v>
      </c>
      <c r="J46040" s="9" t="s">
        <v>4048</v>
      </c>
      <c r="K46040" s="9" t="s">
        <v>4615</v>
      </c>
    </row>
    <row r="46041" spans="1:11" x14ac:dyDescent="0.35">
      <c r="A46041">
        <v>2192</v>
      </c>
      <c r="B46041">
        <v>506001</v>
      </c>
      <c r="C46041">
        <v>2</v>
      </c>
      <c r="D46041" s="8">
        <v>42510</v>
      </c>
      <c r="E46041" s="8"/>
      <c r="F46041">
        <v>227898</v>
      </c>
      <c r="G46041">
        <v>9</v>
      </c>
      <c r="H46041">
        <v>2254</v>
      </c>
      <c r="I46041">
        <v>2</v>
      </c>
      <c r="J46041" s="9" t="s">
        <v>4048</v>
      </c>
      <c r="K46041" s="9" t="s">
        <v>4818</v>
      </c>
    </row>
    <row r="46042" spans="1:11" x14ac:dyDescent="0.35">
      <c r="A46042">
        <v>2786</v>
      </c>
      <c r="B46042">
        <v>540000</v>
      </c>
      <c r="C46042">
        <v>2</v>
      </c>
      <c r="D46042" s="8">
        <v>42544</v>
      </c>
      <c r="E46042" s="8"/>
      <c r="F46042">
        <v>385392</v>
      </c>
      <c r="G46042">
        <v>9</v>
      </c>
      <c r="H46042">
        <v>1627</v>
      </c>
      <c r="I46042">
        <v>2</v>
      </c>
      <c r="J46042" s="9" t="s">
        <v>4048</v>
      </c>
      <c r="K46042" s="9" t="s">
        <v>4819</v>
      </c>
    </row>
    <row r="46043" spans="1:11" x14ac:dyDescent="0.35">
      <c r="A46043">
        <v>3117</v>
      </c>
      <c r="B46043">
        <v>556006</v>
      </c>
      <c r="C46043">
        <v>2</v>
      </c>
      <c r="D46043" s="8">
        <v>42560</v>
      </c>
      <c r="E46043" s="8"/>
      <c r="F46043">
        <v>337850</v>
      </c>
      <c r="G46043">
        <v>9</v>
      </c>
      <c r="H46043">
        <v>1012</v>
      </c>
      <c r="I46043">
        <v>2</v>
      </c>
      <c r="J46043" s="9" t="s">
        <v>4048</v>
      </c>
      <c r="K46043" s="9" t="s">
        <v>4820</v>
      </c>
    </row>
    <row r="46044" spans="1:11" x14ac:dyDescent="0.35">
      <c r="A46044">
        <v>3336</v>
      </c>
      <c r="B46044">
        <v>567009</v>
      </c>
      <c r="C46044">
        <v>2</v>
      </c>
      <c r="D46044" s="8">
        <v>42571</v>
      </c>
      <c r="E46044" s="8"/>
      <c r="F46044">
        <v>331822</v>
      </c>
      <c r="G46044">
        <v>9</v>
      </c>
      <c r="H46044">
        <v>2140</v>
      </c>
      <c r="I46044">
        <v>2</v>
      </c>
      <c r="J46044" s="9" t="s">
        <v>4048</v>
      </c>
      <c r="K46044" s="9" t="s">
        <v>4821</v>
      </c>
    </row>
    <row r="46045" spans="1:11" x14ac:dyDescent="0.35">
      <c r="A46045">
        <v>4391</v>
      </c>
      <c r="B46045">
        <v>630002</v>
      </c>
      <c r="C46045">
        <v>2</v>
      </c>
      <c r="D46045" s="8">
        <v>42634</v>
      </c>
      <c r="E46045" s="8"/>
      <c r="F46045">
        <v>237557</v>
      </c>
      <c r="G46045">
        <v>9</v>
      </c>
      <c r="H46045">
        <v>2050</v>
      </c>
      <c r="I46045">
        <v>2</v>
      </c>
      <c r="J46045" s="9" t="s">
        <v>4048</v>
      </c>
      <c r="K46045" s="9" t="s">
        <v>4822</v>
      </c>
    </row>
    <row r="46046" spans="1:11" x14ac:dyDescent="0.35">
      <c r="A46046">
        <v>4394</v>
      </c>
      <c r="B46046">
        <v>630003</v>
      </c>
      <c r="C46046">
        <v>2</v>
      </c>
      <c r="D46046" s="8">
        <v>42634</v>
      </c>
      <c r="E46046" s="8"/>
      <c r="F46046">
        <v>212281</v>
      </c>
      <c r="G46046">
        <v>9</v>
      </c>
      <c r="H46046">
        <v>1600</v>
      </c>
      <c r="I46046">
        <v>2</v>
      </c>
      <c r="J46046" s="9" t="s">
        <v>4048</v>
      </c>
      <c r="K46046" s="9" t="s">
        <v>4822</v>
      </c>
    </row>
    <row r="46047" spans="1:11" x14ac:dyDescent="0.35">
      <c r="A46047">
        <v>5304</v>
      </c>
      <c r="B46047">
        <v>675001</v>
      </c>
      <c r="C46047">
        <v>2</v>
      </c>
      <c r="D46047" s="8">
        <v>42679</v>
      </c>
      <c r="E46047" s="8"/>
      <c r="F46047">
        <v>248607</v>
      </c>
      <c r="G46047">
        <v>9</v>
      </c>
      <c r="H46047">
        <v>1573</v>
      </c>
      <c r="I46047">
        <v>2</v>
      </c>
      <c r="J46047" s="9" t="s">
        <v>4048</v>
      </c>
      <c r="K46047" s="9" t="s">
        <v>4050</v>
      </c>
    </row>
    <row r="46048" spans="1:11" x14ac:dyDescent="0.35">
      <c r="A46048">
        <v>5532</v>
      </c>
      <c r="B46048">
        <v>686001</v>
      </c>
      <c r="C46048">
        <v>2</v>
      </c>
      <c r="D46048" s="8">
        <v>42690</v>
      </c>
      <c r="E46048" s="8"/>
      <c r="F46048">
        <v>227116</v>
      </c>
      <c r="G46048">
        <v>9</v>
      </c>
      <c r="H46048">
        <v>2176</v>
      </c>
      <c r="I46048">
        <v>2</v>
      </c>
      <c r="J46048" s="9" t="s">
        <v>4048</v>
      </c>
      <c r="K46048" s="9" t="s">
        <v>4823</v>
      </c>
    </row>
    <row r="46049" spans="1:11" x14ac:dyDescent="0.35">
      <c r="A46049">
        <v>7113</v>
      </c>
      <c r="B46049">
        <v>737003</v>
      </c>
      <c r="C46049">
        <v>2</v>
      </c>
      <c r="D46049" s="8">
        <v>42741</v>
      </c>
      <c r="E46049" s="8"/>
      <c r="F46049">
        <v>237557</v>
      </c>
      <c r="G46049">
        <v>9</v>
      </c>
      <c r="H46049">
        <v>2107</v>
      </c>
      <c r="I46049">
        <v>2</v>
      </c>
      <c r="J46049" s="9" t="s">
        <v>4048</v>
      </c>
      <c r="K46049" s="9" t="s">
        <v>4824</v>
      </c>
    </row>
    <row r="46050" spans="1:11" x14ac:dyDescent="0.35">
      <c r="A46050">
        <v>7452</v>
      </c>
      <c r="B46050">
        <v>752008</v>
      </c>
      <c r="C46050">
        <v>2</v>
      </c>
      <c r="D46050" s="8">
        <v>42756</v>
      </c>
      <c r="E46050" s="8"/>
      <c r="F46050">
        <v>395197</v>
      </c>
      <c r="G46050">
        <v>9</v>
      </c>
      <c r="H46050">
        <v>97</v>
      </c>
      <c r="I46050">
        <v>2</v>
      </c>
      <c r="J46050" s="9" t="s">
        <v>4048</v>
      </c>
      <c r="K46050" s="9" t="s">
        <v>4052</v>
      </c>
    </row>
    <row r="46051" spans="1:11" x14ac:dyDescent="0.35">
      <c r="A46051">
        <v>9448</v>
      </c>
      <c r="B46051">
        <v>881001</v>
      </c>
      <c r="C46051">
        <v>2</v>
      </c>
      <c r="D46051" s="8">
        <v>42885</v>
      </c>
      <c r="E46051" s="8"/>
      <c r="F46051">
        <v>227646</v>
      </c>
      <c r="G46051">
        <v>9</v>
      </c>
      <c r="H46051">
        <v>1194</v>
      </c>
      <c r="I46051">
        <v>2</v>
      </c>
      <c r="J46051" s="9" t="s">
        <v>4048</v>
      </c>
      <c r="K46051" s="9" t="s">
        <v>4825</v>
      </c>
    </row>
    <row r="46052" spans="1:11" x14ac:dyDescent="0.35">
      <c r="A46052">
        <v>10135</v>
      </c>
      <c r="B46052">
        <v>915004</v>
      </c>
      <c r="C46052">
        <v>2</v>
      </c>
      <c r="D46052" s="8">
        <v>42919</v>
      </c>
      <c r="E46052" s="8"/>
      <c r="F46052">
        <v>368190</v>
      </c>
      <c r="G46052">
        <v>9</v>
      </c>
      <c r="H46052">
        <v>144</v>
      </c>
      <c r="I46052">
        <v>2</v>
      </c>
      <c r="J46052" s="9" t="s">
        <v>4048</v>
      </c>
      <c r="K46052" s="9" t="s">
        <v>4826</v>
      </c>
    </row>
    <row r="46053" spans="1:11" x14ac:dyDescent="0.35">
      <c r="A46053">
        <v>10368</v>
      </c>
      <c r="B46053">
        <v>926000</v>
      </c>
      <c r="C46053">
        <v>2</v>
      </c>
      <c r="D46053" s="8">
        <v>42930</v>
      </c>
      <c r="E46053" s="8"/>
      <c r="F46053">
        <v>227656</v>
      </c>
      <c r="G46053">
        <v>9</v>
      </c>
      <c r="H46053">
        <v>1572</v>
      </c>
      <c r="I46053">
        <v>2</v>
      </c>
      <c r="J46053" s="9" t="s">
        <v>4048</v>
      </c>
      <c r="K46053" s="9" t="s">
        <v>4827</v>
      </c>
    </row>
    <row r="46054" spans="1:11" x14ac:dyDescent="0.35">
      <c r="A46054">
        <v>10825</v>
      </c>
      <c r="B46054">
        <v>954002</v>
      </c>
      <c r="C46054">
        <v>2</v>
      </c>
      <c r="D46054" s="8">
        <v>42958</v>
      </c>
      <c r="E46054" s="8"/>
      <c r="F46054">
        <v>322734</v>
      </c>
      <c r="G46054">
        <v>9</v>
      </c>
      <c r="H46054">
        <v>647</v>
      </c>
      <c r="I46054">
        <v>2</v>
      </c>
      <c r="J46054" s="9" t="s">
        <v>4048</v>
      </c>
      <c r="K46054" s="9" t="s">
        <v>4828</v>
      </c>
    </row>
    <row r="46055" spans="1:11" x14ac:dyDescent="0.35">
      <c r="A46055">
        <v>11529</v>
      </c>
      <c r="B46055">
        <v>986002</v>
      </c>
      <c r="C46055">
        <v>2</v>
      </c>
      <c r="D46055" s="8">
        <v>42990</v>
      </c>
      <c r="E46055" s="8"/>
      <c r="F46055">
        <v>255536</v>
      </c>
      <c r="G46055">
        <v>9</v>
      </c>
      <c r="H46055">
        <v>184</v>
      </c>
      <c r="I46055">
        <v>2</v>
      </c>
      <c r="J46055" s="9" t="s">
        <v>4048</v>
      </c>
      <c r="K46055" s="9" t="s">
        <v>4829</v>
      </c>
    </row>
    <row r="46056" spans="1:11" x14ac:dyDescent="0.35">
      <c r="A46056">
        <v>12769</v>
      </c>
      <c r="B46056">
        <v>1036013</v>
      </c>
      <c r="C46056">
        <v>2</v>
      </c>
      <c r="D46056" s="8">
        <v>43040</v>
      </c>
      <c r="E46056" s="8"/>
      <c r="F46056">
        <v>336267</v>
      </c>
      <c r="G46056">
        <v>9</v>
      </c>
      <c r="H46056">
        <v>1786</v>
      </c>
      <c r="I46056">
        <v>2</v>
      </c>
      <c r="J46056" s="9" t="s">
        <v>4048</v>
      </c>
      <c r="K46056" s="9" t="s">
        <v>4374</v>
      </c>
    </row>
    <row r="46057" spans="1:11" x14ac:dyDescent="0.35">
      <c r="A46057">
        <v>13001</v>
      </c>
      <c r="B46057">
        <v>1046006</v>
      </c>
      <c r="C46057">
        <v>2</v>
      </c>
      <c r="D46057" s="8">
        <v>43050</v>
      </c>
      <c r="E46057" s="8"/>
      <c r="F46057">
        <v>396944</v>
      </c>
      <c r="G46057">
        <v>9</v>
      </c>
      <c r="H46057">
        <v>27</v>
      </c>
      <c r="I46057">
        <v>2</v>
      </c>
      <c r="J46057" s="9" t="s">
        <v>4048</v>
      </c>
      <c r="K46057" s="9" t="s">
        <v>4830</v>
      </c>
    </row>
    <row r="46058" spans="1:11" x14ac:dyDescent="0.35">
      <c r="A46058">
        <v>13271</v>
      </c>
      <c r="B46058">
        <v>1057007</v>
      </c>
      <c r="C46058">
        <v>2</v>
      </c>
      <c r="D46058" s="8">
        <v>43061</v>
      </c>
      <c r="E46058" s="8"/>
      <c r="F46058">
        <v>317235</v>
      </c>
      <c r="G46058">
        <v>9</v>
      </c>
      <c r="H46058">
        <v>1446</v>
      </c>
      <c r="I46058">
        <v>2</v>
      </c>
      <c r="J46058" s="9" t="s">
        <v>4048</v>
      </c>
      <c r="K46058" s="9" t="s">
        <v>4787</v>
      </c>
    </row>
    <row r="46059" spans="1:11" x14ac:dyDescent="0.35">
      <c r="A46059">
        <v>13673</v>
      </c>
      <c r="B46059">
        <v>1074000</v>
      </c>
      <c r="C46059">
        <v>2</v>
      </c>
      <c r="D46059" s="8">
        <v>43078</v>
      </c>
      <c r="E46059" s="8"/>
      <c r="F46059">
        <v>247866</v>
      </c>
      <c r="G46059">
        <v>9</v>
      </c>
      <c r="H46059">
        <v>426</v>
      </c>
      <c r="I46059">
        <v>2</v>
      </c>
      <c r="J46059" s="9" t="s">
        <v>4048</v>
      </c>
      <c r="K46059" s="9" t="s">
        <v>4831</v>
      </c>
    </row>
    <row r="46060" spans="1:11" x14ac:dyDescent="0.35">
      <c r="A46060">
        <v>14210</v>
      </c>
      <c r="B46060">
        <v>1087008</v>
      </c>
      <c r="C46060">
        <v>2</v>
      </c>
      <c r="D46060" s="8">
        <v>43091</v>
      </c>
      <c r="E46060" s="8"/>
      <c r="F46060">
        <v>233698</v>
      </c>
      <c r="G46060">
        <v>9</v>
      </c>
      <c r="H46060">
        <v>60</v>
      </c>
      <c r="I46060">
        <v>2</v>
      </c>
      <c r="J46060" s="9" t="s">
        <v>4048</v>
      </c>
      <c r="K46060" s="9" t="s">
        <v>4483</v>
      </c>
    </row>
    <row r="46061" spans="1:11" x14ac:dyDescent="0.35">
      <c r="A46061">
        <v>14472</v>
      </c>
      <c r="B46061">
        <v>1091025</v>
      </c>
      <c r="C46061">
        <v>2</v>
      </c>
      <c r="D46061" s="8">
        <v>43095</v>
      </c>
      <c r="E46061" s="8"/>
      <c r="F46061">
        <v>331199</v>
      </c>
      <c r="G46061">
        <v>9</v>
      </c>
      <c r="H46061">
        <v>1630</v>
      </c>
      <c r="I46061">
        <v>2</v>
      </c>
      <c r="J46061" s="9" t="s">
        <v>4048</v>
      </c>
      <c r="K46061" s="9" t="s">
        <v>4832</v>
      </c>
    </row>
    <row r="46062" spans="1:11" x14ac:dyDescent="0.35">
      <c r="A46062">
        <v>15871</v>
      </c>
      <c r="B46062">
        <v>1127012</v>
      </c>
      <c r="C46062">
        <v>2</v>
      </c>
      <c r="D46062" s="8">
        <v>43131</v>
      </c>
      <c r="E46062" s="8"/>
      <c r="F46062">
        <v>398056</v>
      </c>
      <c r="G46062">
        <v>9</v>
      </c>
      <c r="H46062">
        <v>540</v>
      </c>
      <c r="I46062">
        <v>2</v>
      </c>
      <c r="J46062" s="9" t="s">
        <v>4048</v>
      </c>
      <c r="K46062" s="9" t="s">
        <v>4791</v>
      </c>
    </row>
    <row r="46063" spans="1:11" x14ac:dyDescent="0.35">
      <c r="A46063">
        <v>16338</v>
      </c>
      <c r="B46063">
        <v>1142004</v>
      </c>
      <c r="C46063">
        <v>2</v>
      </c>
      <c r="D46063" s="8">
        <v>43146</v>
      </c>
      <c r="E46063" s="8"/>
      <c r="F46063">
        <v>235050</v>
      </c>
      <c r="G46063">
        <v>9</v>
      </c>
      <c r="H46063">
        <v>1629</v>
      </c>
      <c r="I46063">
        <v>2</v>
      </c>
      <c r="J46063" s="9" t="s">
        <v>4048</v>
      </c>
      <c r="K46063" s="9" t="s">
        <v>4378</v>
      </c>
    </row>
    <row r="46064" spans="1:11" x14ac:dyDescent="0.35">
      <c r="A46064">
        <v>18744</v>
      </c>
      <c r="B46064">
        <v>1245001</v>
      </c>
      <c r="C46064">
        <v>2</v>
      </c>
      <c r="D46064" s="8">
        <v>43249</v>
      </c>
      <c r="E46064" s="8"/>
      <c r="F46064">
        <v>372379</v>
      </c>
      <c r="G46064">
        <v>9</v>
      </c>
      <c r="H46064">
        <v>67</v>
      </c>
      <c r="I46064">
        <v>2</v>
      </c>
      <c r="J46064" s="9" t="s">
        <v>4048</v>
      </c>
      <c r="K46064" s="9" t="s">
        <v>4833</v>
      </c>
    </row>
    <row r="46065" spans="1:11" x14ac:dyDescent="0.35">
      <c r="A46065">
        <v>22467</v>
      </c>
      <c r="B46065">
        <v>1344011</v>
      </c>
      <c r="C46065">
        <v>2</v>
      </c>
      <c r="D46065" s="8">
        <v>43348</v>
      </c>
      <c r="E46065" s="8"/>
      <c r="F46065">
        <v>220723</v>
      </c>
      <c r="G46065">
        <v>9</v>
      </c>
      <c r="H46065">
        <v>98</v>
      </c>
      <c r="I46065">
        <v>2</v>
      </c>
      <c r="J46065" s="9" t="s">
        <v>4048</v>
      </c>
      <c r="K46065" s="9" t="s">
        <v>4350</v>
      </c>
    </row>
    <row r="46066" spans="1:11" x14ac:dyDescent="0.35">
      <c r="A46066">
        <v>22620</v>
      </c>
      <c r="B46066">
        <v>1347018</v>
      </c>
      <c r="C46066">
        <v>2</v>
      </c>
      <c r="D46066" s="8">
        <v>43351</v>
      </c>
      <c r="E46066" s="8"/>
      <c r="F46066">
        <v>226220</v>
      </c>
      <c r="G46066">
        <v>9</v>
      </c>
      <c r="H46066">
        <v>163</v>
      </c>
      <c r="I46066">
        <v>2</v>
      </c>
      <c r="J46066" s="9" t="s">
        <v>4048</v>
      </c>
      <c r="K46066" s="9" t="s">
        <v>4834</v>
      </c>
    </row>
    <row r="46067" spans="1:11" x14ac:dyDescent="0.35">
      <c r="A46067">
        <v>23430</v>
      </c>
      <c r="B46067">
        <v>1365026</v>
      </c>
      <c r="C46067">
        <v>2</v>
      </c>
      <c r="D46067" s="8">
        <v>43369</v>
      </c>
      <c r="E46067" s="8"/>
      <c r="F46067">
        <v>379142</v>
      </c>
      <c r="G46067">
        <v>9</v>
      </c>
      <c r="H46067">
        <v>1583</v>
      </c>
      <c r="I46067">
        <v>2</v>
      </c>
      <c r="J46067" s="9" t="s">
        <v>4048</v>
      </c>
      <c r="K46067" s="9" t="s">
        <v>4645</v>
      </c>
    </row>
    <row r="46068" spans="1:11" x14ac:dyDescent="0.35">
      <c r="A46068">
        <v>24147</v>
      </c>
      <c r="B46068">
        <v>1381010</v>
      </c>
      <c r="C46068">
        <v>2</v>
      </c>
      <c r="D46068" s="8">
        <v>43385</v>
      </c>
      <c r="E46068" s="8"/>
      <c r="F46068">
        <v>254265</v>
      </c>
      <c r="G46068">
        <v>9</v>
      </c>
      <c r="H46068">
        <v>178</v>
      </c>
      <c r="I46068">
        <v>2</v>
      </c>
      <c r="J46068" s="9" t="s">
        <v>4048</v>
      </c>
      <c r="K46068" s="9" t="s">
        <v>4835</v>
      </c>
    </row>
    <row r="46069" spans="1:11" x14ac:dyDescent="0.35">
      <c r="A46069">
        <v>25283</v>
      </c>
      <c r="B46069">
        <v>1405012</v>
      </c>
      <c r="C46069">
        <v>2</v>
      </c>
      <c r="D46069" s="8">
        <v>43409</v>
      </c>
      <c r="E46069" s="8"/>
      <c r="F46069">
        <v>330981</v>
      </c>
      <c r="G46069">
        <v>9</v>
      </c>
      <c r="H46069">
        <v>447</v>
      </c>
      <c r="I46069">
        <v>2</v>
      </c>
      <c r="J46069" s="9" t="s">
        <v>4048</v>
      </c>
      <c r="K46069" s="9" t="s">
        <v>4593</v>
      </c>
    </row>
    <row r="46070" spans="1:11" x14ac:dyDescent="0.35">
      <c r="A46070">
        <v>25502</v>
      </c>
      <c r="B46070">
        <v>1410000</v>
      </c>
      <c r="C46070">
        <v>2</v>
      </c>
      <c r="D46070" s="8">
        <v>43414</v>
      </c>
      <c r="E46070" s="8"/>
      <c r="F46070">
        <v>373683</v>
      </c>
      <c r="G46070">
        <v>9</v>
      </c>
      <c r="H46070">
        <v>2254</v>
      </c>
      <c r="I46070">
        <v>2</v>
      </c>
      <c r="J46070" s="9" t="s">
        <v>4048</v>
      </c>
      <c r="K46070" s="9" t="s">
        <v>4836</v>
      </c>
    </row>
    <row r="46071" spans="1:11" x14ac:dyDescent="0.35">
      <c r="A46071">
        <v>25561</v>
      </c>
      <c r="B46071">
        <v>1410027</v>
      </c>
      <c r="C46071">
        <v>2</v>
      </c>
      <c r="D46071" s="8">
        <v>43414</v>
      </c>
      <c r="E46071" s="8"/>
      <c r="F46071">
        <v>346689</v>
      </c>
      <c r="G46071">
        <v>9</v>
      </c>
      <c r="H46071">
        <v>456</v>
      </c>
      <c r="I46071">
        <v>2</v>
      </c>
      <c r="J46071" s="9" t="s">
        <v>4048</v>
      </c>
      <c r="K46071" s="9" t="s">
        <v>4836</v>
      </c>
    </row>
    <row r="46072" spans="1:11" x14ac:dyDescent="0.35">
      <c r="A46072">
        <v>25950</v>
      </c>
      <c r="B46072">
        <v>1419007</v>
      </c>
      <c r="C46072">
        <v>2</v>
      </c>
      <c r="D46072" s="8">
        <v>43423</v>
      </c>
      <c r="E46072" s="8"/>
      <c r="F46072">
        <v>219940</v>
      </c>
      <c r="G46072">
        <v>9</v>
      </c>
      <c r="H46072">
        <v>1206</v>
      </c>
      <c r="I46072">
        <v>2</v>
      </c>
      <c r="J46072" s="9" t="s">
        <v>4048</v>
      </c>
      <c r="K46072" s="9" t="s">
        <v>4837</v>
      </c>
    </row>
    <row r="46073" spans="1:11" x14ac:dyDescent="0.35">
      <c r="A46073">
        <v>26044</v>
      </c>
      <c r="B46073">
        <v>1421014</v>
      </c>
      <c r="C46073">
        <v>2</v>
      </c>
      <c r="D46073" s="8">
        <v>43425</v>
      </c>
      <c r="E46073" s="8"/>
      <c r="F46073">
        <v>261111</v>
      </c>
      <c r="G46073">
        <v>9</v>
      </c>
      <c r="H46073">
        <v>1656</v>
      </c>
      <c r="I46073">
        <v>2</v>
      </c>
      <c r="J46073" s="9" t="s">
        <v>4048</v>
      </c>
      <c r="K46073" s="9" t="s">
        <v>4424</v>
      </c>
    </row>
    <row r="46074" spans="1:11" x14ac:dyDescent="0.35">
      <c r="A46074">
        <v>28090</v>
      </c>
      <c r="B46074">
        <v>1454012</v>
      </c>
      <c r="C46074">
        <v>2</v>
      </c>
      <c r="D46074" s="8">
        <v>43458</v>
      </c>
      <c r="E46074" s="8"/>
      <c r="F46074">
        <v>381230</v>
      </c>
      <c r="G46074">
        <v>9</v>
      </c>
      <c r="H46074">
        <v>2512</v>
      </c>
      <c r="I46074">
        <v>2</v>
      </c>
      <c r="J46074" s="9" t="s">
        <v>4048</v>
      </c>
      <c r="K46074" s="9" t="s">
        <v>4838</v>
      </c>
    </row>
    <row r="46075" spans="1:11" x14ac:dyDescent="0.35">
      <c r="A46075">
        <v>28465</v>
      </c>
      <c r="B46075">
        <v>1457015</v>
      </c>
      <c r="C46075">
        <v>2</v>
      </c>
      <c r="D46075" s="8">
        <v>43461</v>
      </c>
      <c r="E46075" s="8"/>
      <c r="F46075">
        <v>330981</v>
      </c>
      <c r="G46075">
        <v>9</v>
      </c>
      <c r="H46075">
        <v>439</v>
      </c>
      <c r="I46075">
        <v>2</v>
      </c>
      <c r="J46075" s="9" t="s">
        <v>4048</v>
      </c>
      <c r="K46075" s="9" t="s">
        <v>4070</v>
      </c>
    </row>
    <row r="46076" spans="1:11" x14ac:dyDescent="0.35">
      <c r="A46076">
        <v>28924</v>
      </c>
      <c r="B46076">
        <v>1459094</v>
      </c>
      <c r="C46076">
        <v>2</v>
      </c>
      <c r="D46076" s="8">
        <v>43463</v>
      </c>
      <c r="E46076" s="8"/>
      <c r="F46076">
        <v>276895</v>
      </c>
      <c r="G46076">
        <v>9</v>
      </c>
      <c r="H46076">
        <v>2172</v>
      </c>
      <c r="I46076">
        <v>2</v>
      </c>
      <c r="J46076" s="9" t="s">
        <v>4048</v>
      </c>
      <c r="K46076" s="9" t="s">
        <v>4328</v>
      </c>
    </row>
    <row r="46077" spans="1:11" x14ac:dyDescent="0.35">
      <c r="A46077">
        <v>29074</v>
      </c>
      <c r="B46077">
        <v>1462022</v>
      </c>
      <c r="C46077">
        <v>2</v>
      </c>
      <c r="D46077" s="8">
        <v>43466</v>
      </c>
      <c r="E46077" s="8"/>
      <c r="F46077">
        <v>302645</v>
      </c>
      <c r="G46077">
        <v>9</v>
      </c>
      <c r="H46077">
        <v>856</v>
      </c>
      <c r="I46077">
        <v>2</v>
      </c>
      <c r="J46077" s="9" t="s">
        <v>4048</v>
      </c>
      <c r="K46077" s="9" t="s">
        <v>4071</v>
      </c>
    </row>
    <row r="46078" spans="1:11" x14ac:dyDescent="0.35">
      <c r="A46078">
        <v>29146</v>
      </c>
      <c r="B46078">
        <v>1463005</v>
      </c>
      <c r="C46078">
        <v>2</v>
      </c>
      <c r="D46078" s="8">
        <v>43467</v>
      </c>
      <c r="E46078" s="8"/>
      <c r="F46078">
        <v>347394</v>
      </c>
      <c r="G46078">
        <v>9</v>
      </c>
      <c r="H46078">
        <v>499</v>
      </c>
      <c r="I46078">
        <v>2</v>
      </c>
      <c r="J46078" s="9" t="s">
        <v>4048</v>
      </c>
      <c r="K46078" s="9" t="s">
        <v>4306</v>
      </c>
    </row>
    <row r="46079" spans="1:11" x14ac:dyDescent="0.35">
      <c r="A46079">
        <v>29925</v>
      </c>
      <c r="B46079">
        <v>1470031</v>
      </c>
      <c r="C46079">
        <v>2</v>
      </c>
      <c r="D46079" s="8">
        <v>43474</v>
      </c>
      <c r="E46079" s="8"/>
      <c r="F46079">
        <v>308410</v>
      </c>
      <c r="G46079">
        <v>9</v>
      </c>
      <c r="H46079">
        <v>1698</v>
      </c>
      <c r="I46079">
        <v>2</v>
      </c>
      <c r="J46079" s="9" t="s">
        <v>4048</v>
      </c>
      <c r="K46079" s="9" t="s">
        <v>4800</v>
      </c>
    </row>
    <row r="46080" spans="1:11" x14ac:dyDescent="0.35">
      <c r="A46080">
        <v>31007</v>
      </c>
      <c r="B46080">
        <v>1490001</v>
      </c>
      <c r="C46080">
        <v>2</v>
      </c>
      <c r="D46080" s="8">
        <v>43494</v>
      </c>
      <c r="E46080" s="8"/>
      <c r="F46080">
        <v>373683</v>
      </c>
      <c r="G46080">
        <v>9</v>
      </c>
      <c r="H46080">
        <v>1416</v>
      </c>
      <c r="I46080">
        <v>2</v>
      </c>
      <c r="J46080" s="9" t="s">
        <v>4048</v>
      </c>
      <c r="K46080" s="9" t="s">
        <v>4449</v>
      </c>
    </row>
    <row r="46081" spans="1:11" x14ac:dyDescent="0.35">
      <c r="A46081">
        <v>31766</v>
      </c>
      <c r="B46081">
        <v>1504009</v>
      </c>
      <c r="C46081">
        <v>2</v>
      </c>
      <c r="D46081" s="8">
        <v>43508</v>
      </c>
      <c r="E46081" s="8"/>
      <c r="F46081">
        <v>215895</v>
      </c>
      <c r="G46081">
        <v>9</v>
      </c>
      <c r="H46081">
        <v>1650</v>
      </c>
      <c r="I46081">
        <v>2</v>
      </c>
      <c r="J46081" s="9" t="s">
        <v>4048</v>
      </c>
      <c r="K46081" s="9" t="s">
        <v>4558</v>
      </c>
    </row>
    <row r="46082" spans="1:11" x14ac:dyDescent="0.35">
      <c r="A46082">
        <v>33493</v>
      </c>
      <c r="B46082">
        <v>1520038</v>
      </c>
      <c r="C46082">
        <v>2</v>
      </c>
      <c r="D46082" s="8">
        <v>43524</v>
      </c>
      <c r="E46082" s="8"/>
      <c r="F46082">
        <v>356576</v>
      </c>
      <c r="G46082">
        <v>9</v>
      </c>
      <c r="H46082">
        <v>440</v>
      </c>
      <c r="I46082">
        <v>2</v>
      </c>
      <c r="J46082" s="9" t="s">
        <v>4048</v>
      </c>
      <c r="K46082" s="9" t="s">
        <v>4713</v>
      </c>
    </row>
    <row r="46083" spans="1:11" x14ac:dyDescent="0.35">
      <c r="A46083">
        <v>34421</v>
      </c>
      <c r="B46083">
        <v>1538002</v>
      </c>
      <c r="C46083">
        <v>2</v>
      </c>
      <c r="D46083" s="8">
        <v>43542</v>
      </c>
      <c r="E46083" s="8"/>
      <c r="F46083">
        <v>373120</v>
      </c>
      <c r="G46083">
        <v>9</v>
      </c>
      <c r="H46083">
        <v>1403</v>
      </c>
      <c r="I46083">
        <v>2</v>
      </c>
      <c r="J46083" s="9" t="s">
        <v>4048</v>
      </c>
      <c r="K46083" s="9" t="s">
        <v>4839</v>
      </c>
    </row>
    <row r="46084" spans="1:11" x14ac:dyDescent="0.35">
      <c r="A46084">
        <v>35442</v>
      </c>
      <c r="B46084">
        <v>1596008</v>
      </c>
      <c r="C46084">
        <v>2</v>
      </c>
      <c r="D46084" s="8">
        <v>43600</v>
      </c>
      <c r="E46084" s="8"/>
      <c r="F46084">
        <v>381830</v>
      </c>
      <c r="G46084">
        <v>9</v>
      </c>
      <c r="H46084">
        <v>1643</v>
      </c>
      <c r="I46084">
        <v>2</v>
      </c>
      <c r="J46084" s="9" t="s">
        <v>4048</v>
      </c>
      <c r="K46084" s="9" t="s">
        <v>4355</v>
      </c>
    </row>
    <row r="46085" spans="1:11" x14ac:dyDescent="0.35">
      <c r="A46085">
        <v>35542</v>
      </c>
      <c r="B46085">
        <v>1597021</v>
      </c>
      <c r="C46085">
        <v>2</v>
      </c>
      <c r="D46085" s="8">
        <v>43601</v>
      </c>
      <c r="E46085" s="8"/>
      <c r="F46085">
        <v>205762</v>
      </c>
      <c r="G46085">
        <v>9</v>
      </c>
      <c r="H46085">
        <v>1609</v>
      </c>
      <c r="I46085">
        <v>2</v>
      </c>
      <c r="J46085" s="9" t="s">
        <v>4048</v>
      </c>
      <c r="K46085" s="9" t="s">
        <v>4508</v>
      </c>
    </row>
    <row r="46086" spans="1:11" x14ac:dyDescent="0.35">
      <c r="A46086">
        <v>37923</v>
      </c>
      <c r="B46086">
        <v>1637019</v>
      </c>
      <c r="C46086">
        <v>2</v>
      </c>
      <c r="D46086" s="8">
        <v>43641</v>
      </c>
      <c r="E46086" s="8"/>
      <c r="F46086">
        <v>261086</v>
      </c>
      <c r="G46086">
        <v>9</v>
      </c>
      <c r="H46086">
        <v>1576</v>
      </c>
      <c r="I46086">
        <v>2</v>
      </c>
      <c r="J46086" s="9" t="s">
        <v>4048</v>
      </c>
      <c r="K46086" s="9" t="s">
        <v>4840</v>
      </c>
    </row>
    <row r="46087" spans="1:11" x14ac:dyDescent="0.35">
      <c r="A46087">
        <v>39393</v>
      </c>
      <c r="B46087">
        <v>1660028</v>
      </c>
      <c r="C46087">
        <v>2</v>
      </c>
      <c r="D46087" s="8">
        <v>43664</v>
      </c>
      <c r="E46087" s="8"/>
      <c r="F46087">
        <v>306301</v>
      </c>
      <c r="G46087">
        <v>9</v>
      </c>
      <c r="H46087">
        <v>1799</v>
      </c>
      <c r="I46087">
        <v>2</v>
      </c>
      <c r="J46087" s="9" t="s">
        <v>4048</v>
      </c>
      <c r="K46087" s="9" t="s">
        <v>4206</v>
      </c>
    </row>
    <row r="46088" spans="1:11" x14ac:dyDescent="0.35">
      <c r="A46088">
        <v>39563</v>
      </c>
      <c r="B46088">
        <v>1662038</v>
      </c>
      <c r="C46088">
        <v>2</v>
      </c>
      <c r="D46088" s="8">
        <v>43666</v>
      </c>
      <c r="E46088" s="8"/>
      <c r="F46088">
        <v>363898</v>
      </c>
      <c r="G46088">
        <v>9</v>
      </c>
      <c r="H46088">
        <v>703</v>
      </c>
      <c r="I46088">
        <v>2</v>
      </c>
      <c r="J46088" s="9" t="s">
        <v>4048</v>
      </c>
      <c r="K46088" s="9" t="s">
        <v>4124</v>
      </c>
    </row>
    <row r="46089" spans="1:11" x14ac:dyDescent="0.35">
      <c r="A46089">
        <v>39851</v>
      </c>
      <c r="B46089">
        <v>1669004</v>
      </c>
      <c r="C46089">
        <v>2</v>
      </c>
      <c r="D46089" s="8">
        <v>43673</v>
      </c>
      <c r="E46089" s="8"/>
      <c r="F46089">
        <v>301704</v>
      </c>
      <c r="G46089">
        <v>9</v>
      </c>
      <c r="H46089">
        <v>456</v>
      </c>
      <c r="I46089">
        <v>2</v>
      </c>
      <c r="J46089" s="9" t="s">
        <v>4048</v>
      </c>
      <c r="K46089" s="9" t="s">
        <v>4841</v>
      </c>
    </row>
    <row r="46090" spans="1:11" x14ac:dyDescent="0.35">
      <c r="A46090">
        <v>40044</v>
      </c>
      <c r="B46090">
        <v>1675012</v>
      </c>
      <c r="C46090">
        <v>2</v>
      </c>
      <c r="D46090" s="8">
        <v>43679</v>
      </c>
      <c r="E46090" s="8"/>
      <c r="F46090">
        <v>242897</v>
      </c>
      <c r="G46090">
        <v>9</v>
      </c>
      <c r="H46090">
        <v>110</v>
      </c>
      <c r="I46090">
        <v>2</v>
      </c>
      <c r="J46090" s="9" t="s">
        <v>4048</v>
      </c>
      <c r="K46090" s="9" t="s">
        <v>4842</v>
      </c>
    </row>
    <row r="46091" spans="1:11" x14ac:dyDescent="0.35">
      <c r="A46091">
        <v>40921</v>
      </c>
      <c r="B46091">
        <v>1690027</v>
      </c>
      <c r="C46091">
        <v>2</v>
      </c>
      <c r="D46091" s="8">
        <v>43694</v>
      </c>
      <c r="E46091" s="8"/>
      <c r="F46091">
        <v>222287</v>
      </c>
      <c r="G46091">
        <v>9</v>
      </c>
      <c r="H46091">
        <v>573</v>
      </c>
      <c r="I46091">
        <v>2</v>
      </c>
      <c r="J46091" s="9" t="s">
        <v>4048</v>
      </c>
      <c r="K46091" s="9" t="s">
        <v>4392</v>
      </c>
    </row>
    <row r="46092" spans="1:11" x14ac:dyDescent="0.35">
      <c r="A46092">
        <v>41964</v>
      </c>
      <c r="B46092">
        <v>1707000</v>
      </c>
      <c r="C46092">
        <v>2</v>
      </c>
      <c r="D46092" s="8">
        <v>43711</v>
      </c>
      <c r="E46092" s="8"/>
      <c r="F46092">
        <v>375538</v>
      </c>
      <c r="G46092">
        <v>9</v>
      </c>
      <c r="H46092">
        <v>473</v>
      </c>
      <c r="I46092">
        <v>2</v>
      </c>
      <c r="J46092" s="9" t="s">
        <v>4048</v>
      </c>
      <c r="K46092" s="9" t="s">
        <v>4843</v>
      </c>
    </row>
    <row r="46093" spans="1:11" x14ac:dyDescent="0.35">
      <c r="A46093">
        <v>42386</v>
      </c>
      <c r="B46093">
        <v>1713007</v>
      </c>
      <c r="C46093">
        <v>2</v>
      </c>
      <c r="D46093" s="8">
        <v>43717</v>
      </c>
      <c r="E46093" s="8"/>
      <c r="F46093">
        <v>337764</v>
      </c>
      <c r="G46093">
        <v>9</v>
      </c>
      <c r="H46093">
        <v>1746</v>
      </c>
      <c r="I46093">
        <v>2</v>
      </c>
      <c r="J46093" s="9" t="s">
        <v>4048</v>
      </c>
      <c r="K46093" s="9" t="s">
        <v>4566</v>
      </c>
    </row>
    <row r="46094" spans="1:11" x14ac:dyDescent="0.35">
      <c r="A46094">
        <v>43208</v>
      </c>
      <c r="B46094">
        <v>1725023</v>
      </c>
      <c r="C46094">
        <v>2</v>
      </c>
      <c r="D46094" s="8">
        <v>43729</v>
      </c>
      <c r="E46094" s="8"/>
      <c r="F46094">
        <v>220034</v>
      </c>
      <c r="G46094">
        <v>9</v>
      </c>
      <c r="H46094">
        <v>1444</v>
      </c>
      <c r="I46094">
        <v>2</v>
      </c>
      <c r="J46094" s="9" t="s">
        <v>4048</v>
      </c>
      <c r="K46094" s="9" t="s">
        <v>4844</v>
      </c>
    </row>
    <row r="46095" spans="1:11" x14ac:dyDescent="0.35">
      <c r="A46095">
        <v>43573</v>
      </c>
      <c r="B46095">
        <v>1731014</v>
      </c>
      <c r="C46095">
        <v>2</v>
      </c>
      <c r="D46095" s="8">
        <v>43735</v>
      </c>
      <c r="E46095" s="8"/>
      <c r="F46095">
        <v>270320</v>
      </c>
      <c r="G46095">
        <v>9</v>
      </c>
      <c r="H46095">
        <v>56</v>
      </c>
      <c r="I46095">
        <v>2</v>
      </c>
      <c r="J46095" s="9" t="s">
        <v>4048</v>
      </c>
      <c r="K46095" s="9" t="s">
        <v>4845</v>
      </c>
    </row>
    <row r="46096" spans="1:11" x14ac:dyDescent="0.35">
      <c r="A46096">
        <v>45988</v>
      </c>
      <c r="B46096">
        <v>1769012</v>
      </c>
      <c r="C46096">
        <v>2</v>
      </c>
      <c r="D46096" s="8">
        <v>43773</v>
      </c>
      <c r="E46096" s="8"/>
      <c r="F46096">
        <v>216267</v>
      </c>
      <c r="G46096">
        <v>9</v>
      </c>
      <c r="H46096">
        <v>25</v>
      </c>
      <c r="I46096">
        <v>2</v>
      </c>
      <c r="J46096" s="9" t="s">
        <v>4048</v>
      </c>
      <c r="K46096" s="9" t="s">
        <v>4846</v>
      </c>
    </row>
    <row r="46097" spans="1:11" x14ac:dyDescent="0.35">
      <c r="A46097">
        <v>46818</v>
      </c>
      <c r="B46097">
        <v>1781048</v>
      </c>
      <c r="C46097">
        <v>2</v>
      </c>
      <c r="D46097" s="8">
        <v>43785</v>
      </c>
      <c r="E46097" s="8"/>
      <c r="F46097">
        <v>206185</v>
      </c>
      <c r="G46097">
        <v>9</v>
      </c>
      <c r="H46097">
        <v>1513</v>
      </c>
      <c r="I46097">
        <v>2</v>
      </c>
      <c r="J46097" s="9" t="s">
        <v>4048</v>
      </c>
      <c r="K46097" s="9" t="s">
        <v>4516</v>
      </c>
    </row>
    <row r="46098" spans="1:11" x14ac:dyDescent="0.35">
      <c r="A46098">
        <v>47738</v>
      </c>
      <c r="B46098">
        <v>1797015</v>
      </c>
      <c r="C46098">
        <v>2</v>
      </c>
      <c r="D46098" s="8">
        <v>43801</v>
      </c>
      <c r="E46098" s="8"/>
      <c r="F46098">
        <v>242897</v>
      </c>
      <c r="G46098">
        <v>9</v>
      </c>
      <c r="H46098">
        <v>1415</v>
      </c>
      <c r="I46098">
        <v>2</v>
      </c>
      <c r="J46098" s="9" t="s">
        <v>4048</v>
      </c>
      <c r="K46098" s="9" t="s">
        <v>4715</v>
      </c>
    </row>
    <row r="46099" spans="1:11" x14ac:dyDescent="0.35">
      <c r="A46099">
        <v>48180</v>
      </c>
      <c r="B46099">
        <v>1804014</v>
      </c>
      <c r="C46099">
        <v>2</v>
      </c>
      <c r="D46099" s="8">
        <v>43808</v>
      </c>
      <c r="E46099" s="8"/>
      <c r="F46099">
        <v>382960</v>
      </c>
      <c r="G46099">
        <v>9</v>
      </c>
      <c r="H46099">
        <v>1602</v>
      </c>
      <c r="I46099">
        <v>2</v>
      </c>
      <c r="J46099" s="9" t="s">
        <v>4048</v>
      </c>
      <c r="K46099" s="9" t="s">
        <v>4397</v>
      </c>
    </row>
    <row r="46100" spans="1:11" x14ac:dyDescent="0.35">
      <c r="A46100">
        <v>48828</v>
      </c>
      <c r="B46100">
        <v>1813029</v>
      </c>
      <c r="C46100">
        <v>2</v>
      </c>
      <c r="D46100" s="8">
        <v>43817</v>
      </c>
      <c r="E46100" s="8"/>
      <c r="F46100">
        <v>275227</v>
      </c>
      <c r="G46100">
        <v>9</v>
      </c>
      <c r="H46100">
        <v>1634</v>
      </c>
      <c r="I46100">
        <v>2</v>
      </c>
      <c r="J46100" s="9" t="s">
        <v>4048</v>
      </c>
      <c r="K46100" s="9" t="s">
        <v>4131</v>
      </c>
    </row>
    <row r="46101" spans="1:11" x14ac:dyDescent="0.35">
      <c r="A46101">
        <v>48924</v>
      </c>
      <c r="B46101">
        <v>1814007</v>
      </c>
      <c r="C46101">
        <v>2</v>
      </c>
      <c r="D46101" s="8">
        <v>43818</v>
      </c>
      <c r="E46101" s="8"/>
      <c r="F46101">
        <v>378574</v>
      </c>
      <c r="G46101">
        <v>9</v>
      </c>
      <c r="H46101">
        <v>1453</v>
      </c>
      <c r="I46101">
        <v>2</v>
      </c>
      <c r="J46101" s="9" t="s">
        <v>4048</v>
      </c>
      <c r="K46101" s="9" t="s">
        <v>4312</v>
      </c>
    </row>
    <row r="46102" spans="1:11" x14ac:dyDescent="0.35">
      <c r="A46102">
        <v>49005</v>
      </c>
      <c r="B46102">
        <v>1814046</v>
      </c>
      <c r="C46102">
        <v>2</v>
      </c>
      <c r="D46102" s="8">
        <v>43818</v>
      </c>
      <c r="E46102" s="8"/>
      <c r="F46102">
        <v>316341</v>
      </c>
      <c r="G46102">
        <v>9</v>
      </c>
      <c r="H46102">
        <v>1759</v>
      </c>
      <c r="I46102">
        <v>2</v>
      </c>
      <c r="J46102" s="9" t="s">
        <v>4048</v>
      </c>
      <c r="K46102" s="9" t="s">
        <v>4312</v>
      </c>
    </row>
    <row r="46103" spans="1:11" x14ac:dyDescent="0.35">
      <c r="A46103">
        <v>49126</v>
      </c>
      <c r="B46103">
        <v>1815021</v>
      </c>
      <c r="C46103">
        <v>2</v>
      </c>
      <c r="D46103" s="8">
        <v>43819</v>
      </c>
      <c r="E46103" s="8"/>
      <c r="F46103">
        <v>215948</v>
      </c>
      <c r="G46103">
        <v>9</v>
      </c>
      <c r="H46103">
        <v>1044</v>
      </c>
      <c r="I46103">
        <v>2</v>
      </c>
      <c r="J46103" s="9" t="s">
        <v>4048</v>
      </c>
      <c r="K46103" s="9" t="s">
        <v>4132</v>
      </c>
    </row>
    <row r="46104" spans="1:11" x14ac:dyDescent="0.35">
      <c r="A46104">
        <v>49885</v>
      </c>
      <c r="B46104">
        <v>1821006</v>
      </c>
      <c r="C46104">
        <v>2</v>
      </c>
      <c r="D46104" s="8">
        <v>43825</v>
      </c>
      <c r="E46104" s="8"/>
      <c r="F46104">
        <v>385590</v>
      </c>
      <c r="G46104">
        <v>9</v>
      </c>
      <c r="H46104">
        <v>469</v>
      </c>
      <c r="I46104">
        <v>2</v>
      </c>
      <c r="J46104" s="9" t="s">
        <v>4048</v>
      </c>
      <c r="K46104" s="9" t="s">
        <v>4086</v>
      </c>
    </row>
    <row r="46105" spans="1:11" x14ac:dyDescent="0.35">
      <c r="A46105">
        <v>49984</v>
      </c>
      <c r="B46105">
        <v>1821063</v>
      </c>
      <c r="C46105">
        <v>2</v>
      </c>
      <c r="D46105" s="8">
        <v>43825</v>
      </c>
      <c r="E46105" s="8"/>
      <c r="F46105">
        <v>263308</v>
      </c>
      <c r="G46105">
        <v>9</v>
      </c>
      <c r="H46105">
        <v>1453</v>
      </c>
      <c r="I46105">
        <v>2</v>
      </c>
      <c r="J46105" s="9" t="s">
        <v>4048</v>
      </c>
      <c r="K46105" s="9" t="s">
        <v>4086</v>
      </c>
    </row>
    <row r="46106" spans="1:11" x14ac:dyDescent="0.35">
      <c r="A46106">
        <v>51273</v>
      </c>
      <c r="B46106">
        <v>1830068</v>
      </c>
      <c r="C46106">
        <v>2</v>
      </c>
      <c r="D46106" s="8">
        <v>43834</v>
      </c>
      <c r="E46106" s="8"/>
      <c r="F46106">
        <v>389303</v>
      </c>
      <c r="G46106">
        <v>9</v>
      </c>
      <c r="H46106">
        <v>1279</v>
      </c>
      <c r="I46106">
        <v>2</v>
      </c>
      <c r="J46106" s="9" t="s">
        <v>4048</v>
      </c>
      <c r="K46106" s="9" t="s">
        <v>4136</v>
      </c>
    </row>
    <row r="46107" spans="1:11" x14ac:dyDescent="0.35">
      <c r="A46107">
        <v>51546</v>
      </c>
      <c r="B46107">
        <v>1833044</v>
      </c>
      <c r="C46107">
        <v>2</v>
      </c>
      <c r="D46107" s="8">
        <v>43837</v>
      </c>
      <c r="E46107" s="8"/>
      <c r="F46107">
        <v>298606</v>
      </c>
      <c r="G46107">
        <v>9</v>
      </c>
      <c r="H46107">
        <v>738</v>
      </c>
      <c r="I46107">
        <v>2</v>
      </c>
      <c r="J46107" s="9" t="s">
        <v>4048</v>
      </c>
      <c r="K46107" s="9" t="s">
        <v>4398</v>
      </c>
    </row>
    <row r="46108" spans="1:11" x14ac:dyDescent="0.35">
      <c r="A46108">
        <v>51677</v>
      </c>
      <c r="B46108">
        <v>1835012</v>
      </c>
      <c r="C46108">
        <v>2</v>
      </c>
      <c r="D46108" s="8">
        <v>43839</v>
      </c>
      <c r="E46108" s="8"/>
      <c r="F46108">
        <v>282061</v>
      </c>
      <c r="G46108">
        <v>9</v>
      </c>
      <c r="H46108">
        <v>1575</v>
      </c>
      <c r="I46108">
        <v>2</v>
      </c>
      <c r="J46108" s="9" t="s">
        <v>4048</v>
      </c>
      <c r="K46108" s="9" t="s">
        <v>4277</v>
      </c>
    </row>
    <row r="46109" spans="1:11" x14ac:dyDescent="0.35">
      <c r="A46109">
        <v>52240</v>
      </c>
      <c r="B46109">
        <v>1843014</v>
      </c>
      <c r="C46109">
        <v>2</v>
      </c>
      <c r="D46109" s="8">
        <v>43847</v>
      </c>
      <c r="E46109" s="8"/>
      <c r="F46109">
        <v>239571</v>
      </c>
      <c r="G46109">
        <v>9</v>
      </c>
      <c r="H46109">
        <v>445</v>
      </c>
      <c r="I46109">
        <v>2</v>
      </c>
      <c r="J46109" s="9" t="s">
        <v>4048</v>
      </c>
      <c r="K46109" s="9" t="s">
        <v>4137</v>
      </c>
    </row>
    <row r="46110" spans="1:11" x14ac:dyDescent="0.35">
      <c r="A46110">
        <v>52255</v>
      </c>
      <c r="B46110">
        <v>1843020</v>
      </c>
      <c r="C46110">
        <v>2</v>
      </c>
      <c r="D46110" s="8">
        <v>43847</v>
      </c>
      <c r="E46110" s="8"/>
      <c r="F46110">
        <v>292911</v>
      </c>
      <c r="G46110">
        <v>9</v>
      </c>
      <c r="H46110">
        <v>1638</v>
      </c>
      <c r="I46110">
        <v>2</v>
      </c>
      <c r="J46110" s="9" t="s">
        <v>4048</v>
      </c>
      <c r="K46110" s="9" t="s">
        <v>4137</v>
      </c>
    </row>
    <row r="46111" spans="1:11" x14ac:dyDescent="0.35">
      <c r="A46111">
        <v>53170</v>
      </c>
      <c r="B46111">
        <v>1858032</v>
      </c>
      <c r="C46111">
        <v>2</v>
      </c>
      <c r="D46111" s="8">
        <v>43862</v>
      </c>
      <c r="E46111" s="8"/>
      <c r="F46111">
        <v>339068</v>
      </c>
      <c r="G46111">
        <v>9</v>
      </c>
      <c r="H46111">
        <v>1434</v>
      </c>
      <c r="I46111">
        <v>2</v>
      </c>
      <c r="J46111" s="9" t="s">
        <v>4048</v>
      </c>
      <c r="K46111" s="9" t="s">
        <v>4404</v>
      </c>
    </row>
    <row r="46112" spans="1:11" x14ac:dyDescent="0.35">
      <c r="A46112">
        <v>53711</v>
      </c>
      <c r="B46112">
        <v>1868002</v>
      </c>
      <c r="C46112">
        <v>2</v>
      </c>
      <c r="D46112" s="8">
        <v>43872</v>
      </c>
      <c r="E46112" s="8"/>
      <c r="F46112">
        <v>270614</v>
      </c>
      <c r="G46112">
        <v>9</v>
      </c>
      <c r="H46112">
        <v>423</v>
      </c>
      <c r="I46112">
        <v>2</v>
      </c>
      <c r="J46112" s="9" t="s">
        <v>4048</v>
      </c>
      <c r="K46112" s="9" t="s">
        <v>4847</v>
      </c>
    </row>
    <row r="46113" spans="1:11" x14ac:dyDescent="0.35">
      <c r="A46113">
        <v>55065</v>
      </c>
      <c r="B46113">
        <v>1879044</v>
      </c>
      <c r="C46113">
        <v>2</v>
      </c>
      <c r="D46113" s="8">
        <v>43883</v>
      </c>
      <c r="E46113" s="8"/>
      <c r="F46113">
        <v>313269</v>
      </c>
      <c r="G46113">
        <v>9</v>
      </c>
      <c r="H46113">
        <v>438</v>
      </c>
      <c r="I46113">
        <v>2</v>
      </c>
      <c r="J46113" s="9" t="s">
        <v>4048</v>
      </c>
      <c r="K46113" s="9" t="s">
        <v>4141</v>
      </c>
    </row>
    <row r="46114" spans="1:11" x14ac:dyDescent="0.35">
      <c r="A46114">
        <v>55276</v>
      </c>
      <c r="B46114">
        <v>1882001</v>
      </c>
      <c r="C46114">
        <v>2</v>
      </c>
      <c r="D46114" s="8">
        <v>43886</v>
      </c>
      <c r="E46114" s="8"/>
      <c r="F46114">
        <v>304669</v>
      </c>
      <c r="G46114">
        <v>9</v>
      </c>
      <c r="H46114">
        <v>460</v>
      </c>
      <c r="I46114">
        <v>2</v>
      </c>
      <c r="J46114" s="9" t="s">
        <v>4048</v>
      </c>
      <c r="K46114" s="9" t="s">
        <v>4361</v>
      </c>
    </row>
    <row r="46115" spans="1:11" x14ac:dyDescent="0.35">
      <c r="A46115">
        <v>55552</v>
      </c>
      <c r="B46115">
        <v>1884042</v>
      </c>
      <c r="C46115">
        <v>2</v>
      </c>
      <c r="D46115" s="8">
        <v>43888</v>
      </c>
      <c r="E46115" s="8"/>
      <c r="F46115">
        <v>219959</v>
      </c>
      <c r="G46115">
        <v>9</v>
      </c>
      <c r="H46115">
        <v>432</v>
      </c>
      <c r="I46115">
        <v>2</v>
      </c>
      <c r="J46115" s="9" t="s">
        <v>4048</v>
      </c>
      <c r="K46115" s="9" t="s">
        <v>4459</v>
      </c>
    </row>
    <row r="46116" spans="1:11" x14ac:dyDescent="0.35">
      <c r="A46116">
        <v>56734</v>
      </c>
      <c r="B46116">
        <v>1947019</v>
      </c>
      <c r="C46116">
        <v>2</v>
      </c>
      <c r="D46116" s="8">
        <v>43951</v>
      </c>
      <c r="E46116" s="8"/>
      <c r="F46116">
        <v>384911</v>
      </c>
      <c r="G46116">
        <v>9</v>
      </c>
      <c r="H46116">
        <v>1602</v>
      </c>
      <c r="I46116">
        <v>2</v>
      </c>
      <c r="J46116" s="9" t="s">
        <v>4048</v>
      </c>
      <c r="K46116" s="9" t="s">
        <v>4763</v>
      </c>
    </row>
    <row r="46117" spans="1:11" x14ac:dyDescent="0.35">
      <c r="A46117">
        <v>57757</v>
      </c>
      <c r="B46117">
        <v>1975019</v>
      </c>
      <c r="C46117">
        <v>2</v>
      </c>
      <c r="D46117" s="8">
        <v>43979</v>
      </c>
      <c r="E46117" s="8"/>
      <c r="F46117">
        <v>272146</v>
      </c>
      <c r="G46117">
        <v>9</v>
      </c>
      <c r="H46117">
        <v>1600</v>
      </c>
      <c r="I46117">
        <v>2</v>
      </c>
      <c r="J46117" s="9" t="s">
        <v>4048</v>
      </c>
      <c r="K46117" s="9" t="s">
        <v>4848</v>
      </c>
    </row>
    <row r="46118" spans="1:11" x14ac:dyDescent="0.35">
      <c r="A46118">
        <v>59485</v>
      </c>
      <c r="B46118">
        <v>2051009</v>
      </c>
      <c r="C46118">
        <v>2</v>
      </c>
      <c r="D46118" s="8">
        <v>44055</v>
      </c>
      <c r="E46118" s="8"/>
      <c r="F46118">
        <v>319137</v>
      </c>
      <c r="G46118">
        <v>9</v>
      </c>
      <c r="H46118">
        <v>1431</v>
      </c>
      <c r="I46118">
        <v>2</v>
      </c>
      <c r="J46118" s="9" t="s">
        <v>4048</v>
      </c>
      <c r="K46118" s="9" t="s">
        <v>4849</v>
      </c>
    </row>
    <row r="46119" spans="1:11" x14ac:dyDescent="0.35">
      <c r="A46119">
        <v>60878</v>
      </c>
      <c r="B46119">
        <v>2158002</v>
      </c>
      <c r="C46119">
        <v>2</v>
      </c>
      <c r="D46119" s="8">
        <v>44162</v>
      </c>
      <c r="E46119" s="8"/>
      <c r="F46119">
        <v>383528</v>
      </c>
      <c r="G46119">
        <v>9</v>
      </c>
      <c r="H46119">
        <v>1606</v>
      </c>
      <c r="I46119">
        <v>2</v>
      </c>
      <c r="J46119" s="9" t="s">
        <v>4048</v>
      </c>
      <c r="K46119" s="9" t="s">
        <v>4850</v>
      </c>
    </row>
    <row r="46120" spans="1:11" x14ac:dyDescent="0.35">
      <c r="A46120">
        <v>61027</v>
      </c>
      <c r="B46120">
        <v>2171000</v>
      </c>
      <c r="C46120">
        <v>2</v>
      </c>
      <c r="D46120" s="8">
        <v>44175</v>
      </c>
      <c r="E46120" s="8"/>
      <c r="F46120">
        <v>270682</v>
      </c>
      <c r="G46120">
        <v>9</v>
      </c>
      <c r="H46120">
        <v>2103</v>
      </c>
      <c r="I46120">
        <v>2</v>
      </c>
      <c r="J46120" s="9" t="s">
        <v>4048</v>
      </c>
      <c r="K46120" s="9" t="s">
        <v>4851</v>
      </c>
    </row>
    <row r="46121" spans="1:11" x14ac:dyDescent="0.35">
      <c r="A46121">
        <v>61415</v>
      </c>
      <c r="B46121">
        <v>2185019</v>
      </c>
      <c r="C46121">
        <v>2</v>
      </c>
      <c r="D46121" s="8">
        <v>44189</v>
      </c>
      <c r="E46121" s="8"/>
      <c r="F46121">
        <v>299334</v>
      </c>
      <c r="G46121">
        <v>9</v>
      </c>
      <c r="H46121">
        <v>1682</v>
      </c>
      <c r="I46121">
        <v>2</v>
      </c>
      <c r="J46121" s="9" t="s">
        <v>4048</v>
      </c>
      <c r="K46121" s="9" t="s">
        <v>4290</v>
      </c>
    </row>
    <row r="46122" spans="1:11" x14ac:dyDescent="0.35">
      <c r="A46122">
        <v>62089</v>
      </c>
      <c r="B46122">
        <v>2212009</v>
      </c>
      <c r="C46122">
        <v>2</v>
      </c>
      <c r="D46122" s="8">
        <v>44216</v>
      </c>
      <c r="E46122" s="8"/>
      <c r="F46122">
        <v>321675</v>
      </c>
      <c r="G46122">
        <v>9</v>
      </c>
      <c r="H46122">
        <v>427</v>
      </c>
      <c r="I46122">
        <v>2</v>
      </c>
      <c r="J46122" s="9" t="s">
        <v>4048</v>
      </c>
      <c r="K46122" s="9" t="s">
        <v>4852</v>
      </c>
    </row>
    <row r="46123" spans="1:11" x14ac:dyDescent="0.35">
      <c r="A46123">
        <v>62341</v>
      </c>
      <c r="B46123">
        <v>2227004</v>
      </c>
      <c r="C46123">
        <v>2</v>
      </c>
      <c r="D46123" s="8">
        <v>44231</v>
      </c>
      <c r="E46123" s="8"/>
      <c r="F46123">
        <v>387372</v>
      </c>
      <c r="G46123">
        <v>9</v>
      </c>
      <c r="H46123">
        <v>103</v>
      </c>
      <c r="I46123">
        <v>2</v>
      </c>
      <c r="J46123" s="9" t="s">
        <v>4048</v>
      </c>
      <c r="K46123" s="9" t="s">
        <v>4853</v>
      </c>
    </row>
    <row r="46124" spans="1:11" x14ac:dyDescent="0.35">
      <c r="A46124">
        <v>62553</v>
      </c>
      <c r="B46124">
        <v>2236015</v>
      </c>
      <c r="C46124">
        <v>2</v>
      </c>
      <c r="D46124" s="8">
        <v>44240</v>
      </c>
      <c r="E46124" s="8"/>
      <c r="F46124">
        <v>212281</v>
      </c>
      <c r="G46124">
        <v>9</v>
      </c>
      <c r="H46124">
        <v>150</v>
      </c>
      <c r="I46124">
        <v>2</v>
      </c>
      <c r="J46124" s="9" t="s">
        <v>4048</v>
      </c>
      <c r="K46124" s="9" t="s">
        <v>4410</v>
      </c>
    </row>
    <row r="46125" spans="1:11" x14ac:dyDescent="0.35">
      <c r="A46125">
        <v>62695</v>
      </c>
      <c r="B46125">
        <v>2240020</v>
      </c>
      <c r="C46125">
        <v>2</v>
      </c>
      <c r="D46125" s="8">
        <v>44244</v>
      </c>
      <c r="E46125" s="8"/>
      <c r="F46125">
        <v>328988</v>
      </c>
      <c r="G46125">
        <v>9</v>
      </c>
      <c r="H46125">
        <v>1441</v>
      </c>
      <c r="I46125">
        <v>2</v>
      </c>
      <c r="J46125" s="9" t="s">
        <v>4048</v>
      </c>
      <c r="K46125" s="9" t="s">
        <v>4531</v>
      </c>
    </row>
    <row r="46126" spans="1:11" x14ac:dyDescent="0.35">
      <c r="A46126">
        <v>52</v>
      </c>
      <c r="B46126">
        <v>367012</v>
      </c>
      <c r="C46126">
        <v>2</v>
      </c>
      <c r="D46126" s="8">
        <v>42371</v>
      </c>
      <c r="E46126" s="8"/>
      <c r="F46126">
        <v>209990</v>
      </c>
      <c r="G46126">
        <v>9</v>
      </c>
      <c r="H46126">
        <v>145</v>
      </c>
      <c r="I46126">
        <v>3</v>
      </c>
      <c r="J46126" s="9" t="s">
        <v>4048</v>
      </c>
      <c r="K46126" s="9" t="s">
        <v>4151</v>
      </c>
    </row>
    <row r="46127" spans="1:11" x14ac:dyDescent="0.35">
      <c r="A46127">
        <v>1483</v>
      </c>
      <c r="B46127">
        <v>426000</v>
      </c>
      <c r="C46127">
        <v>2</v>
      </c>
      <c r="D46127" s="8">
        <v>42430</v>
      </c>
      <c r="E46127" s="8"/>
      <c r="F46127">
        <v>256475</v>
      </c>
      <c r="G46127">
        <v>9</v>
      </c>
      <c r="H46127">
        <v>111</v>
      </c>
      <c r="I46127">
        <v>3</v>
      </c>
      <c r="J46127" s="9" t="s">
        <v>4048</v>
      </c>
      <c r="K46127" s="9" t="s">
        <v>4854</v>
      </c>
    </row>
    <row r="46128" spans="1:11" x14ac:dyDescent="0.35">
      <c r="A46128">
        <v>1804</v>
      </c>
      <c r="B46128">
        <v>484006</v>
      </c>
      <c r="C46128">
        <v>2</v>
      </c>
      <c r="D46128" s="8">
        <v>42488</v>
      </c>
      <c r="E46128" s="8"/>
      <c r="F46128">
        <v>261199</v>
      </c>
      <c r="G46128">
        <v>9</v>
      </c>
      <c r="H46128">
        <v>300</v>
      </c>
      <c r="I46128">
        <v>3</v>
      </c>
      <c r="J46128" s="9" t="s">
        <v>4048</v>
      </c>
      <c r="K46128" s="9" t="s">
        <v>4855</v>
      </c>
    </row>
    <row r="46129" spans="1:11" x14ac:dyDescent="0.35">
      <c r="A46129">
        <v>2642</v>
      </c>
      <c r="B46129">
        <v>532011</v>
      </c>
      <c r="C46129">
        <v>2</v>
      </c>
      <c r="D46129" s="8">
        <v>42536</v>
      </c>
      <c r="E46129" s="8"/>
      <c r="F46129">
        <v>275615</v>
      </c>
      <c r="G46129">
        <v>9</v>
      </c>
      <c r="H46129">
        <v>1197</v>
      </c>
      <c r="I46129">
        <v>3</v>
      </c>
      <c r="J46129" s="9" t="s">
        <v>4048</v>
      </c>
      <c r="K46129" s="9" t="s">
        <v>4856</v>
      </c>
    </row>
    <row r="46130" spans="1:11" x14ac:dyDescent="0.35">
      <c r="A46130">
        <v>2684</v>
      </c>
      <c r="B46130">
        <v>534006</v>
      </c>
      <c r="C46130">
        <v>2</v>
      </c>
      <c r="D46130" s="8">
        <v>42538</v>
      </c>
      <c r="E46130" s="8"/>
      <c r="F46130">
        <v>331280</v>
      </c>
      <c r="G46130">
        <v>9</v>
      </c>
      <c r="H46130">
        <v>1585</v>
      </c>
      <c r="I46130">
        <v>3</v>
      </c>
      <c r="J46130" s="9" t="s">
        <v>4048</v>
      </c>
      <c r="K46130" s="9" t="s">
        <v>4365</v>
      </c>
    </row>
    <row r="46131" spans="1:11" x14ac:dyDescent="0.35">
      <c r="A46131">
        <v>2976</v>
      </c>
      <c r="B46131">
        <v>549003</v>
      </c>
      <c r="C46131">
        <v>2</v>
      </c>
      <c r="D46131" s="8">
        <v>42553</v>
      </c>
      <c r="E46131" s="8"/>
      <c r="F46131">
        <v>275930</v>
      </c>
      <c r="G46131">
        <v>9</v>
      </c>
      <c r="H46131">
        <v>1795</v>
      </c>
      <c r="I46131">
        <v>3</v>
      </c>
      <c r="J46131" s="9" t="s">
        <v>4048</v>
      </c>
      <c r="K46131" s="9" t="s">
        <v>4247</v>
      </c>
    </row>
    <row r="46132" spans="1:11" x14ac:dyDescent="0.35">
      <c r="A46132">
        <v>4301</v>
      </c>
      <c r="B46132">
        <v>625004</v>
      </c>
      <c r="C46132">
        <v>2</v>
      </c>
      <c r="D46132" s="8">
        <v>42629</v>
      </c>
      <c r="E46132" s="8"/>
      <c r="F46132">
        <v>322714</v>
      </c>
      <c r="G46132">
        <v>9</v>
      </c>
      <c r="H46132">
        <v>136</v>
      </c>
      <c r="I46132">
        <v>3</v>
      </c>
      <c r="J46132" s="9" t="s">
        <v>4048</v>
      </c>
      <c r="K46132" s="9" t="s">
        <v>4161</v>
      </c>
    </row>
    <row r="46133" spans="1:11" x14ac:dyDescent="0.35">
      <c r="A46133">
        <v>4573</v>
      </c>
      <c r="B46133">
        <v>639004</v>
      </c>
      <c r="C46133">
        <v>2</v>
      </c>
      <c r="D46133" s="8">
        <v>42643</v>
      </c>
      <c r="E46133" s="8"/>
      <c r="F46133">
        <v>292420</v>
      </c>
      <c r="G46133">
        <v>9</v>
      </c>
      <c r="H46133">
        <v>526</v>
      </c>
      <c r="I46133">
        <v>3</v>
      </c>
      <c r="J46133" s="9" t="s">
        <v>4048</v>
      </c>
      <c r="K46133" s="9" t="s">
        <v>4857</v>
      </c>
    </row>
    <row r="46134" spans="1:11" x14ac:dyDescent="0.35">
      <c r="A46134">
        <v>4757</v>
      </c>
      <c r="B46134">
        <v>648000</v>
      </c>
      <c r="C46134">
        <v>2</v>
      </c>
      <c r="D46134" s="8">
        <v>42652</v>
      </c>
      <c r="E46134" s="8"/>
      <c r="F46134">
        <v>227898</v>
      </c>
      <c r="G46134">
        <v>9</v>
      </c>
      <c r="H46134">
        <v>1281</v>
      </c>
      <c r="I46134">
        <v>3</v>
      </c>
      <c r="J46134" s="9" t="s">
        <v>4048</v>
      </c>
      <c r="K46134" s="9" t="s">
        <v>4858</v>
      </c>
    </row>
    <row r="46135" spans="1:11" x14ac:dyDescent="0.35">
      <c r="A46135">
        <v>4830</v>
      </c>
      <c r="B46135">
        <v>652007</v>
      </c>
      <c r="C46135">
        <v>2</v>
      </c>
      <c r="D46135" s="8">
        <v>42656</v>
      </c>
      <c r="E46135" s="8"/>
      <c r="F46135">
        <v>297462</v>
      </c>
      <c r="G46135">
        <v>9</v>
      </c>
      <c r="H46135">
        <v>1625</v>
      </c>
      <c r="I46135">
        <v>3</v>
      </c>
      <c r="J46135" s="9" t="s">
        <v>4048</v>
      </c>
      <c r="K46135" s="9" t="s">
        <v>4859</v>
      </c>
    </row>
    <row r="46136" spans="1:11" x14ac:dyDescent="0.35">
      <c r="A46136">
        <v>8187</v>
      </c>
      <c r="B46136">
        <v>782008</v>
      </c>
      <c r="C46136">
        <v>2</v>
      </c>
      <c r="D46136" s="8">
        <v>42786</v>
      </c>
      <c r="E46136" s="8"/>
      <c r="F46136">
        <v>263808</v>
      </c>
      <c r="G46136">
        <v>9</v>
      </c>
      <c r="H46136">
        <v>1608</v>
      </c>
      <c r="I46136">
        <v>3</v>
      </c>
      <c r="J46136" s="9" t="s">
        <v>4048</v>
      </c>
      <c r="K46136" s="9" t="s">
        <v>4860</v>
      </c>
    </row>
    <row r="46137" spans="1:11" x14ac:dyDescent="0.35">
      <c r="A46137">
        <v>9401</v>
      </c>
      <c r="B46137">
        <v>878005</v>
      </c>
      <c r="C46137">
        <v>2</v>
      </c>
      <c r="D46137" s="8">
        <v>42882</v>
      </c>
      <c r="E46137" s="8"/>
      <c r="F46137">
        <v>269052</v>
      </c>
      <c r="G46137">
        <v>9</v>
      </c>
      <c r="H46137">
        <v>1423</v>
      </c>
      <c r="I46137">
        <v>3</v>
      </c>
      <c r="J46137" s="9" t="s">
        <v>4048</v>
      </c>
      <c r="K46137" s="9" t="s">
        <v>4254</v>
      </c>
    </row>
    <row r="46138" spans="1:11" x14ac:dyDescent="0.35">
      <c r="A46138">
        <v>9456</v>
      </c>
      <c r="B46138">
        <v>881005</v>
      </c>
      <c r="C46138">
        <v>2</v>
      </c>
      <c r="D46138" s="8">
        <v>42885</v>
      </c>
      <c r="E46138" s="8"/>
      <c r="F46138">
        <v>349815</v>
      </c>
      <c r="G46138">
        <v>9</v>
      </c>
      <c r="H46138">
        <v>1580</v>
      </c>
      <c r="I46138">
        <v>3</v>
      </c>
      <c r="J46138" s="9" t="s">
        <v>4048</v>
      </c>
      <c r="K46138" s="9" t="s">
        <v>4825</v>
      </c>
    </row>
    <row r="46139" spans="1:11" x14ac:dyDescent="0.35">
      <c r="A46139">
        <v>9723</v>
      </c>
      <c r="B46139">
        <v>895005</v>
      </c>
      <c r="C46139">
        <v>2</v>
      </c>
      <c r="D46139" s="8">
        <v>42899</v>
      </c>
      <c r="E46139" s="8"/>
      <c r="F46139">
        <v>242571</v>
      </c>
      <c r="G46139">
        <v>9</v>
      </c>
      <c r="H46139">
        <v>1364</v>
      </c>
      <c r="I46139">
        <v>3</v>
      </c>
      <c r="J46139" s="9" t="s">
        <v>4048</v>
      </c>
      <c r="K46139" s="9" t="s">
        <v>4372</v>
      </c>
    </row>
    <row r="46140" spans="1:11" x14ac:dyDescent="0.35">
      <c r="A46140">
        <v>10472</v>
      </c>
      <c r="B46140">
        <v>931009</v>
      </c>
      <c r="C46140">
        <v>2</v>
      </c>
      <c r="D46140" s="8">
        <v>42935</v>
      </c>
      <c r="E46140" s="8"/>
      <c r="F46140">
        <v>276108</v>
      </c>
      <c r="G46140">
        <v>9</v>
      </c>
      <c r="H46140">
        <v>167</v>
      </c>
      <c r="I46140">
        <v>3</v>
      </c>
      <c r="J46140" s="9" t="s">
        <v>4048</v>
      </c>
      <c r="K46140" s="9" t="s">
        <v>4583</v>
      </c>
    </row>
    <row r="46141" spans="1:11" x14ac:dyDescent="0.35">
      <c r="A46141">
        <v>11779</v>
      </c>
      <c r="B46141">
        <v>996004</v>
      </c>
      <c r="C46141">
        <v>2</v>
      </c>
      <c r="D46141" s="8">
        <v>43000</v>
      </c>
      <c r="E46141" s="8"/>
      <c r="F46141">
        <v>280277</v>
      </c>
      <c r="G46141">
        <v>9</v>
      </c>
      <c r="H46141">
        <v>1455</v>
      </c>
      <c r="I46141">
        <v>3</v>
      </c>
      <c r="J46141" s="9" t="s">
        <v>4048</v>
      </c>
      <c r="K46141" s="9" t="s">
        <v>4544</v>
      </c>
    </row>
    <row r="46142" spans="1:11" x14ac:dyDescent="0.35">
      <c r="A46142">
        <v>12071</v>
      </c>
      <c r="B46142">
        <v>1007008</v>
      </c>
      <c r="C46142">
        <v>2</v>
      </c>
      <c r="D46142" s="8">
        <v>43011</v>
      </c>
      <c r="E46142" s="8"/>
      <c r="F46142">
        <v>321954</v>
      </c>
      <c r="G46142">
        <v>9</v>
      </c>
      <c r="H46142">
        <v>48</v>
      </c>
      <c r="I46142">
        <v>3</v>
      </c>
      <c r="J46142" s="9" t="s">
        <v>4048</v>
      </c>
      <c r="K46142" s="9" t="s">
        <v>4481</v>
      </c>
    </row>
    <row r="46143" spans="1:11" x14ac:dyDescent="0.35">
      <c r="A46143">
        <v>12167</v>
      </c>
      <c r="B46143">
        <v>1011002</v>
      </c>
      <c r="C46143">
        <v>2</v>
      </c>
      <c r="D46143" s="8">
        <v>43015</v>
      </c>
      <c r="E46143" s="8"/>
      <c r="F46143">
        <v>343007</v>
      </c>
      <c r="G46143">
        <v>9</v>
      </c>
      <c r="H46143">
        <v>1583</v>
      </c>
      <c r="I46143">
        <v>3</v>
      </c>
      <c r="J46143" s="9" t="s">
        <v>4048</v>
      </c>
      <c r="K46143" s="9" t="s">
        <v>4418</v>
      </c>
    </row>
    <row r="46144" spans="1:11" x14ac:dyDescent="0.35">
      <c r="A46144">
        <v>12666</v>
      </c>
      <c r="B46144">
        <v>1031003</v>
      </c>
      <c r="C46144">
        <v>2</v>
      </c>
      <c r="D46144" s="8">
        <v>43035</v>
      </c>
      <c r="E46144" s="8"/>
      <c r="F46144">
        <v>342356</v>
      </c>
      <c r="G46144">
        <v>9</v>
      </c>
      <c r="H46144">
        <v>69</v>
      </c>
      <c r="I46144">
        <v>3</v>
      </c>
      <c r="J46144" s="9" t="s">
        <v>4048</v>
      </c>
      <c r="K46144" s="9" t="s">
        <v>4861</v>
      </c>
    </row>
    <row r="46145" spans="1:11" x14ac:dyDescent="0.35">
      <c r="A46145">
        <v>12990</v>
      </c>
      <c r="B46145">
        <v>1046000</v>
      </c>
      <c r="C46145">
        <v>2</v>
      </c>
      <c r="D46145" s="8">
        <v>43050</v>
      </c>
      <c r="E46145" s="8"/>
      <c r="F46145">
        <v>221602</v>
      </c>
      <c r="G46145">
        <v>9</v>
      </c>
      <c r="H46145">
        <v>352</v>
      </c>
      <c r="I46145">
        <v>3</v>
      </c>
      <c r="J46145" s="9" t="s">
        <v>4048</v>
      </c>
      <c r="K46145" s="9" t="s">
        <v>4830</v>
      </c>
    </row>
    <row r="46146" spans="1:11" x14ac:dyDescent="0.35">
      <c r="A46146">
        <v>13626</v>
      </c>
      <c r="B46146">
        <v>1072002</v>
      </c>
      <c r="C46146">
        <v>2</v>
      </c>
      <c r="D46146" s="8">
        <v>43076</v>
      </c>
      <c r="E46146" s="8"/>
      <c r="F46146">
        <v>395914</v>
      </c>
      <c r="G46146">
        <v>9</v>
      </c>
      <c r="H46146">
        <v>2181</v>
      </c>
      <c r="I46146">
        <v>3</v>
      </c>
      <c r="J46146" s="9" t="s">
        <v>4048</v>
      </c>
      <c r="K46146" s="9" t="s">
        <v>4862</v>
      </c>
    </row>
    <row r="46147" spans="1:11" x14ac:dyDescent="0.35">
      <c r="A46147">
        <v>13868</v>
      </c>
      <c r="B46147">
        <v>1080012</v>
      </c>
      <c r="C46147">
        <v>2</v>
      </c>
      <c r="D46147" s="8">
        <v>43084</v>
      </c>
      <c r="E46147" s="8"/>
      <c r="F46147">
        <v>269414</v>
      </c>
      <c r="G46147">
        <v>9</v>
      </c>
      <c r="H46147">
        <v>2239</v>
      </c>
      <c r="I46147">
        <v>3</v>
      </c>
      <c r="J46147" s="9" t="s">
        <v>4048</v>
      </c>
      <c r="K46147" s="9" t="s">
        <v>4419</v>
      </c>
    </row>
    <row r="46148" spans="1:11" x14ac:dyDescent="0.35">
      <c r="A46148">
        <v>14419</v>
      </c>
      <c r="B46148">
        <v>1091004</v>
      </c>
      <c r="C46148">
        <v>2</v>
      </c>
      <c r="D46148" s="8">
        <v>43095</v>
      </c>
      <c r="E46148" s="8"/>
      <c r="F46148">
        <v>388422</v>
      </c>
      <c r="G46148">
        <v>9</v>
      </c>
      <c r="H46148">
        <v>1527</v>
      </c>
      <c r="I46148">
        <v>3</v>
      </c>
      <c r="J46148" s="9" t="s">
        <v>4048</v>
      </c>
      <c r="K46148" s="9" t="s">
        <v>4832</v>
      </c>
    </row>
    <row r="46149" spans="1:11" x14ac:dyDescent="0.35">
      <c r="A46149">
        <v>14803</v>
      </c>
      <c r="B46149">
        <v>1095040</v>
      </c>
      <c r="C46149">
        <v>2</v>
      </c>
      <c r="D46149" s="8">
        <v>43099</v>
      </c>
      <c r="E46149" s="8"/>
      <c r="F46149">
        <v>254861</v>
      </c>
      <c r="G46149">
        <v>9</v>
      </c>
      <c r="H46149">
        <v>660</v>
      </c>
      <c r="I46149">
        <v>3</v>
      </c>
      <c r="J46149" s="9" t="s">
        <v>4048</v>
      </c>
      <c r="K46149" s="9" t="s">
        <v>4547</v>
      </c>
    </row>
    <row r="46150" spans="1:11" x14ac:dyDescent="0.35">
      <c r="A46150">
        <v>15392</v>
      </c>
      <c r="B46150">
        <v>1109003</v>
      </c>
      <c r="C46150">
        <v>2</v>
      </c>
      <c r="D46150" s="8">
        <v>43113</v>
      </c>
      <c r="E46150" s="8"/>
      <c r="F46150">
        <v>391082</v>
      </c>
      <c r="G46150">
        <v>9</v>
      </c>
      <c r="H46150">
        <v>439</v>
      </c>
      <c r="I46150">
        <v>3</v>
      </c>
      <c r="J46150" s="9" t="s">
        <v>4048</v>
      </c>
      <c r="K46150" s="9" t="s">
        <v>4548</v>
      </c>
    </row>
    <row r="46151" spans="1:11" x14ac:dyDescent="0.35">
      <c r="A46151">
        <v>15812</v>
      </c>
      <c r="B46151">
        <v>1125008</v>
      </c>
      <c r="C46151">
        <v>2</v>
      </c>
      <c r="D46151" s="8">
        <v>43129</v>
      </c>
      <c r="E46151" s="8"/>
      <c r="F46151">
        <v>305321</v>
      </c>
      <c r="G46151">
        <v>9</v>
      </c>
      <c r="H46151">
        <v>102</v>
      </c>
      <c r="I46151">
        <v>3</v>
      </c>
      <c r="J46151" s="9" t="s">
        <v>4048</v>
      </c>
      <c r="K46151" s="9" t="s">
        <v>4863</v>
      </c>
    </row>
    <row r="46152" spans="1:11" x14ac:dyDescent="0.35">
      <c r="A46152">
        <v>15827</v>
      </c>
      <c r="B46152">
        <v>1126004</v>
      </c>
      <c r="C46152">
        <v>2</v>
      </c>
      <c r="D46152" s="8">
        <v>43130</v>
      </c>
      <c r="E46152" s="8"/>
      <c r="F46152">
        <v>332332</v>
      </c>
      <c r="G46152">
        <v>9</v>
      </c>
      <c r="H46152">
        <v>2016</v>
      </c>
      <c r="I46152">
        <v>3</v>
      </c>
      <c r="J46152" s="9" t="s">
        <v>4048</v>
      </c>
      <c r="K46152" s="9" t="s">
        <v>4109</v>
      </c>
    </row>
    <row r="46153" spans="1:11" x14ac:dyDescent="0.35">
      <c r="A46153">
        <v>16553</v>
      </c>
      <c r="B46153">
        <v>1146000</v>
      </c>
      <c r="C46153">
        <v>2</v>
      </c>
      <c r="D46153" s="8">
        <v>43150</v>
      </c>
      <c r="E46153" s="8"/>
      <c r="F46153">
        <v>273887</v>
      </c>
      <c r="G46153">
        <v>9</v>
      </c>
      <c r="H46153">
        <v>442</v>
      </c>
      <c r="I46153">
        <v>3</v>
      </c>
      <c r="J46153" s="9" t="s">
        <v>4048</v>
      </c>
      <c r="K46153" s="9" t="s">
        <v>4348</v>
      </c>
    </row>
    <row r="46154" spans="1:11" x14ac:dyDescent="0.35">
      <c r="A46154">
        <v>17087</v>
      </c>
      <c r="B46154">
        <v>1154011</v>
      </c>
      <c r="C46154">
        <v>2</v>
      </c>
      <c r="D46154" s="8">
        <v>43158</v>
      </c>
      <c r="E46154" s="8"/>
      <c r="F46154">
        <v>316518</v>
      </c>
      <c r="G46154">
        <v>9</v>
      </c>
      <c r="H46154">
        <v>1595</v>
      </c>
      <c r="I46154">
        <v>3</v>
      </c>
      <c r="J46154" s="9" t="s">
        <v>4048</v>
      </c>
      <c r="K46154" s="9" t="s">
        <v>4487</v>
      </c>
    </row>
    <row r="46155" spans="1:11" x14ac:dyDescent="0.35">
      <c r="A46155">
        <v>17240</v>
      </c>
      <c r="B46155">
        <v>1158007</v>
      </c>
      <c r="C46155">
        <v>2</v>
      </c>
      <c r="D46155" s="8">
        <v>43162</v>
      </c>
      <c r="E46155" s="8"/>
      <c r="F46155">
        <v>326292</v>
      </c>
      <c r="G46155">
        <v>9</v>
      </c>
      <c r="H46155">
        <v>1963</v>
      </c>
      <c r="I46155">
        <v>3</v>
      </c>
      <c r="J46155" s="9" t="s">
        <v>4048</v>
      </c>
      <c r="K46155" s="9" t="s">
        <v>4324</v>
      </c>
    </row>
    <row r="46156" spans="1:11" x14ac:dyDescent="0.35">
      <c r="A46156">
        <v>19083</v>
      </c>
      <c r="B46156">
        <v>1254000</v>
      </c>
      <c r="C46156">
        <v>2</v>
      </c>
      <c r="D46156" s="8">
        <v>43258</v>
      </c>
      <c r="E46156" s="8"/>
      <c r="F46156">
        <v>319845</v>
      </c>
      <c r="G46156">
        <v>9</v>
      </c>
      <c r="H46156">
        <v>444</v>
      </c>
      <c r="I46156">
        <v>3</v>
      </c>
      <c r="J46156" s="9" t="s">
        <v>4048</v>
      </c>
      <c r="K46156" s="9" t="s">
        <v>4864</v>
      </c>
    </row>
    <row r="46157" spans="1:11" x14ac:dyDescent="0.35">
      <c r="A46157">
        <v>20368</v>
      </c>
      <c r="B46157">
        <v>1288011</v>
      </c>
      <c r="C46157">
        <v>2</v>
      </c>
      <c r="D46157" s="8">
        <v>43292</v>
      </c>
      <c r="E46157" s="8"/>
      <c r="F46157">
        <v>340427</v>
      </c>
      <c r="G46157">
        <v>9</v>
      </c>
      <c r="H46157">
        <v>515</v>
      </c>
      <c r="I46157">
        <v>3</v>
      </c>
      <c r="J46157" s="9" t="s">
        <v>4048</v>
      </c>
      <c r="K46157" s="9" t="s">
        <v>4865</v>
      </c>
    </row>
    <row r="46158" spans="1:11" x14ac:dyDescent="0.35">
      <c r="A46158">
        <v>21478</v>
      </c>
      <c r="B46158">
        <v>1321003</v>
      </c>
      <c r="C46158">
        <v>2</v>
      </c>
      <c r="D46158" s="8">
        <v>43325</v>
      </c>
      <c r="E46158" s="8"/>
      <c r="F46158">
        <v>336348</v>
      </c>
      <c r="G46158">
        <v>9</v>
      </c>
      <c r="H46158">
        <v>422</v>
      </c>
      <c r="I46158">
        <v>3</v>
      </c>
      <c r="J46158" s="9" t="s">
        <v>4048</v>
      </c>
      <c r="K46158" s="9" t="s">
        <v>4795</v>
      </c>
    </row>
    <row r="46159" spans="1:11" x14ac:dyDescent="0.35">
      <c r="A46159">
        <v>22370</v>
      </c>
      <c r="B46159">
        <v>1342009</v>
      </c>
      <c r="C46159">
        <v>2</v>
      </c>
      <c r="D46159" s="8">
        <v>43346</v>
      </c>
      <c r="E46159" s="8"/>
      <c r="F46159">
        <v>292420</v>
      </c>
      <c r="G46159">
        <v>9</v>
      </c>
      <c r="H46159">
        <v>140</v>
      </c>
      <c r="I46159">
        <v>3</v>
      </c>
      <c r="J46159" s="9" t="s">
        <v>4048</v>
      </c>
      <c r="K46159" s="9" t="s">
        <v>4866</v>
      </c>
    </row>
    <row r="46160" spans="1:11" x14ac:dyDescent="0.35">
      <c r="A46160">
        <v>22446</v>
      </c>
      <c r="B46160">
        <v>1343020</v>
      </c>
      <c r="C46160">
        <v>2</v>
      </c>
      <c r="D46160" s="8">
        <v>43347</v>
      </c>
      <c r="E46160" s="8"/>
      <c r="F46160">
        <v>270034</v>
      </c>
      <c r="G46160">
        <v>9</v>
      </c>
      <c r="H46160">
        <v>892</v>
      </c>
      <c r="I46160">
        <v>3</v>
      </c>
      <c r="J46160" s="9" t="s">
        <v>4048</v>
      </c>
      <c r="K46160" s="9" t="s">
        <v>4553</v>
      </c>
    </row>
    <row r="46161" spans="1:11" x14ac:dyDescent="0.35">
      <c r="A46161">
        <v>24204</v>
      </c>
      <c r="B46161">
        <v>1382019</v>
      </c>
      <c r="C46161">
        <v>2</v>
      </c>
      <c r="D46161" s="8">
        <v>43386</v>
      </c>
      <c r="E46161" s="8"/>
      <c r="F46161">
        <v>362479</v>
      </c>
      <c r="G46161">
        <v>9</v>
      </c>
      <c r="H46161">
        <v>722</v>
      </c>
      <c r="I46161">
        <v>3</v>
      </c>
      <c r="J46161" s="9" t="s">
        <v>4048</v>
      </c>
      <c r="K46161" s="9" t="s">
        <v>4447</v>
      </c>
    </row>
    <row r="46162" spans="1:11" x14ac:dyDescent="0.35">
      <c r="A46162">
        <v>24604</v>
      </c>
      <c r="B46162">
        <v>1391009</v>
      </c>
      <c r="C46162">
        <v>2</v>
      </c>
      <c r="D46162" s="8">
        <v>43395</v>
      </c>
      <c r="E46162" s="8"/>
      <c r="F46162">
        <v>351758</v>
      </c>
      <c r="G46162">
        <v>9</v>
      </c>
      <c r="H46162">
        <v>380</v>
      </c>
      <c r="I46162">
        <v>3</v>
      </c>
      <c r="J46162" s="9" t="s">
        <v>4048</v>
      </c>
      <c r="K46162" s="9" t="s">
        <v>4867</v>
      </c>
    </row>
    <row r="46163" spans="1:11" x14ac:dyDescent="0.35">
      <c r="A46163">
        <v>25875</v>
      </c>
      <c r="B46163">
        <v>1417021</v>
      </c>
      <c r="C46163">
        <v>2</v>
      </c>
      <c r="D46163" s="8">
        <v>43421</v>
      </c>
      <c r="E46163" s="8"/>
      <c r="F46163">
        <v>366908</v>
      </c>
      <c r="G46163">
        <v>9</v>
      </c>
      <c r="H46163">
        <v>1673</v>
      </c>
      <c r="I46163">
        <v>3</v>
      </c>
      <c r="J46163" s="9" t="s">
        <v>4048</v>
      </c>
      <c r="K46163" s="9" t="s">
        <v>4691</v>
      </c>
    </row>
    <row r="46164" spans="1:11" x14ac:dyDescent="0.35">
      <c r="A46164">
        <v>27450</v>
      </c>
      <c r="B46164">
        <v>1448001</v>
      </c>
      <c r="C46164">
        <v>2</v>
      </c>
      <c r="D46164" s="8">
        <v>43452</v>
      </c>
      <c r="E46164" s="8"/>
      <c r="F46164">
        <v>390031</v>
      </c>
      <c r="G46164">
        <v>9</v>
      </c>
      <c r="H46164">
        <v>1635</v>
      </c>
      <c r="I46164">
        <v>3</v>
      </c>
      <c r="J46164" s="9" t="s">
        <v>4048</v>
      </c>
      <c r="K46164" s="9" t="s">
        <v>4069</v>
      </c>
    </row>
    <row r="46165" spans="1:11" x14ac:dyDescent="0.35">
      <c r="A46165">
        <v>30132</v>
      </c>
      <c r="B46165">
        <v>1473021</v>
      </c>
      <c r="C46165">
        <v>2</v>
      </c>
      <c r="D46165" s="8">
        <v>43477</v>
      </c>
      <c r="E46165" s="8"/>
      <c r="F46165">
        <v>337695</v>
      </c>
      <c r="G46165">
        <v>9</v>
      </c>
      <c r="H46165">
        <v>1613</v>
      </c>
      <c r="I46165">
        <v>3</v>
      </c>
      <c r="J46165" s="9" t="s">
        <v>4048</v>
      </c>
      <c r="K46165" s="9" t="s">
        <v>4192</v>
      </c>
    </row>
    <row r="46166" spans="1:11" x14ac:dyDescent="0.35">
      <c r="A46166">
        <v>31288</v>
      </c>
      <c r="B46166">
        <v>1494023</v>
      </c>
      <c r="C46166">
        <v>2</v>
      </c>
      <c r="D46166" s="8">
        <v>43498</v>
      </c>
      <c r="E46166" s="8"/>
      <c r="F46166">
        <v>226833</v>
      </c>
      <c r="G46166">
        <v>9</v>
      </c>
      <c r="H46166">
        <v>1442</v>
      </c>
      <c r="I46166">
        <v>3</v>
      </c>
      <c r="J46166" s="9" t="s">
        <v>4048</v>
      </c>
      <c r="K46166" s="9" t="s">
        <v>4868</v>
      </c>
    </row>
    <row r="46167" spans="1:11" x14ac:dyDescent="0.35">
      <c r="A46167">
        <v>32542</v>
      </c>
      <c r="B46167">
        <v>1512017</v>
      </c>
      <c r="C46167">
        <v>2</v>
      </c>
      <c r="D46167" s="8">
        <v>43516</v>
      </c>
      <c r="E46167" s="8"/>
      <c r="F46167">
        <v>304863</v>
      </c>
      <c r="G46167">
        <v>9</v>
      </c>
      <c r="H46167">
        <v>814</v>
      </c>
      <c r="I46167">
        <v>3</v>
      </c>
      <c r="J46167" s="9" t="s">
        <v>4048</v>
      </c>
      <c r="K46167" s="9" t="s">
        <v>4559</v>
      </c>
    </row>
    <row r="46168" spans="1:11" x14ac:dyDescent="0.35">
      <c r="A46168">
        <v>35280</v>
      </c>
      <c r="B46168">
        <v>1592025</v>
      </c>
      <c r="C46168">
        <v>2</v>
      </c>
      <c r="D46168" s="8">
        <v>43596</v>
      </c>
      <c r="E46168" s="8"/>
      <c r="F46168">
        <v>384911</v>
      </c>
      <c r="G46168">
        <v>9</v>
      </c>
      <c r="H46168">
        <v>1306</v>
      </c>
      <c r="I46168">
        <v>3</v>
      </c>
      <c r="J46168" s="9" t="s">
        <v>4048</v>
      </c>
      <c r="K46168" s="9" t="s">
        <v>4869</v>
      </c>
    </row>
    <row r="46169" spans="1:11" x14ac:dyDescent="0.35">
      <c r="A46169">
        <v>38489</v>
      </c>
      <c r="B46169">
        <v>1646019</v>
      </c>
      <c r="C46169">
        <v>2</v>
      </c>
      <c r="D46169" s="8">
        <v>43650</v>
      </c>
      <c r="E46169" s="8"/>
      <c r="F46169">
        <v>275718</v>
      </c>
      <c r="G46169">
        <v>9</v>
      </c>
      <c r="H46169">
        <v>1481</v>
      </c>
      <c r="I46169">
        <v>3</v>
      </c>
      <c r="J46169" s="9" t="s">
        <v>4048</v>
      </c>
      <c r="K46169" s="9" t="s">
        <v>4391</v>
      </c>
    </row>
    <row r="46170" spans="1:11" x14ac:dyDescent="0.35">
      <c r="A46170">
        <v>39778</v>
      </c>
      <c r="B46170">
        <v>1667012</v>
      </c>
      <c r="C46170">
        <v>2</v>
      </c>
      <c r="D46170" s="8">
        <v>43671</v>
      </c>
      <c r="E46170" s="8"/>
      <c r="F46170">
        <v>247971</v>
      </c>
      <c r="G46170">
        <v>9</v>
      </c>
      <c r="H46170">
        <v>1498</v>
      </c>
      <c r="I46170">
        <v>3</v>
      </c>
      <c r="J46170" s="9" t="s">
        <v>4048</v>
      </c>
      <c r="K46170" s="9" t="s">
        <v>4870</v>
      </c>
    </row>
    <row r="46171" spans="1:11" x14ac:dyDescent="0.35">
      <c r="A46171">
        <v>42198</v>
      </c>
      <c r="B46171">
        <v>1710010</v>
      </c>
      <c r="C46171">
        <v>2</v>
      </c>
      <c r="D46171" s="8">
        <v>43714</v>
      </c>
      <c r="E46171" s="8"/>
      <c r="F46171">
        <v>382539</v>
      </c>
      <c r="G46171">
        <v>9</v>
      </c>
      <c r="H46171">
        <v>96</v>
      </c>
      <c r="I46171">
        <v>3</v>
      </c>
      <c r="J46171" s="9" t="s">
        <v>4048</v>
      </c>
      <c r="K46171" s="9" t="s">
        <v>4513</v>
      </c>
    </row>
    <row r="46172" spans="1:11" x14ac:dyDescent="0.35">
      <c r="A46172">
        <v>42353</v>
      </c>
      <c r="B46172">
        <v>1711047</v>
      </c>
      <c r="C46172">
        <v>2</v>
      </c>
      <c r="D46172" s="8">
        <v>43715</v>
      </c>
      <c r="E46172" s="8"/>
      <c r="F46172">
        <v>338444</v>
      </c>
      <c r="G46172">
        <v>9</v>
      </c>
      <c r="H46172">
        <v>439</v>
      </c>
      <c r="I46172">
        <v>3</v>
      </c>
      <c r="J46172" s="9" t="s">
        <v>4048</v>
      </c>
      <c r="K46172" s="9" t="s">
        <v>4357</v>
      </c>
    </row>
    <row r="46173" spans="1:11" x14ac:dyDescent="0.35">
      <c r="A46173">
        <v>42435</v>
      </c>
      <c r="B46173">
        <v>1714005</v>
      </c>
      <c r="C46173">
        <v>2</v>
      </c>
      <c r="D46173" s="8">
        <v>43718</v>
      </c>
      <c r="E46173" s="8"/>
      <c r="F46173">
        <v>271916</v>
      </c>
      <c r="G46173">
        <v>9</v>
      </c>
      <c r="H46173">
        <v>1492</v>
      </c>
      <c r="I46173">
        <v>3</v>
      </c>
      <c r="J46173" s="9" t="s">
        <v>4048</v>
      </c>
      <c r="K46173" s="9" t="s">
        <v>4127</v>
      </c>
    </row>
    <row r="46174" spans="1:11" x14ac:dyDescent="0.35">
      <c r="A46174">
        <v>42564</v>
      </c>
      <c r="B46174">
        <v>1715031</v>
      </c>
      <c r="C46174">
        <v>2</v>
      </c>
      <c r="D46174" s="8">
        <v>43719</v>
      </c>
      <c r="E46174" s="8"/>
      <c r="F46174">
        <v>239066</v>
      </c>
      <c r="G46174">
        <v>9</v>
      </c>
      <c r="H46174">
        <v>1449</v>
      </c>
      <c r="I46174">
        <v>3</v>
      </c>
      <c r="J46174" s="9" t="s">
        <v>4048</v>
      </c>
      <c r="K46174" s="9" t="s">
        <v>4871</v>
      </c>
    </row>
    <row r="46175" spans="1:11" x14ac:dyDescent="0.35">
      <c r="A46175">
        <v>43119</v>
      </c>
      <c r="B46175">
        <v>1724004</v>
      </c>
      <c r="C46175">
        <v>2</v>
      </c>
      <c r="D46175" s="8">
        <v>43728</v>
      </c>
      <c r="E46175" s="8"/>
      <c r="F46175">
        <v>233904</v>
      </c>
      <c r="G46175">
        <v>9</v>
      </c>
      <c r="H46175">
        <v>950</v>
      </c>
      <c r="I46175">
        <v>3</v>
      </c>
      <c r="J46175" s="9" t="s">
        <v>4048</v>
      </c>
      <c r="K46175" s="9" t="s">
        <v>4872</v>
      </c>
    </row>
    <row r="46176" spans="1:11" x14ac:dyDescent="0.35">
      <c r="A46176">
        <v>45573</v>
      </c>
      <c r="B46176">
        <v>1763001</v>
      </c>
      <c r="C46176">
        <v>2</v>
      </c>
      <c r="D46176" s="8">
        <v>43767</v>
      </c>
      <c r="E46176" s="8"/>
      <c r="F46176">
        <v>396388</v>
      </c>
      <c r="G46176">
        <v>9</v>
      </c>
      <c r="H46176">
        <v>1792</v>
      </c>
      <c r="I46176">
        <v>3</v>
      </c>
      <c r="J46176" s="9" t="s">
        <v>4048</v>
      </c>
      <c r="K46176" s="9" t="s">
        <v>4739</v>
      </c>
    </row>
    <row r="46177" spans="1:11" x14ac:dyDescent="0.35">
      <c r="A46177">
        <v>46282</v>
      </c>
      <c r="B46177">
        <v>1773024</v>
      </c>
      <c r="C46177">
        <v>2</v>
      </c>
      <c r="D46177" s="8">
        <v>43777</v>
      </c>
      <c r="E46177" s="8"/>
      <c r="F46177">
        <v>291743</v>
      </c>
      <c r="G46177">
        <v>9</v>
      </c>
      <c r="H46177">
        <v>2490</v>
      </c>
      <c r="I46177">
        <v>3</v>
      </c>
      <c r="J46177" s="9" t="s">
        <v>4048</v>
      </c>
      <c r="K46177" s="9" t="s">
        <v>4759</v>
      </c>
    </row>
    <row r="46178" spans="1:11" x14ac:dyDescent="0.35">
      <c r="A46178">
        <v>46607</v>
      </c>
      <c r="B46178">
        <v>1779008</v>
      </c>
      <c r="C46178">
        <v>2</v>
      </c>
      <c r="D46178" s="8">
        <v>43783</v>
      </c>
      <c r="E46178" s="8"/>
      <c r="F46178">
        <v>320652</v>
      </c>
      <c r="G46178">
        <v>9</v>
      </c>
      <c r="H46178">
        <v>1265</v>
      </c>
      <c r="I46178">
        <v>3</v>
      </c>
      <c r="J46178" s="9" t="s">
        <v>4048</v>
      </c>
      <c r="K46178" s="9" t="s">
        <v>4515</v>
      </c>
    </row>
    <row r="46179" spans="1:11" x14ac:dyDescent="0.35">
      <c r="A46179">
        <v>49389</v>
      </c>
      <c r="B46179">
        <v>1816081</v>
      </c>
      <c r="C46179">
        <v>2</v>
      </c>
      <c r="D46179" s="8">
        <v>43820</v>
      </c>
      <c r="E46179" s="8"/>
      <c r="F46179">
        <v>239134</v>
      </c>
      <c r="G46179">
        <v>9</v>
      </c>
      <c r="H46179">
        <v>1683</v>
      </c>
      <c r="I46179">
        <v>3</v>
      </c>
      <c r="J46179" s="9" t="s">
        <v>4048</v>
      </c>
      <c r="K46179" s="9" t="s">
        <v>4133</v>
      </c>
    </row>
    <row r="46180" spans="1:11" x14ac:dyDescent="0.35">
      <c r="A46180">
        <v>50374</v>
      </c>
      <c r="B46180">
        <v>1823100</v>
      </c>
      <c r="C46180">
        <v>2</v>
      </c>
      <c r="D46180" s="8">
        <v>43827</v>
      </c>
      <c r="E46180" s="8"/>
      <c r="F46180">
        <v>224035</v>
      </c>
      <c r="G46180">
        <v>9</v>
      </c>
      <c r="H46180">
        <v>59</v>
      </c>
      <c r="I46180">
        <v>3</v>
      </c>
      <c r="J46180" s="9" t="s">
        <v>4048</v>
      </c>
      <c r="K46180" s="9" t="s">
        <v>4087</v>
      </c>
    </row>
    <row r="46181" spans="1:11" x14ac:dyDescent="0.35">
      <c r="A46181">
        <v>50430</v>
      </c>
      <c r="B46181">
        <v>1825009</v>
      </c>
      <c r="C46181">
        <v>2</v>
      </c>
      <c r="D46181" s="8">
        <v>43829</v>
      </c>
      <c r="E46181" s="8"/>
      <c r="F46181">
        <v>218298</v>
      </c>
      <c r="G46181">
        <v>9</v>
      </c>
      <c r="H46181">
        <v>501</v>
      </c>
      <c r="I46181">
        <v>3</v>
      </c>
      <c r="J46181" s="9" t="s">
        <v>4048</v>
      </c>
      <c r="K46181" s="9" t="s">
        <v>4135</v>
      </c>
    </row>
    <row r="46182" spans="1:11" x14ac:dyDescent="0.35">
      <c r="A46182">
        <v>51118</v>
      </c>
      <c r="B46182">
        <v>1830004</v>
      </c>
      <c r="C46182">
        <v>2</v>
      </c>
      <c r="D46182" s="8">
        <v>43834</v>
      </c>
      <c r="E46182" s="8"/>
      <c r="F46182">
        <v>202290</v>
      </c>
      <c r="G46182">
        <v>9</v>
      </c>
      <c r="H46182">
        <v>431</v>
      </c>
      <c r="I46182">
        <v>3</v>
      </c>
      <c r="J46182" s="9" t="s">
        <v>4048</v>
      </c>
      <c r="K46182" s="9" t="s">
        <v>4136</v>
      </c>
    </row>
    <row r="46183" spans="1:11" x14ac:dyDescent="0.35">
      <c r="A46183">
        <v>51417</v>
      </c>
      <c r="B46183">
        <v>1832025</v>
      </c>
      <c r="C46183">
        <v>2</v>
      </c>
      <c r="D46183" s="8">
        <v>43836</v>
      </c>
      <c r="E46183" s="8"/>
      <c r="F46183">
        <v>356049</v>
      </c>
      <c r="G46183">
        <v>9</v>
      </c>
      <c r="H46183">
        <v>1354</v>
      </c>
      <c r="I46183">
        <v>3</v>
      </c>
      <c r="J46183" s="9" t="s">
        <v>4048</v>
      </c>
      <c r="K46183" s="9" t="s">
        <v>4873</v>
      </c>
    </row>
    <row r="46184" spans="1:11" x14ac:dyDescent="0.35">
      <c r="A46184">
        <v>51453</v>
      </c>
      <c r="B46184">
        <v>1833007</v>
      </c>
      <c r="C46184">
        <v>2</v>
      </c>
      <c r="D46184" s="8">
        <v>43837</v>
      </c>
      <c r="E46184" s="8"/>
      <c r="F46184">
        <v>269337</v>
      </c>
      <c r="G46184">
        <v>9</v>
      </c>
      <c r="H46184">
        <v>1660</v>
      </c>
      <c r="I46184">
        <v>3</v>
      </c>
      <c r="J46184" s="9" t="s">
        <v>4048</v>
      </c>
      <c r="K46184" s="9" t="s">
        <v>4398</v>
      </c>
    </row>
    <row r="46185" spans="1:11" x14ac:dyDescent="0.35">
      <c r="A46185">
        <v>53300</v>
      </c>
      <c r="B46185">
        <v>1861019</v>
      </c>
      <c r="C46185">
        <v>2</v>
      </c>
      <c r="D46185" s="8">
        <v>43865</v>
      </c>
      <c r="E46185" s="8"/>
      <c r="F46185">
        <v>346090</v>
      </c>
      <c r="G46185">
        <v>9</v>
      </c>
      <c r="H46185">
        <v>445</v>
      </c>
      <c r="I46185">
        <v>3</v>
      </c>
      <c r="J46185" s="9" t="s">
        <v>4048</v>
      </c>
      <c r="K46185" s="9" t="s">
        <v>4874</v>
      </c>
    </row>
    <row r="46186" spans="1:11" x14ac:dyDescent="0.35">
      <c r="A46186">
        <v>53728</v>
      </c>
      <c r="B46186">
        <v>1868010</v>
      </c>
      <c r="C46186">
        <v>2</v>
      </c>
      <c r="D46186" s="8">
        <v>43872</v>
      </c>
      <c r="E46186" s="8"/>
      <c r="F46186">
        <v>265807</v>
      </c>
      <c r="G46186">
        <v>9</v>
      </c>
      <c r="H46186">
        <v>1282</v>
      </c>
      <c r="I46186">
        <v>3</v>
      </c>
      <c r="J46186" s="9" t="s">
        <v>4048</v>
      </c>
      <c r="K46186" s="9" t="s">
        <v>4847</v>
      </c>
    </row>
    <row r="46187" spans="1:11" x14ac:dyDescent="0.35">
      <c r="A46187">
        <v>54144</v>
      </c>
      <c r="B46187">
        <v>1872024</v>
      </c>
      <c r="C46187">
        <v>2</v>
      </c>
      <c r="D46187" s="8">
        <v>43876</v>
      </c>
      <c r="E46187" s="8"/>
      <c r="F46187">
        <v>280023</v>
      </c>
      <c r="G46187">
        <v>9</v>
      </c>
      <c r="H46187">
        <v>1637</v>
      </c>
      <c r="I46187">
        <v>3</v>
      </c>
      <c r="J46187" s="9" t="s">
        <v>4048</v>
      </c>
      <c r="K46187" s="9" t="s">
        <v>4227</v>
      </c>
    </row>
    <row r="46188" spans="1:11" x14ac:dyDescent="0.35">
      <c r="A46188">
        <v>54734</v>
      </c>
      <c r="B46188">
        <v>1877030</v>
      </c>
      <c r="C46188">
        <v>2</v>
      </c>
      <c r="D46188" s="8">
        <v>43881</v>
      </c>
      <c r="E46188" s="8"/>
      <c r="F46188">
        <v>262871</v>
      </c>
      <c r="G46188">
        <v>9</v>
      </c>
      <c r="H46188">
        <v>2096</v>
      </c>
      <c r="I46188">
        <v>3</v>
      </c>
      <c r="J46188" s="9" t="s">
        <v>4048</v>
      </c>
      <c r="K46188" s="9" t="s">
        <v>4140</v>
      </c>
    </row>
    <row r="46189" spans="1:11" x14ac:dyDescent="0.35">
      <c r="A46189">
        <v>55226</v>
      </c>
      <c r="B46189">
        <v>1881018</v>
      </c>
      <c r="C46189">
        <v>2</v>
      </c>
      <c r="D46189" s="8">
        <v>43885</v>
      </c>
      <c r="E46189" s="8"/>
      <c r="F46189">
        <v>310143</v>
      </c>
      <c r="G46189">
        <v>9</v>
      </c>
      <c r="H46189">
        <v>800</v>
      </c>
      <c r="I46189">
        <v>3</v>
      </c>
      <c r="J46189" s="9" t="s">
        <v>4048</v>
      </c>
      <c r="K46189" s="9" t="s">
        <v>4142</v>
      </c>
    </row>
    <row r="46190" spans="1:11" x14ac:dyDescent="0.35">
      <c r="A46190">
        <v>55876</v>
      </c>
      <c r="B46190">
        <v>1890013</v>
      </c>
      <c r="C46190">
        <v>2</v>
      </c>
      <c r="D46190" s="8">
        <v>43894</v>
      </c>
      <c r="E46190" s="8"/>
      <c r="F46190">
        <v>254265</v>
      </c>
      <c r="G46190">
        <v>9</v>
      </c>
      <c r="H46190">
        <v>1665</v>
      </c>
      <c r="I46190">
        <v>3</v>
      </c>
      <c r="J46190" s="9" t="s">
        <v>4048</v>
      </c>
      <c r="K46190" s="9" t="s">
        <v>4281</v>
      </c>
    </row>
    <row r="46191" spans="1:11" x14ac:dyDescent="0.35">
      <c r="A46191">
        <v>55953</v>
      </c>
      <c r="B46191">
        <v>1891015</v>
      </c>
      <c r="C46191">
        <v>2</v>
      </c>
      <c r="D46191" s="8">
        <v>43895</v>
      </c>
      <c r="E46191" s="8"/>
      <c r="F46191">
        <v>390926</v>
      </c>
      <c r="G46191">
        <v>9</v>
      </c>
      <c r="H46191">
        <v>1463</v>
      </c>
      <c r="I46191">
        <v>3</v>
      </c>
      <c r="J46191" s="9" t="s">
        <v>4048</v>
      </c>
      <c r="K46191" s="9" t="s">
        <v>4809</v>
      </c>
    </row>
    <row r="46192" spans="1:11" x14ac:dyDescent="0.35">
      <c r="A46192">
        <v>56440</v>
      </c>
      <c r="B46192">
        <v>1899017</v>
      </c>
      <c r="C46192">
        <v>2</v>
      </c>
      <c r="D46192" s="8">
        <v>43903</v>
      </c>
      <c r="E46192" s="8"/>
      <c r="F46192">
        <v>353352</v>
      </c>
      <c r="G46192">
        <v>9</v>
      </c>
      <c r="H46192">
        <v>2114</v>
      </c>
      <c r="I46192">
        <v>3</v>
      </c>
      <c r="J46192" s="9" t="s">
        <v>4048</v>
      </c>
      <c r="K46192" s="9" t="s">
        <v>4569</v>
      </c>
    </row>
    <row r="46193" spans="1:11" x14ac:dyDescent="0.35">
      <c r="A46193">
        <v>56679</v>
      </c>
      <c r="B46193">
        <v>1946017</v>
      </c>
      <c r="C46193">
        <v>2</v>
      </c>
      <c r="D46193" s="8">
        <v>43950</v>
      </c>
      <c r="E46193" s="8"/>
      <c r="F46193">
        <v>319579</v>
      </c>
      <c r="G46193">
        <v>9</v>
      </c>
      <c r="H46193">
        <v>1643</v>
      </c>
      <c r="I46193">
        <v>3</v>
      </c>
      <c r="J46193" s="9" t="s">
        <v>4048</v>
      </c>
      <c r="K46193" s="9" t="s">
        <v>4668</v>
      </c>
    </row>
    <row r="46194" spans="1:11" x14ac:dyDescent="0.35">
      <c r="A46194">
        <v>58019</v>
      </c>
      <c r="B46194">
        <v>1984000</v>
      </c>
      <c r="C46194">
        <v>2</v>
      </c>
      <c r="D46194" s="8">
        <v>43988</v>
      </c>
      <c r="E46194" s="8"/>
      <c r="F46194">
        <v>333209</v>
      </c>
      <c r="G46194">
        <v>9</v>
      </c>
      <c r="H46194">
        <v>505</v>
      </c>
      <c r="I46194">
        <v>3</v>
      </c>
      <c r="J46194" s="9" t="s">
        <v>4048</v>
      </c>
      <c r="K46194" s="9" t="s">
        <v>4436</v>
      </c>
    </row>
    <row r="46195" spans="1:11" x14ac:dyDescent="0.35">
      <c r="A46195">
        <v>58385</v>
      </c>
      <c r="B46195">
        <v>1996007</v>
      </c>
      <c r="C46195">
        <v>2</v>
      </c>
      <c r="D46195" s="8">
        <v>44000</v>
      </c>
      <c r="E46195" s="8"/>
      <c r="F46195">
        <v>385794</v>
      </c>
      <c r="G46195">
        <v>9</v>
      </c>
      <c r="H46195">
        <v>1672</v>
      </c>
      <c r="I46195">
        <v>3</v>
      </c>
      <c r="J46195" s="9" t="s">
        <v>4048</v>
      </c>
      <c r="K46195" s="9" t="s">
        <v>4339</v>
      </c>
    </row>
    <row r="46196" spans="1:11" x14ac:dyDescent="0.35">
      <c r="A46196">
        <v>60595</v>
      </c>
      <c r="B46196">
        <v>2136005</v>
      </c>
      <c r="C46196">
        <v>2</v>
      </c>
      <c r="D46196" s="8">
        <v>44140</v>
      </c>
      <c r="E46196" s="8"/>
      <c r="F46196">
        <v>292643</v>
      </c>
      <c r="G46196">
        <v>9</v>
      </c>
      <c r="H46196">
        <v>2221</v>
      </c>
      <c r="I46196">
        <v>3</v>
      </c>
      <c r="J46196" s="9" t="s">
        <v>4048</v>
      </c>
      <c r="K46196" s="9" t="s">
        <v>4875</v>
      </c>
    </row>
    <row r="46197" spans="1:11" x14ac:dyDescent="0.35">
      <c r="A46197">
        <v>62293</v>
      </c>
      <c r="B46197">
        <v>2224002</v>
      </c>
      <c r="C46197">
        <v>2</v>
      </c>
      <c r="D46197" s="8">
        <v>44228</v>
      </c>
      <c r="E46197" s="8"/>
      <c r="F46197">
        <v>239066</v>
      </c>
      <c r="G46197">
        <v>9</v>
      </c>
      <c r="H46197">
        <v>1612</v>
      </c>
      <c r="I46197">
        <v>3</v>
      </c>
      <c r="J46197" s="9" t="s">
        <v>4048</v>
      </c>
      <c r="K46197" s="9" t="s">
        <v>4876</v>
      </c>
    </row>
    <row r="46198" spans="1:11" x14ac:dyDescent="0.35">
      <c r="A46198">
        <v>62301</v>
      </c>
      <c r="B46198">
        <v>2225001</v>
      </c>
      <c r="C46198">
        <v>2</v>
      </c>
      <c r="D46198" s="8">
        <v>44229</v>
      </c>
      <c r="E46198" s="8"/>
      <c r="F46198">
        <v>262037</v>
      </c>
      <c r="G46198">
        <v>9</v>
      </c>
      <c r="H46198">
        <v>1664</v>
      </c>
      <c r="I46198">
        <v>3</v>
      </c>
      <c r="J46198" s="9" t="s">
        <v>4048</v>
      </c>
      <c r="K46198" s="9" t="s">
        <v>4877</v>
      </c>
    </row>
    <row r="46199" spans="1:11" x14ac:dyDescent="0.35">
      <c r="A46199">
        <v>62588</v>
      </c>
      <c r="B46199">
        <v>2238009</v>
      </c>
      <c r="C46199">
        <v>2</v>
      </c>
      <c r="D46199" s="8">
        <v>44242</v>
      </c>
      <c r="E46199" s="8"/>
      <c r="F46199">
        <v>363712</v>
      </c>
      <c r="G46199">
        <v>9</v>
      </c>
      <c r="H46199">
        <v>1821</v>
      </c>
      <c r="I46199">
        <v>3</v>
      </c>
      <c r="J46199" s="9" t="s">
        <v>4048</v>
      </c>
      <c r="K46199" s="9" t="s">
        <v>4878</v>
      </c>
    </row>
    <row r="46200" spans="1:11" x14ac:dyDescent="0.35">
      <c r="A46200">
        <v>201</v>
      </c>
      <c r="B46200">
        <v>372005</v>
      </c>
      <c r="C46200">
        <v>2</v>
      </c>
      <c r="D46200" s="8">
        <v>42376</v>
      </c>
      <c r="E46200" s="8"/>
      <c r="F46200">
        <v>302130</v>
      </c>
      <c r="G46200">
        <v>9</v>
      </c>
      <c r="H46200">
        <v>75</v>
      </c>
      <c r="I46200">
        <v>4</v>
      </c>
      <c r="J46200" s="9" t="s">
        <v>4048</v>
      </c>
      <c r="K46200" s="9" t="s">
        <v>4879</v>
      </c>
    </row>
    <row r="46201" spans="1:11" x14ac:dyDescent="0.35">
      <c r="A46201">
        <v>903</v>
      </c>
      <c r="B46201">
        <v>408001</v>
      </c>
      <c r="C46201">
        <v>2</v>
      </c>
      <c r="D46201" s="8">
        <v>42412</v>
      </c>
      <c r="E46201" s="8"/>
      <c r="F46201">
        <v>322186</v>
      </c>
      <c r="G46201">
        <v>9</v>
      </c>
      <c r="H46201">
        <v>1703</v>
      </c>
      <c r="I46201">
        <v>4</v>
      </c>
      <c r="J46201" s="9" t="s">
        <v>4048</v>
      </c>
      <c r="K46201" s="9" t="s">
        <v>4363</v>
      </c>
    </row>
    <row r="46202" spans="1:11" x14ac:dyDescent="0.35">
      <c r="A46202">
        <v>1655</v>
      </c>
      <c r="B46202">
        <v>435001</v>
      </c>
      <c r="C46202">
        <v>2</v>
      </c>
      <c r="D46202" s="8">
        <v>42439</v>
      </c>
      <c r="E46202" s="8"/>
      <c r="F46202">
        <v>354096</v>
      </c>
      <c r="G46202">
        <v>9</v>
      </c>
      <c r="H46202">
        <v>1676</v>
      </c>
      <c r="I46202">
        <v>4</v>
      </c>
      <c r="J46202" s="9" t="s">
        <v>4048</v>
      </c>
      <c r="K46202" s="9" t="s">
        <v>4880</v>
      </c>
    </row>
    <row r="46203" spans="1:11" x14ac:dyDescent="0.35">
      <c r="A46203">
        <v>1763</v>
      </c>
      <c r="B46203">
        <v>481000</v>
      </c>
      <c r="C46203">
        <v>2</v>
      </c>
      <c r="D46203" s="8">
        <v>42485</v>
      </c>
      <c r="E46203" s="8"/>
      <c r="F46203">
        <v>218961</v>
      </c>
      <c r="G46203">
        <v>9</v>
      </c>
      <c r="H46203">
        <v>2144</v>
      </c>
      <c r="I46203">
        <v>7</v>
      </c>
      <c r="J46203" s="9" t="s">
        <v>4048</v>
      </c>
      <c r="K46203" s="9" t="s">
        <v>4881</v>
      </c>
    </row>
    <row r="46204" spans="1:11" x14ac:dyDescent="0.35">
      <c r="A46204">
        <v>2083</v>
      </c>
      <c r="B46204">
        <v>499005</v>
      </c>
      <c r="C46204">
        <v>2</v>
      </c>
      <c r="D46204" s="8">
        <v>42503</v>
      </c>
      <c r="E46204" s="8"/>
      <c r="F46204">
        <v>340339</v>
      </c>
      <c r="G46204">
        <v>9</v>
      </c>
      <c r="H46204">
        <v>835</v>
      </c>
      <c r="I46204">
        <v>8</v>
      </c>
      <c r="J46204" s="9" t="s">
        <v>4048</v>
      </c>
      <c r="K46204" s="9" t="s">
        <v>4882</v>
      </c>
    </row>
    <row r="46205" spans="1:11" x14ac:dyDescent="0.35">
      <c r="A46205">
        <v>2681</v>
      </c>
      <c r="B46205">
        <v>534004</v>
      </c>
      <c r="C46205">
        <v>2</v>
      </c>
      <c r="D46205" s="8">
        <v>42538</v>
      </c>
      <c r="E46205" s="8"/>
      <c r="F46205">
        <v>284243</v>
      </c>
      <c r="G46205">
        <v>9</v>
      </c>
      <c r="H46205">
        <v>1600</v>
      </c>
      <c r="I46205">
        <v>8</v>
      </c>
      <c r="J46205" s="9" t="s">
        <v>4048</v>
      </c>
      <c r="K46205" s="9" t="s">
        <v>4365</v>
      </c>
    </row>
    <row r="46206" spans="1:11" x14ac:dyDescent="0.35">
      <c r="A46206">
        <v>2875</v>
      </c>
      <c r="B46206">
        <v>545004</v>
      </c>
      <c r="C46206">
        <v>2</v>
      </c>
      <c r="D46206" s="8">
        <v>42549</v>
      </c>
      <c r="E46206" s="8"/>
      <c r="F46206">
        <v>367824</v>
      </c>
      <c r="G46206">
        <v>9</v>
      </c>
      <c r="H46206">
        <v>1602</v>
      </c>
      <c r="I46206">
        <v>6</v>
      </c>
      <c r="J46206" s="9" t="s">
        <v>4048</v>
      </c>
      <c r="K46206" s="9" t="s">
        <v>4883</v>
      </c>
    </row>
    <row r="46207" spans="1:11" x14ac:dyDescent="0.35">
      <c r="A46207">
        <v>3967</v>
      </c>
      <c r="B46207">
        <v>609005</v>
      </c>
      <c r="C46207">
        <v>2</v>
      </c>
      <c r="D46207" s="8">
        <v>42613</v>
      </c>
      <c r="E46207" s="8"/>
      <c r="F46207">
        <v>259407</v>
      </c>
      <c r="G46207">
        <v>9</v>
      </c>
      <c r="H46207">
        <v>945</v>
      </c>
      <c r="I46207">
        <v>4</v>
      </c>
      <c r="J46207" s="9" t="s">
        <v>4048</v>
      </c>
      <c r="K46207" s="9" t="s">
        <v>4884</v>
      </c>
    </row>
    <row r="46208" spans="1:11" x14ac:dyDescent="0.35">
      <c r="A46208">
        <v>4039</v>
      </c>
      <c r="B46208">
        <v>612007</v>
      </c>
      <c r="C46208">
        <v>2</v>
      </c>
      <c r="D46208" s="8">
        <v>42616</v>
      </c>
      <c r="E46208" s="8"/>
      <c r="F46208">
        <v>249261</v>
      </c>
      <c r="G46208">
        <v>9</v>
      </c>
      <c r="H46208">
        <v>141</v>
      </c>
      <c r="I46208">
        <v>8</v>
      </c>
      <c r="J46208" s="9" t="s">
        <v>4048</v>
      </c>
      <c r="K46208" s="9" t="s">
        <v>4160</v>
      </c>
    </row>
    <row r="46209" spans="1:11" x14ac:dyDescent="0.35">
      <c r="A46209">
        <v>4076</v>
      </c>
      <c r="B46209">
        <v>614003</v>
      </c>
      <c r="C46209">
        <v>2</v>
      </c>
      <c r="D46209" s="8">
        <v>42618</v>
      </c>
      <c r="E46209" s="8"/>
      <c r="F46209">
        <v>261686</v>
      </c>
      <c r="G46209">
        <v>9</v>
      </c>
      <c r="H46209">
        <v>306</v>
      </c>
      <c r="I46209">
        <v>5</v>
      </c>
      <c r="J46209" s="9" t="s">
        <v>4048</v>
      </c>
      <c r="K46209" s="9" t="s">
        <v>4682</v>
      </c>
    </row>
    <row r="46210" spans="1:11" x14ac:dyDescent="0.35">
      <c r="A46210">
        <v>4126</v>
      </c>
      <c r="B46210">
        <v>617002</v>
      </c>
      <c r="C46210">
        <v>2</v>
      </c>
      <c r="D46210" s="8">
        <v>42621</v>
      </c>
      <c r="E46210" s="8"/>
      <c r="F46210">
        <v>342512</v>
      </c>
      <c r="G46210">
        <v>9</v>
      </c>
      <c r="H46210">
        <v>146</v>
      </c>
      <c r="I46210">
        <v>7</v>
      </c>
      <c r="J46210" s="9" t="s">
        <v>4048</v>
      </c>
      <c r="K46210" s="9" t="s">
        <v>4885</v>
      </c>
    </row>
    <row r="46211" spans="1:11" x14ac:dyDescent="0.35">
      <c r="A46211">
        <v>4649</v>
      </c>
      <c r="B46211">
        <v>643005</v>
      </c>
      <c r="C46211">
        <v>2</v>
      </c>
      <c r="D46211" s="8">
        <v>42647</v>
      </c>
      <c r="E46211" s="8"/>
      <c r="F46211">
        <v>343801</v>
      </c>
      <c r="G46211">
        <v>9</v>
      </c>
      <c r="H46211">
        <v>1712</v>
      </c>
      <c r="I46211">
        <v>7</v>
      </c>
      <c r="J46211" s="9" t="s">
        <v>4048</v>
      </c>
      <c r="K46211" s="9" t="s">
        <v>4886</v>
      </c>
    </row>
    <row r="46212" spans="1:11" x14ac:dyDescent="0.35">
      <c r="A46212">
        <v>4697</v>
      </c>
      <c r="B46212">
        <v>645012</v>
      </c>
      <c r="C46212">
        <v>2</v>
      </c>
      <c r="D46212" s="8">
        <v>42649</v>
      </c>
      <c r="E46212" s="8"/>
      <c r="F46212">
        <v>300324</v>
      </c>
      <c r="G46212">
        <v>9</v>
      </c>
      <c r="H46212">
        <v>1904</v>
      </c>
      <c r="I46212">
        <v>4</v>
      </c>
      <c r="J46212" s="9" t="s">
        <v>4048</v>
      </c>
      <c r="K46212" s="9" t="s">
        <v>4441</v>
      </c>
    </row>
    <row r="46213" spans="1:11" x14ac:dyDescent="0.35">
      <c r="A46213">
        <v>4988</v>
      </c>
      <c r="B46213">
        <v>660006</v>
      </c>
      <c r="C46213">
        <v>2</v>
      </c>
      <c r="D46213" s="8">
        <v>42664</v>
      </c>
      <c r="E46213" s="8"/>
      <c r="F46213">
        <v>366500</v>
      </c>
      <c r="G46213">
        <v>9</v>
      </c>
      <c r="H46213">
        <v>2186</v>
      </c>
      <c r="I46213">
        <v>6</v>
      </c>
      <c r="J46213" s="9" t="s">
        <v>4048</v>
      </c>
      <c r="K46213" s="9" t="s">
        <v>4317</v>
      </c>
    </row>
    <row r="46214" spans="1:11" x14ac:dyDescent="0.35">
      <c r="A46214">
        <v>5047</v>
      </c>
      <c r="B46214">
        <v>663001</v>
      </c>
      <c r="C46214">
        <v>2</v>
      </c>
      <c r="D46214" s="8">
        <v>42667</v>
      </c>
      <c r="E46214" s="8"/>
      <c r="F46214">
        <v>240595</v>
      </c>
      <c r="G46214">
        <v>9</v>
      </c>
      <c r="H46214">
        <v>2007</v>
      </c>
      <c r="I46214">
        <v>7</v>
      </c>
      <c r="J46214" s="9" t="s">
        <v>4048</v>
      </c>
      <c r="K46214" s="9" t="s">
        <v>4887</v>
      </c>
    </row>
    <row r="46215" spans="1:11" x14ac:dyDescent="0.35">
      <c r="A46215">
        <v>5357</v>
      </c>
      <c r="B46215">
        <v>677006</v>
      </c>
      <c r="C46215">
        <v>2</v>
      </c>
      <c r="D46215" s="8">
        <v>42681</v>
      </c>
      <c r="E46215" s="8"/>
      <c r="F46215">
        <v>282615</v>
      </c>
      <c r="G46215">
        <v>9</v>
      </c>
      <c r="H46215">
        <v>49</v>
      </c>
      <c r="I46215">
        <v>4</v>
      </c>
      <c r="J46215" s="9" t="s">
        <v>4048</v>
      </c>
      <c r="K46215" s="9" t="s">
        <v>4773</v>
      </c>
    </row>
    <row r="46216" spans="1:11" x14ac:dyDescent="0.35">
      <c r="A46216">
        <v>5369</v>
      </c>
      <c r="B46216">
        <v>678005</v>
      </c>
      <c r="C46216">
        <v>2</v>
      </c>
      <c r="D46216" s="8">
        <v>42682</v>
      </c>
      <c r="E46216" s="8"/>
      <c r="F46216">
        <v>315108</v>
      </c>
      <c r="G46216">
        <v>9</v>
      </c>
      <c r="H46216">
        <v>2089</v>
      </c>
      <c r="I46216">
        <v>5</v>
      </c>
      <c r="J46216" s="9" t="s">
        <v>4048</v>
      </c>
      <c r="K46216" s="9" t="s">
        <v>4888</v>
      </c>
    </row>
    <row r="46217" spans="1:11" x14ac:dyDescent="0.35">
      <c r="A46217">
        <v>6516</v>
      </c>
      <c r="B46217">
        <v>724012</v>
      </c>
      <c r="C46217">
        <v>2</v>
      </c>
      <c r="D46217" s="8">
        <v>42728</v>
      </c>
      <c r="E46217" s="8"/>
      <c r="F46217">
        <v>362095</v>
      </c>
      <c r="G46217">
        <v>9</v>
      </c>
      <c r="H46217">
        <v>423</v>
      </c>
      <c r="I46217">
        <v>5</v>
      </c>
      <c r="J46217" s="9" t="s">
        <v>4048</v>
      </c>
      <c r="K46217" s="9" t="s">
        <v>4098</v>
      </c>
    </row>
    <row r="46218" spans="1:11" x14ac:dyDescent="0.35">
      <c r="A46218">
        <v>6723</v>
      </c>
      <c r="B46218">
        <v>728024</v>
      </c>
      <c r="C46218">
        <v>2</v>
      </c>
      <c r="D46218" s="8">
        <v>42732</v>
      </c>
      <c r="E46218" s="8"/>
      <c r="F46218">
        <v>308690</v>
      </c>
      <c r="G46218">
        <v>9</v>
      </c>
      <c r="H46218">
        <v>166</v>
      </c>
      <c r="I46218">
        <v>10</v>
      </c>
      <c r="J46218" s="9" t="s">
        <v>4048</v>
      </c>
      <c r="K46218" s="9" t="s">
        <v>4889</v>
      </c>
    </row>
    <row r="46219" spans="1:11" x14ac:dyDescent="0.35">
      <c r="A46219">
        <v>8210</v>
      </c>
      <c r="B46219">
        <v>783004</v>
      </c>
      <c r="C46219">
        <v>2</v>
      </c>
      <c r="D46219" s="8">
        <v>42787</v>
      </c>
      <c r="E46219" s="8"/>
      <c r="F46219">
        <v>308690</v>
      </c>
      <c r="G46219">
        <v>9</v>
      </c>
      <c r="H46219">
        <v>1871</v>
      </c>
      <c r="I46219">
        <v>7</v>
      </c>
      <c r="J46219" s="9" t="s">
        <v>4048</v>
      </c>
      <c r="K46219" s="9" t="s">
        <v>4167</v>
      </c>
    </row>
    <row r="46220" spans="1:11" x14ac:dyDescent="0.35">
      <c r="A46220">
        <v>9950</v>
      </c>
      <c r="B46220">
        <v>906004</v>
      </c>
      <c r="C46220">
        <v>2</v>
      </c>
      <c r="D46220" s="8">
        <v>42910</v>
      </c>
      <c r="E46220" s="8"/>
      <c r="F46220">
        <v>227564</v>
      </c>
      <c r="G46220">
        <v>9</v>
      </c>
      <c r="H46220">
        <v>2045</v>
      </c>
      <c r="I46220">
        <v>8</v>
      </c>
      <c r="J46220" s="9" t="s">
        <v>4048</v>
      </c>
      <c r="K46220" s="9" t="s">
        <v>4890</v>
      </c>
    </row>
    <row r="46221" spans="1:11" x14ac:dyDescent="0.35">
      <c r="A46221">
        <v>10114</v>
      </c>
      <c r="B46221">
        <v>913012</v>
      </c>
      <c r="C46221">
        <v>2</v>
      </c>
      <c r="D46221" s="8">
        <v>42917</v>
      </c>
      <c r="E46221" s="8"/>
      <c r="F46221">
        <v>376037</v>
      </c>
      <c r="G46221">
        <v>9</v>
      </c>
      <c r="H46221">
        <v>1623</v>
      </c>
      <c r="I46221">
        <v>8</v>
      </c>
      <c r="J46221" s="9" t="s">
        <v>4048</v>
      </c>
      <c r="K46221" s="9" t="s">
        <v>4891</v>
      </c>
    </row>
    <row r="46222" spans="1:11" x14ac:dyDescent="0.35">
      <c r="A46222">
        <v>10480</v>
      </c>
      <c r="B46222">
        <v>932002</v>
      </c>
      <c r="C46222">
        <v>2</v>
      </c>
      <c r="D46222" s="8">
        <v>42936</v>
      </c>
      <c r="E46222" s="8"/>
      <c r="F46222">
        <v>388302</v>
      </c>
      <c r="G46222">
        <v>9</v>
      </c>
      <c r="H46222">
        <v>1627</v>
      </c>
      <c r="I46222">
        <v>8</v>
      </c>
      <c r="J46222" s="9" t="s">
        <v>4048</v>
      </c>
      <c r="K46222" s="9" t="s">
        <v>4892</v>
      </c>
    </row>
    <row r="46223" spans="1:11" x14ac:dyDescent="0.35">
      <c r="A46223">
        <v>10798</v>
      </c>
      <c r="B46223">
        <v>953002</v>
      </c>
      <c r="C46223">
        <v>2</v>
      </c>
      <c r="D46223" s="8">
        <v>42957</v>
      </c>
      <c r="E46223" s="8"/>
      <c r="F46223">
        <v>242542</v>
      </c>
      <c r="G46223">
        <v>9</v>
      </c>
      <c r="H46223">
        <v>1445</v>
      </c>
      <c r="I46223">
        <v>5</v>
      </c>
      <c r="J46223" s="9" t="s">
        <v>4048</v>
      </c>
      <c r="K46223" s="9" t="s">
        <v>4373</v>
      </c>
    </row>
    <row r="46224" spans="1:11" x14ac:dyDescent="0.35">
      <c r="A46224">
        <v>12079</v>
      </c>
      <c r="B46224">
        <v>1008002</v>
      </c>
      <c r="C46224">
        <v>2</v>
      </c>
      <c r="D46224" s="8">
        <v>43012</v>
      </c>
      <c r="E46224" s="8"/>
      <c r="F46224">
        <v>311493</v>
      </c>
      <c r="G46224">
        <v>9</v>
      </c>
      <c r="H46224">
        <v>1750</v>
      </c>
      <c r="I46224">
        <v>4</v>
      </c>
      <c r="J46224" s="9" t="s">
        <v>4048</v>
      </c>
      <c r="K46224" s="9" t="s">
        <v>4782</v>
      </c>
    </row>
    <row r="46225" spans="1:11" x14ac:dyDescent="0.35">
      <c r="A46225">
        <v>13050</v>
      </c>
      <c r="B46225">
        <v>1049006</v>
      </c>
      <c r="C46225">
        <v>2</v>
      </c>
      <c r="D46225" s="8">
        <v>43053</v>
      </c>
      <c r="E46225" s="8"/>
      <c r="F46225">
        <v>328988</v>
      </c>
      <c r="G46225">
        <v>9</v>
      </c>
      <c r="H46225">
        <v>1666</v>
      </c>
      <c r="I46225">
        <v>7</v>
      </c>
      <c r="J46225" s="9" t="s">
        <v>4048</v>
      </c>
      <c r="K46225" s="9" t="s">
        <v>4893</v>
      </c>
    </row>
    <row r="46226" spans="1:11" x14ac:dyDescent="0.35">
      <c r="A46226">
        <v>13445</v>
      </c>
      <c r="B46226">
        <v>1064008</v>
      </c>
      <c r="C46226">
        <v>2</v>
      </c>
      <c r="D46226" s="8">
        <v>43068</v>
      </c>
      <c r="E46226" s="8"/>
      <c r="F46226">
        <v>337764</v>
      </c>
      <c r="G46226">
        <v>9</v>
      </c>
      <c r="H46226">
        <v>2005</v>
      </c>
      <c r="I46226">
        <v>4</v>
      </c>
      <c r="J46226" s="9" t="s">
        <v>4048</v>
      </c>
      <c r="K46226" s="9" t="s">
        <v>4629</v>
      </c>
    </row>
    <row r="46227" spans="1:11" x14ac:dyDescent="0.35">
      <c r="A46227">
        <v>13624</v>
      </c>
      <c r="B46227">
        <v>1072000</v>
      </c>
      <c r="C46227">
        <v>2</v>
      </c>
      <c r="D46227" s="8">
        <v>43076</v>
      </c>
      <c r="E46227" s="8"/>
      <c r="F46227">
        <v>215067</v>
      </c>
      <c r="G46227">
        <v>9</v>
      </c>
      <c r="H46227">
        <v>114</v>
      </c>
      <c r="I46227">
        <v>6</v>
      </c>
      <c r="J46227" s="9" t="s">
        <v>4048</v>
      </c>
      <c r="K46227" s="9" t="s">
        <v>4862</v>
      </c>
    </row>
    <row r="46228" spans="1:11" x14ac:dyDescent="0.35">
      <c r="A46228">
        <v>14169</v>
      </c>
      <c r="B46228">
        <v>1086026</v>
      </c>
      <c r="C46228">
        <v>2</v>
      </c>
      <c r="D46228" s="8">
        <v>43090</v>
      </c>
      <c r="E46228" s="8"/>
      <c r="F46228">
        <v>239571</v>
      </c>
      <c r="G46228">
        <v>9</v>
      </c>
      <c r="H46228">
        <v>1123</v>
      </c>
      <c r="I46228">
        <v>7</v>
      </c>
      <c r="J46228" s="9" t="s">
        <v>4048</v>
      </c>
      <c r="K46228" s="9" t="s">
        <v>4752</v>
      </c>
    </row>
    <row r="46229" spans="1:11" x14ac:dyDescent="0.35">
      <c r="A46229">
        <v>16762</v>
      </c>
      <c r="B46229">
        <v>1149013</v>
      </c>
      <c r="C46229">
        <v>2</v>
      </c>
      <c r="D46229" s="8">
        <v>43153</v>
      </c>
      <c r="E46229" s="8"/>
      <c r="F46229">
        <v>343183</v>
      </c>
      <c r="G46229">
        <v>9</v>
      </c>
      <c r="H46229">
        <v>1625</v>
      </c>
      <c r="I46229">
        <v>4</v>
      </c>
      <c r="J46229" s="9" t="s">
        <v>4048</v>
      </c>
      <c r="K46229" s="9" t="s">
        <v>4298</v>
      </c>
    </row>
    <row r="46230" spans="1:11" x14ac:dyDescent="0.35">
      <c r="A46230">
        <v>17214</v>
      </c>
      <c r="B46230">
        <v>1157005</v>
      </c>
      <c r="C46230">
        <v>2</v>
      </c>
      <c r="D46230" s="8">
        <v>43161</v>
      </c>
      <c r="E46230" s="8"/>
      <c r="F46230">
        <v>281638</v>
      </c>
      <c r="G46230">
        <v>9</v>
      </c>
      <c r="H46230">
        <v>2172</v>
      </c>
      <c r="I46230">
        <v>8</v>
      </c>
      <c r="J46230" s="9" t="s">
        <v>4048</v>
      </c>
      <c r="K46230" s="9" t="s">
        <v>4793</v>
      </c>
    </row>
    <row r="46231" spans="1:11" x14ac:dyDescent="0.35">
      <c r="A46231">
        <v>18126</v>
      </c>
      <c r="B46231">
        <v>1228001</v>
      </c>
      <c r="C46231">
        <v>2</v>
      </c>
      <c r="D46231" s="8">
        <v>43232</v>
      </c>
      <c r="E46231" s="8"/>
      <c r="F46231">
        <v>266492</v>
      </c>
      <c r="G46231">
        <v>9</v>
      </c>
      <c r="H46231">
        <v>1882</v>
      </c>
      <c r="I46231">
        <v>4</v>
      </c>
      <c r="J46231" s="9" t="s">
        <v>4048</v>
      </c>
      <c r="K46231" s="9" t="s">
        <v>4420</v>
      </c>
    </row>
    <row r="46232" spans="1:11" x14ac:dyDescent="0.35">
      <c r="A46232">
        <v>18540</v>
      </c>
      <c r="B46232">
        <v>1239003</v>
      </c>
      <c r="C46232">
        <v>2</v>
      </c>
      <c r="D46232" s="8">
        <v>43243</v>
      </c>
      <c r="E46232" s="8"/>
      <c r="F46232">
        <v>399145</v>
      </c>
      <c r="G46232">
        <v>9</v>
      </c>
      <c r="H46232">
        <v>632</v>
      </c>
      <c r="I46232">
        <v>4</v>
      </c>
      <c r="J46232" s="9" t="s">
        <v>4048</v>
      </c>
      <c r="K46232" s="9" t="s">
        <v>4381</v>
      </c>
    </row>
    <row r="46233" spans="1:11" x14ac:dyDescent="0.35">
      <c r="A46233">
        <v>18661</v>
      </c>
      <c r="B46233">
        <v>1242000</v>
      </c>
      <c r="C46233">
        <v>2</v>
      </c>
      <c r="D46233" s="8">
        <v>43246</v>
      </c>
      <c r="E46233" s="8"/>
      <c r="F46233">
        <v>324541</v>
      </c>
      <c r="G46233">
        <v>9</v>
      </c>
      <c r="H46233">
        <v>2474</v>
      </c>
      <c r="I46233">
        <v>10</v>
      </c>
      <c r="J46233" s="9" t="s">
        <v>4048</v>
      </c>
      <c r="K46233" s="9" t="s">
        <v>4726</v>
      </c>
    </row>
    <row r="46234" spans="1:11" x14ac:dyDescent="0.35">
      <c r="A46234">
        <v>18852</v>
      </c>
      <c r="B46234">
        <v>1247008</v>
      </c>
      <c r="C46234">
        <v>2</v>
      </c>
      <c r="D46234" s="8">
        <v>43251</v>
      </c>
      <c r="E46234" s="8"/>
      <c r="F46234">
        <v>306301</v>
      </c>
      <c r="G46234">
        <v>9</v>
      </c>
      <c r="H46234">
        <v>423</v>
      </c>
      <c r="I46234">
        <v>6</v>
      </c>
      <c r="J46234" s="9" t="s">
        <v>4048</v>
      </c>
      <c r="K46234" s="9" t="s">
        <v>4894</v>
      </c>
    </row>
    <row r="46235" spans="1:11" x14ac:dyDescent="0.35">
      <c r="A46235">
        <v>19183</v>
      </c>
      <c r="B46235">
        <v>1256002</v>
      </c>
      <c r="C46235">
        <v>2</v>
      </c>
      <c r="D46235" s="8">
        <v>43260</v>
      </c>
      <c r="E46235" s="8"/>
      <c r="F46235">
        <v>216267</v>
      </c>
      <c r="G46235">
        <v>9</v>
      </c>
      <c r="H46235">
        <v>1215</v>
      </c>
      <c r="I46235">
        <v>7</v>
      </c>
      <c r="J46235" s="9" t="s">
        <v>4048</v>
      </c>
      <c r="K46235" s="9" t="s">
        <v>4895</v>
      </c>
    </row>
    <row r="46236" spans="1:11" x14ac:dyDescent="0.35">
      <c r="A46236">
        <v>19597</v>
      </c>
      <c r="B46236">
        <v>1267018</v>
      </c>
      <c r="C46236">
        <v>2</v>
      </c>
      <c r="D46236" s="8">
        <v>43271</v>
      </c>
      <c r="E46236" s="8"/>
      <c r="F46236">
        <v>207476</v>
      </c>
      <c r="G46236">
        <v>9</v>
      </c>
      <c r="H46236">
        <v>1609</v>
      </c>
      <c r="I46236">
        <v>4</v>
      </c>
      <c r="J46236" s="9" t="s">
        <v>4048</v>
      </c>
      <c r="K46236" s="9" t="s">
        <v>4896</v>
      </c>
    </row>
    <row r="46237" spans="1:11" x14ac:dyDescent="0.35">
      <c r="A46237">
        <v>20319</v>
      </c>
      <c r="B46237">
        <v>1287006</v>
      </c>
      <c r="C46237">
        <v>2</v>
      </c>
      <c r="D46237" s="8">
        <v>43291</v>
      </c>
      <c r="E46237" s="8"/>
      <c r="F46237">
        <v>251084</v>
      </c>
      <c r="G46237">
        <v>9</v>
      </c>
      <c r="H46237">
        <v>111</v>
      </c>
      <c r="I46237">
        <v>7</v>
      </c>
      <c r="J46237" s="9" t="s">
        <v>4048</v>
      </c>
      <c r="K46237" s="9" t="s">
        <v>4446</v>
      </c>
    </row>
    <row r="46238" spans="1:11" x14ac:dyDescent="0.35">
      <c r="A46238">
        <v>20334</v>
      </c>
      <c r="B46238">
        <v>1287013</v>
      </c>
      <c r="C46238">
        <v>2</v>
      </c>
      <c r="D46238" s="8">
        <v>43291</v>
      </c>
      <c r="E46238" s="8"/>
      <c r="F46238">
        <v>388416</v>
      </c>
      <c r="G46238">
        <v>9</v>
      </c>
      <c r="H46238">
        <v>1417</v>
      </c>
      <c r="I46238">
        <v>6</v>
      </c>
      <c r="J46238" s="9" t="s">
        <v>4048</v>
      </c>
      <c r="K46238" s="9" t="s">
        <v>4446</v>
      </c>
    </row>
    <row r="46239" spans="1:11" x14ac:dyDescent="0.35">
      <c r="A46239">
        <v>20784</v>
      </c>
      <c r="B46239">
        <v>1297016</v>
      </c>
      <c r="C46239">
        <v>2</v>
      </c>
      <c r="D46239" s="8">
        <v>43301</v>
      </c>
      <c r="E46239" s="8"/>
      <c r="F46239">
        <v>304600</v>
      </c>
      <c r="G46239">
        <v>9</v>
      </c>
      <c r="H46239">
        <v>1695</v>
      </c>
      <c r="I46239">
        <v>6</v>
      </c>
      <c r="J46239" s="9" t="s">
        <v>4048</v>
      </c>
      <c r="K46239" s="9" t="s">
        <v>4897</v>
      </c>
    </row>
    <row r="46240" spans="1:11" x14ac:dyDescent="0.35">
      <c r="A46240">
        <v>20968</v>
      </c>
      <c r="B46240">
        <v>1304003</v>
      </c>
      <c r="C46240">
        <v>2</v>
      </c>
      <c r="D46240" s="8">
        <v>43308</v>
      </c>
      <c r="E46240" s="8"/>
      <c r="F46240">
        <v>249578</v>
      </c>
      <c r="G46240">
        <v>9</v>
      </c>
      <c r="H46240">
        <v>186</v>
      </c>
      <c r="I46240">
        <v>6</v>
      </c>
      <c r="J46240" s="9" t="s">
        <v>4048</v>
      </c>
      <c r="K46240" s="9" t="s">
        <v>4898</v>
      </c>
    </row>
    <row r="46241" spans="1:11" x14ac:dyDescent="0.35">
      <c r="A46241">
        <v>21859</v>
      </c>
      <c r="B46241">
        <v>1330011</v>
      </c>
      <c r="C46241">
        <v>2</v>
      </c>
      <c r="D46241" s="8">
        <v>43334</v>
      </c>
      <c r="E46241" s="8"/>
      <c r="F46241">
        <v>339390</v>
      </c>
      <c r="G46241">
        <v>9</v>
      </c>
      <c r="H46241">
        <v>1737</v>
      </c>
      <c r="I46241">
        <v>4</v>
      </c>
      <c r="J46241" s="9" t="s">
        <v>4048</v>
      </c>
      <c r="K46241" s="9" t="s">
        <v>4304</v>
      </c>
    </row>
    <row r="46242" spans="1:11" x14ac:dyDescent="0.35">
      <c r="A46242">
        <v>22324</v>
      </c>
      <c r="B46242">
        <v>1340022</v>
      </c>
      <c r="C46242">
        <v>2</v>
      </c>
      <c r="D46242" s="8">
        <v>43344</v>
      </c>
      <c r="E46242" s="8"/>
      <c r="F46242">
        <v>397285</v>
      </c>
      <c r="G46242">
        <v>9</v>
      </c>
      <c r="H46242">
        <v>457</v>
      </c>
      <c r="I46242">
        <v>7</v>
      </c>
      <c r="J46242" s="9" t="s">
        <v>4048</v>
      </c>
      <c r="K46242" s="9" t="s">
        <v>4499</v>
      </c>
    </row>
    <row r="46243" spans="1:11" x14ac:dyDescent="0.35">
      <c r="A46243">
        <v>23412</v>
      </c>
      <c r="B46243">
        <v>1365019</v>
      </c>
      <c r="C46243">
        <v>2</v>
      </c>
      <c r="D46243" s="8">
        <v>43369</v>
      </c>
      <c r="E46243" s="8"/>
      <c r="F46243">
        <v>331947</v>
      </c>
      <c r="G46243">
        <v>9</v>
      </c>
      <c r="H46243">
        <v>56</v>
      </c>
      <c r="I46243">
        <v>4</v>
      </c>
      <c r="J46243" s="9" t="s">
        <v>4048</v>
      </c>
      <c r="K46243" s="9" t="s">
        <v>4645</v>
      </c>
    </row>
    <row r="46244" spans="1:11" x14ac:dyDescent="0.35">
      <c r="A46244">
        <v>23457</v>
      </c>
      <c r="B46244">
        <v>1366012</v>
      </c>
      <c r="C46244">
        <v>2</v>
      </c>
      <c r="D46244" s="8">
        <v>43370</v>
      </c>
      <c r="E46244" s="8"/>
      <c r="F46244">
        <v>360001</v>
      </c>
      <c r="G46244">
        <v>9</v>
      </c>
      <c r="H46244">
        <v>1579</v>
      </c>
      <c r="I46244">
        <v>5</v>
      </c>
      <c r="J46244" s="9" t="s">
        <v>4048</v>
      </c>
      <c r="K46244" s="9" t="s">
        <v>4728</v>
      </c>
    </row>
    <row r="46245" spans="1:11" x14ac:dyDescent="0.35">
      <c r="A46245">
        <v>24269</v>
      </c>
      <c r="B46245">
        <v>1384014</v>
      </c>
      <c r="C46245">
        <v>2</v>
      </c>
      <c r="D46245" s="8">
        <v>43388</v>
      </c>
      <c r="E46245" s="8"/>
      <c r="F46245">
        <v>314334</v>
      </c>
      <c r="G46245">
        <v>9</v>
      </c>
      <c r="H46245">
        <v>1947</v>
      </c>
      <c r="I46245">
        <v>6</v>
      </c>
      <c r="J46245" s="9" t="s">
        <v>4048</v>
      </c>
      <c r="K46245" s="9" t="s">
        <v>4899</v>
      </c>
    </row>
    <row r="46246" spans="1:11" x14ac:dyDescent="0.35">
      <c r="A46246">
        <v>25467</v>
      </c>
      <c r="B46246">
        <v>1409003</v>
      </c>
      <c r="C46246">
        <v>2</v>
      </c>
      <c r="D46246" s="8">
        <v>43413</v>
      </c>
      <c r="E46246" s="8"/>
      <c r="F46246">
        <v>226013</v>
      </c>
      <c r="G46246">
        <v>9</v>
      </c>
      <c r="H46246">
        <v>416</v>
      </c>
      <c r="I46246">
        <v>7</v>
      </c>
      <c r="J46246" s="9" t="s">
        <v>4048</v>
      </c>
      <c r="K46246" s="9" t="s">
        <v>4188</v>
      </c>
    </row>
    <row r="46247" spans="1:11" x14ac:dyDescent="0.35">
      <c r="A46247">
        <v>26093</v>
      </c>
      <c r="B46247">
        <v>1422010</v>
      </c>
      <c r="C46247">
        <v>2</v>
      </c>
      <c r="D46247" s="8">
        <v>43426</v>
      </c>
      <c r="E46247" s="8"/>
      <c r="F46247">
        <v>266399</v>
      </c>
      <c r="G46247">
        <v>9</v>
      </c>
      <c r="H46247">
        <v>602</v>
      </c>
      <c r="I46247">
        <v>6</v>
      </c>
      <c r="J46247" s="9" t="s">
        <v>4048</v>
      </c>
      <c r="K46247" s="9" t="s">
        <v>4900</v>
      </c>
    </row>
    <row r="46248" spans="1:11" x14ac:dyDescent="0.35">
      <c r="A46248">
        <v>26169</v>
      </c>
      <c r="B46248">
        <v>1423005</v>
      </c>
      <c r="C46248">
        <v>2</v>
      </c>
      <c r="D46248" s="8">
        <v>43427</v>
      </c>
      <c r="E46248" s="8"/>
      <c r="F46248">
        <v>366500</v>
      </c>
      <c r="G46248">
        <v>9</v>
      </c>
      <c r="H46248">
        <v>1482</v>
      </c>
      <c r="I46248">
        <v>4</v>
      </c>
      <c r="J46248" s="9" t="s">
        <v>4048</v>
      </c>
      <c r="K46248" s="9" t="s">
        <v>4901</v>
      </c>
    </row>
    <row r="46249" spans="1:11" x14ac:dyDescent="0.35">
      <c r="A46249">
        <v>26753</v>
      </c>
      <c r="B46249">
        <v>1436005</v>
      </c>
      <c r="C46249">
        <v>2</v>
      </c>
      <c r="D46249" s="8">
        <v>43440</v>
      </c>
      <c r="E46249" s="8"/>
      <c r="F46249">
        <v>262050</v>
      </c>
      <c r="G46249">
        <v>9</v>
      </c>
      <c r="H46249">
        <v>1699</v>
      </c>
      <c r="I46249">
        <v>6</v>
      </c>
      <c r="J46249" s="9" t="s">
        <v>4048</v>
      </c>
      <c r="K46249" s="9" t="s">
        <v>4902</v>
      </c>
    </row>
    <row r="46250" spans="1:11" x14ac:dyDescent="0.35">
      <c r="A46250">
        <v>27588</v>
      </c>
      <c r="B46250">
        <v>1449030</v>
      </c>
      <c r="C46250">
        <v>2</v>
      </c>
      <c r="D46250" s="8">
        <v>43453</v>
      </c>
      <c r="E46250" s="8"/>
      <c r="F46250">
        <v>289674</v>
      </c>
      <c r="G46250">
        <v>9</v>
      </c>
      <c r="H46250">
        <v>2016</v>
      </c>
      <c r="I46250">
        <v>10</v>
      </c>
      <c r="J46250" s="9" t="s">
        <v>4048</v>
      </c>
      <c r="K46250" s="9" t="s">
        <v>4305</v>
      </c>
    </row>
    <row r="46251" spans="1:11" x14ac:dyDescent="0.35">
      <c r="A46251">
        <v>29323</v>
      </c>
      <c r="B46251">
        <v>1464009</v>
      </c>
      <c r="C46251">
        <v>2</v>
      </c>
      <c r="D46251" s="8">
        <v>43468</v>
      </c>
      <c r="E46251" s="8"/>
      <c r="F46251">
        <v>392676</v>
      </c>
      <c r="G46251">
        <v>9</v>
      </c>
      <c r="H46251">
        <v>54</v>
      </c>
      <c r="I46251">
        <v>4</v>
      </c>
      <c r="J46251" s="9" t="s">
        <v>4048</v>
      </c>
      <c r="K46251" s="9" t="s">
        <v>4555</v>
      </c>
    </row>
    <row r="46252" spans="1:11" x14ac:dyDescent="0.35">
      <c r="A46252">
        <v>29489</v>
      </c>
      <c r="B46252">
        <v>1465017</v>
      </c>
      <c r="C46252">
        <v>2</v>
      </c>
      <c r="D46252" s="8">
        <v>43469</v>
      </c>
      <c r="E46252" s="8"/>
      <c r="F46252">
        <v>222287</v>
      </c>
      <c r="G46252">
        <v>9</v>
      </c>
      <c r="H46252">
        <v>1758</v>
      </c>
      <c r="I46252">
        <v>6</v>
      </c>
      <c r="J46252" s="9" t="s">
        <v>4048</v>
      </c>
      <c r="K46252" s="9" t="s">
        <v>4190</v>
      </c>
    </row>
    <row r="46253" spans="1:11" x14ac:dyDescent="0.35">
      <c r="A46253">
        <v>30466</v>
      </c>
      <c r="B46253">
        <v>1479012</v>
      </c>
      <c r="C46253">
        <v>2</v>
      </c>
      <c r="D46253" s="8">
        <v>43483</v>
      </c>
      <c r="E46253" s="8"/>
      <c r="F46253">
        <v>227281</v>
      </c>
      <c r="G46253">
        <v>9</v>
      </c>
      <c r="H46253">
        <v>338</v>
      </c>
      <c r="I46253">
        <v>4</v>
      </c>
      <c r="J46253" s="9" t="s">
        <v>4048</v>
      </c>
      <c r="K46253" s="9" t="s">
        <v>4758</v>
      </c>
    </row>
    <row r="46254" spans="1:11" x14ac:dyDescent="0.35">
      <c r="A46254">
        <v>32479</v>
      </c>
      <c r="B46254">
        <v>1511039</v>
      </c>
      <c r="C46254">
        <v>2</v>
      </c>
      <c r="D46254" s="8">
        <v>43515</v>
      </c>
      <c r="E46254" s="8"/>
      <c r="F46254">
        <v>248406</v>
      </c>
      <c r="G46254">
        <v>9</v>
      </c>
      <c r="H46254">
        <v>886</v>
      </c>
      <c r="I46254">
        <v>5</v>
      </c>
      <c r="J46254" s="9" t="s">
        <v>4048</v>
      </c>
      <c r="K46254" s="9" t="s">
        <v>4195</v>
      </c>
    </row>
    <row r="46255" spans="1:11" x14ac:dyDescent="0.35">
      <c r="A46255">
        <v>32760</v>
      </c>
      <c r="B46255">
        <v>1513058</v>
      </c>
      <c r="C46255">
        <v>2</v>
      </c>
      <c r="D46255" s="8">
        <v>43517</v>
      </c>
      <c r="E46255" s="8"/>
      <c r="F46255">
        <v>328915</v>
      </c>
      <c r="G46255">
        <v>9</v>
      </c>
      <c r="H46255">
        <v>783</v>
      </c>
      <c r="I46255">
        <v>8</v>
      </c>
      <c r="J46255" s="9" t="s">
        <v>4048</v>
      </c>
      <c r="K46255" s="9" t="s">
        <v>4652</v>
      </c>
    </row>
    <row r="46256" spans="1:11" x14ac:dyDescent="0.35">
      <c r="A46256">
        <v>32867</v>
      </c>
      <c r="B46256">
        <v>1514030</v>
      </c>
      <c r="C46256">
        <v>2</v>
      </c>
      <c r="D46256" s="8">
        <v>43518</v>
      </c>
      <c r="E46256" s="8"/>
      <c r="F46256">
        <v>246888</v>
      </c>
      <c r="G46256">
        <v>9</v>
      </c>
      <c r="H46256">
        <v>278</v>
      </c>
      <c r="I46256">
        <v>6</v>
      </c>
      <c r="J46256" s="9" t="s">
        <v>4048</v>
      </c>
      <c r="K46256" s="9" t="s">
        <v>4196</v>
      </c>
    </row>
    <row r="46257" spans="1:11" x14ac:dyDescent="0.35">
      <c r="A46257">
        <v>33728</v>
      </c>
      <c r="B46257">
        <v>1525004</v>
      </c>
      <c r="C46257">
        <v>2</v>
      </c>
      <c r="D46257" s="8">
        <v>43529</v>
      </c>
      <c r="E46257" s="8"/>
      <c r="F46257">
        <v>359037</v>
      </c>
      <c r="G46257">
        <v>9</v>
      </c>
      <c r="H46257">
        <v>8</v>
      </c>
      <c r="I46257">
        <v>5</v>
      </c>
      <c r="J46257" s="9" t="s">
        <v>4048</v>
      </c>
      <c r="K46257" s="9" t="s">
        <v>4561</v>
      </c>
    </row>
    <row r="46258" spans="1:11" x14ac:dyDescent="0.35">
      <c r="A46258">
        <v>33822</v>
      </c>
      <c r="B46258">
        <v>1526017</v>
      </c>
      <c r="C46258">
        <v>2</v>
      </c>
      <c r="D46258" s="8">
        <v>43530</v>
      </c>
      <c r="E46258" s="8"/>
      <c r="F46258">
        <v>246420</v>
      </c>
      <c r="G46258">
        <v>9</v>
      </c>
      <c r="H46258">
        <v>2043</v>
      </c>
      <c r="I46258">
        <v>4</v>
      </c>
      <c r="J46258" s="9" t="s">
        <v>4048</v>
      </c>
      <c r="K46258" s="9" t="s">
        <v>4731</v>
      </c>
    </row>
    <row r="46259" spans="1:11" x14ac:dyDescent="0.35">
      <c r="A46259">
        <v>35053</v>
      </c>
      <c r="B46259">
        <v>1589017</v>
      </c>
      <c r="C46259">
        <v>2</v>
      </c>
      <c r="D46259" s="8">
        <v>43593</v>
      </c>
      <c r="E46259" s="8"/>
      <c r="F46259">
        <v>252545</v>
      </c>
      <c r="G46259">
        <v>9</v>
      </c>
      <c r="H46259">
        <v>552</v>
      </c>
      <c r="I46259">
        <v>4</v>
      </c>
      <c r="J46259" s="9" t="s">
        <v>4048</v>
      </c>
      <c r="K46259" s="9" t="s">
        <v>4903</v>
      </c>
    </row>
    <row r="46260" spans="1:11" x14ac:dyDescent="0.35">
      <c r="A46260">
        <v>36663</v>
      </c>
      <c r="B46260">
        <v>1615016</v>
      </c>
      <c r="C46260">
        <v>2</v>
      </c>
      <c r="D46260" s="8">
        <v>43619</v>
      </c>
      <c r="E46260" s="8"/>
      <c r="F46260">
        <v>348440</v>
      </c>
      <c r="G46260">
        <v>9</v>
      </c>
      <c r="H46260">
        <v>64</v>
      </c>
      <c r="I46260">
        <v>8</v>
      </c>
      <c r="J46260" s="9" t="s">
        <v>4048</v>
      </c>
      <c r="K46260" s="9" t="s">
        <v>4802</v>
      </c>
    </row>
    <row r="46261" spans="1:11" x14ac:dyDescent="0.35">
      <c r="A46261">
        <v>36967</v>
      </c>
      <c r="B46261">
        <v>1620014</v>
      </c>
      <c r="C46261">
        <v>2</v>
      </c>
      <c r="D46261" s="8">
        <v>43624</v>
      </c>
      <c r="E46261" s="8"/>
      <c r="F46261">
        <v>299823</v>
      </c>
      <c r="G46261">
        <v>9</v>
      </c>
      <c r="H46261">
        <v>631</v>
      </c>
      <c r="I46261">
        <v>7</v>
      </c>
      <c r="J46261" s="9" t="s">
        <v>4048</v>
      </c>
      <c r="K46261" s="9" t="s">
        <v>4431</v>
      </c>
    </row>
    <row r="46262" spans="1:11" x14ac:dyDescent="0.35">
      <c r="A46262">
        <v>36983</v>
      </c>
      <c r="B46262">
        <v>1620025</v>
      </c>
      <c r="C46262">
        <v>2</v>
      </c>
      <c r="D46262" s="8">
        <v>43624</v>
      </c>
      <c r="E46262" s="8"/>
      <c r="F46262">
        <v>234648</v>
      </c>
      <c r="G46262">
        <v>9</v>
      </c>
      <c r="H46262">
        <v>1320</v>
      </c>
      <c r="I46262">
        <v>7</v>
      </c>
      <c r="J46262" s="9" t="s">
        <v>4048</v>
      </c>
      <c r="K46262" s="9" t="s">
        <v>4431</v>
      </c>
    </row>
    <row r="46263" spans="1:11" x14ac:dyDescent="0.35">
      <c r="A46263">
        <v>36992</v>
      </c>
      <c r="B46263">
        <v>1620030</v>
      </c>
      <c r="C46263">
        <v>2</v>
      </c>
      <c r="D46263" s="8">
        <v>43624</v>
      </c>
      <c r="E46263" s="8"/>
      <c r="F46263">
        <v>267544</v>
      </c>
      <c r="G46263">
        <v>9</v>
      </c>
      <c r="H46263">
        <v>2006</v>
      </c>
      <c r="I46263">
        <v>6</v>
      </c>
      <c r="J46263" s="9" t="s">
        <v>4048</v>
      </c>
      <c r="K46263" s="9" t="s">
        <v>4431</v>
      </c>
    </row>
    <row r="46264" spans="1:11" x14ac:dyDescent="0.35">
      <c r="A46264">
        <v>37630</v>
      </c>
      <c r="B46264">
        <v>1632008</v>
      </c>
      <c r="C46264">
        <v>2</v>
      </c>
      <c r="D46264" s="8">
        <v>43636</v>
      </c>
      <c r="E46264" s="8"/>
      <c r="F46264">
        <v>259842</v>
      </c>
      <c r="G46264">
        <v>9</v>
      </c>
      <c r="H46264">
        <v>440</v>
      </c>
      <c r="I46264">
        <v>10</v>
      </c>
      <c r="J46264" s="9" t="s">
        <v>4048</v>
      </c>
      <c r="K46264" s="9" t="s">
        <v>4657</v>
      </c>
    </row>
    <row r="46265" spans="1:11" x14ac:dyDescent="0.35">
      <c r="A46265">
        <v>37838</v>
      </c>
      <c r="B46265">
        <v>1635001</v>
      </c>
      <c r="C46265">
        <v>2</v>
      </c>
      <c r="D46265" s="8">
        <v>43639</v>
      </c>
      <c r="E46265" s="8"/>
      <c r="F46265">
        <v>240328</v>
      </c>
      <c r="G46265">
        <v>9</v>
      </c>
      <c r="H46265">
        <v>1278</v>
      </c>
      <c r="I46265">
        <v>10</v>
      </c>
      <c r="J46265" s="9" t="s">
        <v>4048</v>
      </c>
      <c r="K46265" s="9" t="s">
        <v>4904</v>
      </c>
    </row>
    <row r="46266" spans="1:11" x14ac:dyDescent="0.35">
      <c r="A46266">
        <v>38169</v>
      </c>
      <c r="B46266">
        <v>1641006</v>
      </c>
      <c r="C46266">
        <v>2</v>
      </c>
      <c r="D46266" s="8">
        <v>43645</v>
      </c>
      <c r="E46266" s="8"/>
      <c r="F46266">
        <v>203916</v>
      </c>
      <c r="G46266">
        <v>9</v>
      </c>
      <c r="H46266">
        <v>423</v>
      </c>
      <c r="I46266">
        <v>5</v>
      </c>
      <c r="J46266" s="9" t="s">
        <v>4048</v>
      </c>
      <c r="K46266" s="9" t="s">
        <v>4204</v>
      </c>
    </row>
    <row r="46267" spans="1:11" x14ac:dyDescent="0.35">
      <c r="A46267">
        <v>38264</v>
      </c>
      <c r="B46267">
        <v>1642000</v>
      </c>
      <c r="C46267">
        <v>2</v>
      </c>
      <c r="D46267" s="8">
        <v>43646</v>
      </c>
      <c r="E46267" s="8"/>
      <c r="F46267">
        <v>318123</v>
      </c>
      <c r="G46267">
        <v>9</v>
      </c>
      <c r="H46267">
        <v>1162</v>
      </c>
      <c r="I46267">
        <v>5</v>
      </c>
      <c r="J46267" s="9" t="s">
        <v>4048</v>
      </c>
      <c r="K46267" s="9" t="s">
        <v>4905</v>
      </c>
    </row>
    <row r="46268" spans="1:11" x14ac:dyDescent="0.35">
      <c r="A46268">
        <v>38267</v>
      </c>
      <c r="B46268">
        <v>1642001</v>
      </c>
      <c r="C46268">
        <v>2</v>
      </c>
      <c r="D46268" s="8">
        <v>43646</v>
      </c>
      <c r="E46268" s="8"/>
      <c r="F46268">
        <v>276051</v>
      </c>
      <c r="G46268">
        <v>9</v>
      </c>
      <c r="H46268">
        <v>1704</v>
      </c>
      <c r="I46268">
        <v>7</v>
      </c>
      <c r="J46268" s="9" t="s">
        <v>4048</v>
      </c>
      <c r="K46268" s="9" t="s">
        <v>4905</v>
      </c>
    </row>
    <row r="46269" spans="1:11" x14ac:dyDescent="0.35">
      <c r="A46269">
        <v>38900</v>
      </c>
      <c r="B46269">
        <v>1653004</v>
      </c>
      <c r="C46269">
        <v>2</v>
      </c>
      <c r="D46269" s="8">
        <v>43657</v>
      </c>
      <c r="E46269" s="8"/>
      <c r="F46269">
        <v>234326</v>
      </c>
      <c r="G46269">
        <v>9</v>
      </c>
      <c r="H46269">
        <v>293</v>
      </c>
      <c r="I46269">
        <v>6</v>
      </c>
      <c r="J46269" s="9" t="s">
        <v>4048</v>
      </c>
      <c r="K46269" s="9" t="s">
        <v>4509</v>
      </c>
    </row>
    <row r="46270" spans="1:11" x14ac:dyDescent="0.35">
      <c r="A46270">
        <v>39273</v>
      </c>
      <c r="B46270">
        <v>1659002</v>
      </c>
      <c r="C46270">
        <v>2</v>
      </c>
      <c r="D46270" s="8">
        <v>43663</v>
      </c>
      <c r="E46270" s="8"/>
      <c r="F46270">
        <v>389462</v>
      </c>
      <c r="G46270">
        <v>9</v>
      </c>
      <c r="H46270">
        <v>1319</v>
      </c>
      <c r="I46270">
        <v>6</v>
      </c>
      <c r="J46270" s="9" t="s">
        <v>4048</v>
      </c>
      <c r="K46270" s="9" t="s">
        <v>4696</v>
      </c>
    </row>
    <row r="46271" spans="1:11" x14ac:dyDescent="0.35">
      <c r="A46271">
        <v>40889</v>
      </c>
      <c r="B46271">
        <v>1690013</v>
      </c>
      <c r="C46271">
        <v>2</v>
      </c>
      <c r="D46271" s="8">
        <v>43694</v>
      </c>
      <c r="E46271" s="8"/>
      <c r="F46271">
        <v>366380</v>
      </c>
      <c r="G46271">
        <v>9</v>
      </c>
      <c r="H46271">
        <v>1685</v>
      </c>
      <c r="I46271">
        <v>7</v>
      </c>
      <c r="J46271" s="9" t="s">
        <v>4048</v>
      </c>
      <c r="K46271" s="9" t="s">
        <v>4392</v>
      </c>
    </row>
    <row r="46272" spans="1:11" x14ac:dyDescent="0.35">
      <c r="A46272">
        <v>41206</v>
      </c>
      <c r="B46272">
        <v>1695022</v>
      </c>
      <c r="C46272">
        <v>2</v>
      </c>
      <c r="D46272" s="8">
        <v>43699</v>
      </c>
      <c r="E46272" s="8"/>
      <c r="F46272">
        <v>215351</v>
      </c>
      <c r="G46272">
        <v>9</v>
      </c>
      <c r="H46272">
        <v>1667</v>
      </c>
      <c r="I46272">
        <v>7</v>
      </c>
      <c r="J46272" s="9" t="s">
        <v>4048</v>
      </c>
      <c r="K46272" s="9" t="s">
        <v>4208</v>
      </c>
    </row>
    <row r="46273" spans="1:11" x14ac:dyDescent="0.35">
      <c r="A46273">
        <v>41273</v>
      </c>
      <c r="B46273">
        <v>1696011</v>
      </c>
      <c r="C46273">
        <v>2</v>
      </c>
      <c r="D46273" s="8">
        <v>43700</v>
      </c>
      <c r="E46273" s="8"/>
      <c r="F46273">
        <v>291985</v>
      </c>
      <c r="G46273">
        <v>9</v>
      </c>
      <c r="H46273">
        <v>1722</v>
      </c>
      <c r="I46273">
        <v>7</v>
      </c>
      <c r="J46273" s="9" t="s">
        <v>4048</v>
      </c>
      <c r="K46273" s="9" t="s">
        <v>4209</v>
      </c>
    </row>
    <row r="46274" spans="1:11" x14ac:dyDescent="0.35">
      <c r="A46274">
        <v>41393</v>
      </c>
      <c r="B46274">
        <v>1697036</v>
      </c>
      <c r="C46274">
        <v>2</v>
      </c>
      <c r="D46274" s="8">
        <v>43701</v>
      </c>
      <c r="E46274" s="8"/>
      <c r="F46274">
        <v>382960</v>
      </c>
      <c r="G46274">
        <v>9</v>
      </c>
      <c r="H46274">
        <v>1737</v>
      </c>
      <c r="I46274">
        <v>10</v>
      </c>
      <c r="J46274" s="9" t="s">
        <v>4048</v>
      </c>
      <c r="K46274" s="9" t="s">
        <v>4080</v>
      </c>
    </row>
    <row r="46275" spans="1:11" x14ac:dyDescent="0.35">
      <c r="A46275">
        <v>41842</v>
      </c>
      <c r="B46275">
        <v>1704024</v>
      </c>
      <c r="C46275">
        <v>2</v>
      </c>
      <c r="D46275" s="8">
        <v>43708</v>
      </c>
      <c r="E46275" s="8"/>
      <c r="F46275">
        <v>318893</v>
      </c>
      <c r="G46275">
        <v>9</v>
      </c>
      <c r="H46275">
        <v>2493</v>
      </c>
      <c r="I46275">
        <v>8</v>
      </c>
      <c r="J46275" s="9" t="s">
        <v>4048</v>
      </c>
      <c r="K46275" s="9" t="s">
        <v>4356</v>
      </c>
    </row>
    <row r="46276" spans="1:11" x14ac:dyDescent="0.35">
      <c r="A46276">
        <v>42085</v>
      </c>
      <c r="B46276">
        <v>1708031</v>
      </c>
      <c r="C46276">
        <v>2</v>
      </c>
      <c r="D46276" s="8">
        <v>43712</v>
      </c>
      <c r="E46276" s="8"/>
      <c r="F46276">
        <v>320073</v>
      </c>
      <c r="G46276">
        <v>9</v>
      </c>
      <c r="H46276">
        <v>2032</v>
      </c>
      <c r="I46276">
        <v>7</v>
      </c>
      <c r="J46276" s="9" t="s">
        <v>4048</v>
      </c>
      <c r="K46276" s="9" t="s">
        <v>4393</v>
      </c>
    </row>
    <row r="46277" spans="1:11" x14ac:dyDescent="0.35">
      <c r="A46277">
        <v>42284</v>
      </c>
      <c r="B46277">
        <v>1711020</v>
      </c>
      <c r="C46277">
        <v>2</v>
      </c>
      <c r="D46277" s="8">
        <v>43715</v>
      </c>
      <c r="E46277" s="8"/>
      <c r="F46277">
        <v>262821</v>
      </c>
      <c r="G46277">
        <v>9</v>
      </c>
      <c r="H46277">
        <v>1593</v>
      </c>
      <c r="I46277">
        <v>6</v>
      </c>
      <c r="J46277" s="9" t="s">
        <v>4048</v>
      </c>
      <c r="K46277" s="9" t="s">
        <v>4357</v>
      </c>
    </row>
    <row r="46278" spans="1:11" x14ac:dyDescent="0.35">
      <c r="A46278">
        <v>42448</v>
      </c>
      <c r="B46278">
        <v>1714011</v>
      </c>
      <c r="C46278">
        <v>2</v>
      </c>
      <c r="D46278" s="8">
        <v>43718</v>
      </c>
      <c r="E46278" s="8"/>
      <c r="F46278">
        <v>209922</v>
      </c>
      <c r="G46278">
        <v>9</v>
      </c>
      <c r="H46278">
        <v>1597</v>
      </c>
      <c r="I46278">
        <v>6</v>
      </c>
      <c r="J46278" s="9" t="s">
        <v>4048</v>
      </c>
      <c r="K46278" s="9" t="s">
        <v>4127</v>
      </c>
    </row>
    <row r="46279" spans="1:11" x14ac:dyDescent="0.35">
      <c r="A46279">
        <v>42796</v>
      </c>
      <c r="B46279">
        <v>1718031</v>
      </c>
      <c r="C46279">
        <v>2</v>
      </c>
      <c r="D46279" s="8">
        <v>43722</v>
      </c>
      <c r="E46279" s="8"/>
      <c r="F46279">
        <v>385971</v>
      </c>
      <c r="G46279">
        <v>9</v>
      </c>
      <c r="H46279">
        <v>2151</v>
      </c>
      <c r="I46279">
        <v>9</v>
      </c>
      <c r="J46279" s="9" t="s">
        <v>4048</v>
      </c>
      <c r="K46279" s="9" t="s">
        <v>4333</v>
      </c>
    </row>
    <row r="46280" spans="1:11" x14ac:dyDescent="0.35">
      <c r="A46280">
        <v>43170</v>
      </c>
      <c r="B46280">
        <v>1725005</v>
      </c>
      <c r="C46280">
        <v>2</v>
      </c>
      <c r="D46280" s="8">
        <v>43729</v>
      </c>
      <c r="E46280" s="8"/>
      <c r="F46280">
        <v>383007</v>
      </c>
      <c r="G46280">
        <v>9</v>
      </c>
      <c r="H46280">
        <v>1666</v>
      </c>
      <c r="I46280">
        <v>8</v>
      </c>
      <c r="J46280" s="9" t="s">
        <v>4048</v>
      </c>
      <c r="K46280" s="9" t="s">
        <v>4844</v>
      </c>
    </row>
    <row r="46281" spans="1:11" x14ac:dyDescent="0.35">
      <c r="A46281">
        <v>43336</v>
      </c>
      <c r="B46281">
        <v>1728006</v>
      </c>
      <c r="C46281">
        <v>2</v>
      </c>
      <c r="D46281" s="8">
        <v>43732</v>
      </c>
      <c r="E46281" s="8"/>
      <c r="F46281">
        <v>368610</v>
      </c>
      <c r="G46281">
        <v>9</v>
      </c>
      <c r="H46281">
        <v>355</v>
      </c>
      <c r="I46281">
        <v>5</v>
      </c>
      <c r="J46281" s="9" t="s">
        <v>4048</v>
      </c>
      <c r="K46281" s="9" t="s">
        <v>4805</v>
      </c>
    </row>
    <row r="46282" spans="1:11" x14ac:dyDescent="0.35">
      <c r="A46282">
        <v>43351</v>
      </c>
      <c r="B46282">
        <v>1728015</v>
      </c>
      <c r="C46282">
        <v>2</v>
      </c>
      <c r="D46282" s="8">
        <v>43732</v>
      </c>
      <c r="E46282" s="8"/>
      <c r="F46282">
        <v>292395</v>
      </c>
      <c r="G46282">
        <v>9</v>
      </c>
      <c r="H46282">
        <v>437</v>
      </c>
      <c r="I46282">
        <v>7</v>
      </c>
      <c r="J46282" s="9" t="s">
        <v>4048</v>
      </c>
      <c r="K46282" s="9" t="s">
        <v>4805</v>
      </c>
    </row>
    <row r="46283" spans="1:11" x14ac:dyDescent="0.35">
      <c r="A46283">
        <v>44731</v>
      </c>
      <c r="B46283">
        <v>1750002</v>
      </c>
      <c r="C46283">
        <v>2</v>
      </c>
      <c r="D46283" s="8">
        <v>43754</v>
      </c>
      <c r="E46283" s="8"/>
      <c r="F46283">
        <v>241230</v>
      </c>
      <c r="G46283">
        <v>9</v>
      </c>
      <c r="H46283">
        <v>1727</v>
      </c>
      <c r="I46283">
        <v>4</v>
      </c>
      <c r="J46283" s="9" t="s">
        <v>4048</v>
      </c>
      <c r="K46283" s="9" t="s">
        <v>4603</v>
      </c>
    </row>
    <row r="46284" spans="1:11" x14ac:dyDescent="0.35">
      <c r="A46284">
        <v>44868</v>
      </c>
      <c r="B46284">
        <v>1751032</v>
      </c>
      <c r="C46284">
        <v>2</v>
      </c>
      <c r="D46284" s="8">
        <v>43755</v>
      </c>
      <c r="E46284" s="8"/>
      <c r="F46284">
        <v>374334</v>
      </c>
      <c r="G46284">
        <v>9</v>
      </c>
      <c r="H46284">
        <v>662</v>
      </c>
      <c r="I46284">
        <v>4</v>
      </c>
      <c r="J46284" s="9" t="s">
        <v>4048</v>
      </c>
      <c r="K46284" s="9" t="s">
        <v>4083</v>
      </c>
    </row>
    <row r="46285" spans="1:11" x14ac:dyDescent="0.35">
      <c r="A46285">
        <v>45334</v>
      </c>
      <c r="B46285">
        <v>1758034</v>
      </c>
      <c r="C46285">
        <v>2</v>
      </c>
      <c r="D46285" s="8">
        <v>43762</v>
      </c>
      <c r="E46285" s="8"/>
      <c r="F46285">
        <v>309363</v>
      </c>
      <c r="G46285">
        <v>9</v>
      </c>
      <c r="H46285">
        <v>2020</v>
      </c>
      <c r="I46285">
        <v>6</v>
      </c>
      <c r="J46285" s="9" t="s">
        <v>4048</v>
      </c>
      <c r="K46285" s="9" t="s">
        <v>4906</v>
      </c>
    </row>
    <row r="46286" spans="1:11" x14ac:dyDescent="0.35">
      <c r="A46286">
        <v>45704</v>
      </c>
      <c r="B46286">
        <v>1765003</v>
      </c>
      <c r="C46286">
        <v>2</v>
      </c>
      <c r="D46286" s="8">
        <v>43769</v>
      </c>
      <c r="E46286" s="8"/>
      <c r="F46286">
        <v>284628</v>
      </c>
      <c r="G46286">
        <v>9</v>
      </c>
      <c r="H46286">
        <v>1645</v>
      </c>
      <c r="I46286">
        <v>6</v>
      </c>
      <c r="J46286" s="9" t="s">
        <v>4048</v>
      </c>
      <c r="K46286" s="9" t="s">
        <v>4907</v>
      </c>
    </row>
    <row r="46287" spans="1:11" x14ac:dyDescent="0.35">
      <c r="A46287">
        <v>46337</v>
      </c>
      <c r="B46287">
        <v>1774023</v>
      </c>
      <c r="C46287">
        <v>2</v>
      </c>
      <c r="D46287" s="8">
        <v>43778</v>
      </c>
      <c r="E46287" s="8"/>
      <c r="F46287">
        <v>369858</v>
      </c>
      <c r="G46287">
        <v>9</v>
      </c>
      <c r="H46287">
        <v>1583</v>
      </c>
      <c r="I46287">
        <v>8</v>
      </c>
      <c r="J46287" s="9" t="s">
        <v>4048</v>
      </c>
      <c r="K46287" s="9" t="s">
        <v>4908</v>
      </c>
    </row>
    <row r="46288" spans="1:11" x14ac:dyDescent="0.35">
      <c r="A46288">
        <v>46440</v>
      </c>
      <c r="B46288">
        <v>1776019</v>
      </c>
      <c r="C46288">
        <v>2</v>
      </c>
      <c r="D46288" s="8">
        <v>43780</v>
      </c>
      <c r="E46288" s="8"/>
      <c r="F46288">
        <v>285999</v>
      </c>
      <c r="G46288">
        <v>9</v>
      </c>
      <c r="H46288">
        <v>1521</v>
      </c>
      <c r="I46288">
        <v>4</v>
      </c>
      <c r="J46288" s="9" t="s">
        <v>4048</v>
      </c>
      <c r="K46288" s="9" t="s">
        <v>4909</v>
      </c>
    </row>
    <row r="46289" spans="1:11" x14ac:dyDescent="0.35">
      <c r="A46289">
        <v>47095</v>
      </c>
      <c r="B46289">
        <v>1787004</v>
      </c>
      <c r="C46289">
        <v>2</v>
      </c>
      <c r="D46289" s="8">
        <v>43791</v>
      </c>
      <c r="E46289" s="8"/>
      <c r="F46289">
        <v>337002</v>
      </c>
      <c r="G46289">
        <v>9</v>
      </c>
      <c r="H46289">
        <v>179</v>
      </c>
      <c r="I46289">
        <v>5</v>
      </c>
      <c r="J46289" s="9" t="s">
        <v>4048</v>
      </c>
      <c r="K46289" s="9" t="s">
        <v>4336</v>
      </c>
    </row>
    <row r="46290" spans="1:11" x14ac:dyDescent="0.35">
      <c r="A46290">
        <v>47653</v>
      </c>
      <c r="B46290">
        <v>1795040</v>
      </c>
      <c r="C46290">
        <v>2</v>
      </c>
      <c r="D46290" s="8">
        <v>43799</v>
      </c>
      <c r="E46290" s="8"/>
      <c r="F46290">
        <v>322186</v>
      </c>
      <c r="G46290">
        <v>9</v>
      </c>
      <c r="H46290">
        <v>1357</v>
      </c>
      <c r="I46290">
        <v>8</v>
      </c>
      <c r="J46290" s="9" t="s">
        <v>4048</v>
      </c>
      <c r="K46290" s="9" t="s">
        <v>4665</v>
      </c>
    </row>
    <row r="46291" spans="1:11" x14ac:dyDescent="0.35">
      <c r="A46291">
        <v>47722</v>
      </c>
      <c r="B46291">
        <v>1797011</v>
      </c>
      <c r="C46291">
        <v>2</v>
      </c>
      <c r="D46291" s="8">
        <v>43801</v>
      </c>
      <c r="E46291" s="8"/>
      <c r="F46291">
        <v>392374</v>
      </c>
      <c r="G46291">
        <v>9</v>
      </c>
      <c r="H46291">
        <v>1433</v>
      </c>
      <c r="I46291">
        <v>4</v>
      </c>
      <c r="J46291" s="9" t="s">
        <v>4048</v>
      </c>
      <c r="K46291" s="9" t="s">
        <v>4715</v>
      </c>
    </row>
    <row r="46292" spans="1:11" x14ac:dyDescent="0.35">
      <c r="A46292">
        <v>47926</v>
      </c>
      <c r="B46292">
        <v>1800016</v>
      </c>
      <c r="C46292">
        <v>2</v>
      </c>
      <c r="D46292" s="8">
        <v>43804</v>
      </c>
      <c r="E46292" s="8"/>
      <c r="F46292">
        <v>255882</v>
      </c>
      <c r="G46292">
        <v>9</v>
      </c>
      <c r="H46292">
        <v>1460</v>
      </c>
      <c r="I46292">
        <v>5</v>
      </c>
      <c r="J46292" s="9" t="s">
        <v>4048</v>
      </c>
      <c r="K46292" s="9" t="s">
        <v>4518</v>
      </c>
    </row>
    <row r="46293" spans="1:11" x14ac:dyDescent="0.35">
      <c r="A46293">
        <v>48055</v>
      </c>
      <c r="B46293">
        <v>1802014</v>
      </c>
      <c r="C46293">
        <v>2</v>
      </c>
      <c r="D46293" s="8">
        <v>43806</v>
      </c>
      <c r="E46293" s="8"/>
      <c r="F46293">
        <v>231898</v>
      </c>
      <c r="G46293">
        <v>9</v>
      </c>
      <c r="H46293">
        <v>42</v>
      </c>
      <c r="I46293">
        <v>6</v>
      </c>
      <c r="J46293" s="9" t="s">
        <v>4048</v>
      </c>
      <c r="K46293" s="9" t="s">
        <v>4085</v>
      </c>
    </row>
    <row r="46294" spans="1:11" x14ac:dyDescent="0.35">
      <c r="A46294">
        <v>48188</v>
      </c>
      <c r="B46294">
        <v>1804016</v>
      </c>
      <c r="C46294">
        <v>2</v>
      </c>
      <c r="D46294" s="8">
        <v>43808</v>
      </c>
      <c r="E46294" s="8"/>
      <c r="F46294">
        <v>205077</v>
      </c>
      <c r="G46294">
        <v>9</v>
      </c>
      <c r="H46294">
        <v>1651</v>
      </c>
      <c r="I46294">
        <v>5</v>
      </c>
      <c r="J46294" s="9" t="s">
        <v>4048</v>
      </c>
      <c r="K46294" s="9" t="s">
        <v>4397</v>
      </c>
    </row>
    <row r="46295" spans="1:11" x14ac:dyDescent="0.35">
      <c r="A46295">
        <v>48514</v>
      </c>
      <c r="B46295">
        <v>1809017</v>
      </c>
      <c r="C46295">
        <v>2</v>
      </c>
      <c r="D46295" s="8">
        <v>43813</v>
      </c>
      <c r="E46295" s="8"/>
      <c r="F46295">
        <v>211486</v>
      </c>
      <c r="G46295">
        <v>9</v>
      </c>
      <c r="H46295">
        <v>1695</v>
      </c>
      <c r="I46295">
        <v>6</v>
      </c>
      <c r="J46295" s="9" t="s">
        <v>4048</v>
      </c>
      <c r="K46295" s="9" t="s">
        <v>4220</v>
      </c>
    </row>
    <row r="46296" spans="1:11" x14ac:dyDescent="0.35">
      <c r="A46296">
        <v>48533</v>
      </c>
      <c r="B46296">
        <v>1809026</v>
      </c>
      <c r="C46296">
        <v>2</v>
      </c>
      <c r="D46296" s="8">
        <v>43813</v>
      </c>
      <c r="E46296" s="8"/>
      <c r="F46296">
        <v>373683</v>
      </c>
      <c r="G46296">
        <v>9</v>
      </c>
      <c r="H46296">
        <v>2286</v>
      </c>
      <c r="I46296">
        <v>6</v>
      </c>
      <c r="J46296" s="9" t="s">
        <v>4048</v>
      </c>
      <c r="K46296" s="9" t="s">
        <v>4220</v>
      </c>
    </row>
    <row r="46297" spans="1:11" x14ac:dyDescent="0.35">
      <c r="A46297">
        <v>48792</v>
      </c>
      <c r="B46297">
        <v>1813008</v>
      </c>
      <c r="C46297">
        <v>2</v>
      </c>
      <c r="D46297" s="8">
        <v>43817</v>
      </c>
      <c r="E46297" s="8"/>
      <c r="F46297">
        <v>250884</v>
      </c>
      <c r="G46297">
        <v>9</v>
      </c>
      <c r="H46297">
        <v>146</v>
      </c>
      <c r="I46297">
        <v>5</v>
      </c>
      <c r="J46297" s="9" t="s">
        <v>4048</v>
      </c>
      <c r="K46297" s="9" t="s">
        <v>4131</v>
      </c>
    </row>
    <row r="46298" spans="1:11" x14ac:dyDescent="0.35">
      <c r="A46298">
        <v>48861</v>
      </c>
      <c r="B46298">
        <v>1813045</v>
      </c>
      <c r="C46298">
        <v>2</v>
      </c>
      <c r="D46298" s="8">
        <v>43817</v>
      </c>
      <c r="E46298" s="8"/>
      <c r="F46298">
        <v>305962</v>
      </c>
      <c r="G46298">
        <v>9</v>
      </c>
      <c r="H46298">
        <v>1779</v>
      </c>
      <c r="I46298">
        <v>9</v>
      </c>
      <c r="J46298" s="9" t="s">
        <v>4048</v>
      </c>
      <c r="K46298" s="9" t="s">
        <v>4131</v>
      </c>
    </row>
    <row r="46299" spans="1:11" x14ac:dyDescent="0.35">
      <c r="A46299">
        <v>49456</v>
      </c>
      <c r="B46299">
        <v>1817010</v>
      </c>
      <c r="C46299">
        <v>2</v>
      </c>
      <c r="D46299" s="8">
        <v>43821</v>
      </c>
      <c r="E46299" s="8"/>
      <c r="F46299">
        <v>283982</v>
      </c>
      <c r="G46299">
        <v>9</v>
      </c>
      <c r="H46299">
        <v>971</v>
      </c>
      <c r="I46299">
        <v>8</v>
      </c>
      <c r="J46299" s="9" t="s">
        <v>4048</v>
      </c>
      <c r="K46299" s="9" t="s">
        <v>4221</v>
      </c>
    </row>
    <row r="46300" spans="1:11" x14ac:dyDescent="0.35">
      <c r="A46300">
        <v>50865</v>
      </c>
      <c r="B46300">
        <v>1828020</v>
      </c>
      <c r="C46300">
        <v>2</v>
      </c>
      <c r="D46300" s="8">
        <v>43832</v>
      </c>
      <c r="E46300" s="8"/>
      <c r="F46300">
        <v>318902</v>
      </c>
      <c r="G46300">
        <v>9</v>
      </c>
      <c r="H46300">
        <v>1459</v>
      </c>
      <c r="I46300">
        <v>8</v>
      </c>
      <c r="J46300" s="9" t="s">
        <v>4048</v>
      </c>
      <c r="K46300" s="9" t="s">
        <v>4521</v>
      </c>
    </row>
    <row r="46301" spans="1:11" x14ac:dyDescent="0.35">
      <c r="A46301">
        <v>52109</v>
      </c>
      <c r="B46301">
        <v>1841028</v>
      </c>
      <c r="C46301">
        <v>2</v>
      </c>
      <c r="D46301" s="8">
        <v>43845</v>
      </c>
      <c r="E46301" s="8"/>
      <c r="F46301">
        <v>223761</v>
      </c>
      <c r="G46301">
        <v>9</v>
      </c>
      <c r="H46301">
        <v>420</v>
      </c>
      <c r="I46301">
        <v>5</v>
      </c>
      <c r="J46301" s="9" t="s">
        <v>4048</v>
      </c>
      <c r="K46301" s="9" t="s">
        <v>4400</v>
      </c>
    </row>
    <row r="46302" spans="1:11" x14ac:dyDescent="0.35">
      <c r="A46302">
        <v>53679</v>
      </c>
      <c r="B46302">
        <v>1867008</v>
      </c>
      <c r="C46302">
        <v>2</v>
      </c>
      <c r="D46302" s="8">
        <v>43871</v>
      </c>
      <c r="E46302" s="8"/>
      <c r="F46302">
        <v>233904</v>
      </c>
      <c r="G46302">
        <v>9</v>
      </c>
      <c r="H46302">
        <v>1793</v>
      </c>
      <c r="I46302">
        <v>8</v>
      </c>
      <c r="J46302" s="9" t="s">
        <v>4048</v>
      </c>
      <c r="K46302" s="9" t="s">
        <v>4279</v>
      </c>
    </row>
    <row r="46303" spans="1:11" x14ac:dyDescent="0.35">
      <c r="A46303">
        <v>54919</v>
      </c>
      <c r="B46303">
        <v>1878032</v>
      </c>
      <c r="C46303">
        <v>2</v>
      </c>
      <c r="D46303" s="8">
        <v>43882</v>
      </c>
      <c r="E46303" s="8"/>
      <c r="F46303">
        <v>255882</v>
      </c>
      <c r="G46303">
        <v>9</v>
      </c>
      <c r="H46303">
        <v>1806</v>
      </c>
      <c r="I46303">
        <v>4</v>
      </c>
      <c r="J46303" s="9" t="s">
        <v>4048</v>
      </c>
      <c r="K46303" s="9" t="s">
        <v>4228</v>
      </c>
    </row>
    <row r="46304" spans="1:11" x14ac:dyDescent="0.35">
      <c r="A46304">
        <v>57058</v>
      </c>
      <c r="B46304">
        <v>1955012</v>
      </c>
      <c r="C46304">
        <v>2</v>
      </c>
      <c r="D46304" s="8">
        <v>43959</v>
      </c>
      <c r="E46304" s="8"/>
      <c r="F46304">
        <v>252272</v>
      </c>
      <c r="G46304">
        <v>9</v>
      </c>
      <c r="H46304">
        <v>1672</v>
      </c>
      <c r="I46304">
        <v>4</v>
      </c>
      <c r="J46304" s="9" t="s">
        <v>4048</v>
      </c>
      <c r="K46304" s="9" t="s">
        <v>4910</v>
      </c>
    </row>
    <row r="46305" spans="1:11" x14ac:dyDescent="0.35">
      <c r="A46305">
        <v>57892</v>
      </c>
      <c r="B46305">
        <v>1980003</v>
      </c>
      <c r="C46305">
        <v>2</v>
      </c>
      <c r="D46305" s="8">
        <v>43984</v>
      </c>
      <c r="E46305" s="8"/>
      <c r="F46305">
        <v>367753</v>
      </c>
      <c r="G46305">
        <v>9</v>
      </c>
      <c r="H46305">
        <v>762</v>
      </c>
      <c r="I46305">
        <v>7</v>
      </c>
      <c r="J46305" s="9" t="s">
        <v>4048</v>
      </c>
      <c r="K46305" s="9" t="s">
        <v>4234</v>
      </c>
    </row>
    <row r="46306" spans="1:11" x14ac:dyDescent="0.35">
      <c r="A46306">
        <v>58715</v>
      </c>
      <c r="B46306">
        <v>2009003</v>
      </c>
      <c r="C46306">
        <v>2</v>
      </c>
      <c r="D46306" s="8">
        <v>44013</v>
      </c>
      <c r="E46306" s="8"/>
      <c r="F46306">
        <v>383007</v>
      </c>
      <c r="G46306">
        <v>9</v>
      </c>
      <c r="H46306">
        <v>1618</v>
      </c>
      <c r="I46306">
        <v>7</v>
      </c>
      <c r="J46306" s="9" t="s">
        <v>4048</v>
      </c>
      <c r="K46306" s="9" t="s">
        <v>4437</v>
      </c>
    </row>
    <row r="46307" spans="1:11" x14ac:dyDescent="0.35">
      <c r="A46307">
        <v>59341</v>
      </c>
      <c r="B46307">
        <v>2043001</v>
      </c>
      <c r="C46307">
        <v>2</v>
      </c>
      <c r="D46307" s="8">
        <v>44047</v>
      </c>
      <c r="E46307" s="8"/>
      <c r="F46307">
        <v>200208</v>
      </c>
      <c r="G46307">
        <v>9</v>
      </c>
      <c r="H46307">
        <v>73</v>
      </c>
      <c r="I46307">
        <v>4</v>
      </c>
      <c r="J46307" s="9" t="s">
        <v>4048</v>
      </c>
      <c r="K46307" s="9" t="s">
        <v>4911</v>
      </c>
    </row>
    <row r="46308" spans="1:11" x14ac:dyDescent="0.35">
      <c r="A46308">
        <v>60610</v>
      </c>
      <c r="B46308">
        <v>2137004</v>
      </c>
      <c r="C46308">
        <v>2</v>
      </c>
      <c r="D46308" s="8">
        <v>44141</v>
      </c>
      <c r="E46308" s="8"/>
      <c r="F46308">
        <v>393641</v>
      </c>
      <c r="G46308">
        <v>9</v>
      </c>
      <c r="H46308">
        <v>2492</v>
      </c>
      <c r="I46308">
        <v>5</v>
      </c>
      <c r="J46308" s="9" t="s">
        <v>4048</v>
      </c>
      <c r="K46308" s="9" t="s">
        <v>4912</v>
      </c>
    </row>
    <row r="46309" spans="1:11" x14ac:dyDescent="0.35">
      <c r="A46309">
        <v>60675</v>
      </c>
      <c r="B46309">
        <v>2143000</v>
      </c>
      <c r="C46309">
        <v>2</v>
      </c>
      <c r="D46309" s="8">
        <v>44147</v>
      </c>
      <c r="E46309" s="8"/>
      <c r="F46309">
        <v>342356</v>
      </c>
      <c r="G46309">
        <v>9</v>
      </c>
      <c r="H46309">
        <v>1730</v>
      </c>
      <c r="I46309">
        <v>6</v>
      </c>
      <c r="J46309" s="9" t="s">
        <v>4048</v>
      </c>
      <c r="K46309" s="9" t="s">
        <v>4913</v>
      </c>
    </row>
    <row r="46310" spans="1:11" x14ac:dyDescent="0.35">
      <c r="A46310">
        <v>61148</v>
      </c>
      <c r="B46310">
        <v>2177010</v>
      </c>
      <c r="C46310">
        <v>2</v>
      </c>
      <c r="D46310" s="8">
        <v>44181</v>
      </c>
      <c r="E46310" s="8"/>
      <c r="F46310">
        <v>205762</v>
      </c>
      <c r="G46310">
        <v>9</v>
      </c>
      <c r="H46310">
        <v>1402</v>
      </c>
      <c r="I46310">
        <v>5</v>
      </c>
      <c r="J46310" s="9" t="s">
        <v>4048</v>
      </c>
      <c r="K46310" s="9" t="s">
        <v>4914</v>
      </c>
    </row>
    <row r="46311" spans="1:11" x14ac:dyDescent="0.35">
      <c r="A46311">
        <v>61616</v>
      </c>
      <c r="B46311">
        <v>2191013</v>
      </c>
      <c r="C46311">
        <v>2</v>
      </c>
      <c r="D46311" s="8">
        <v>44195</v>
      </c>
      <c r="E46311" s="8"/>
      <c r="F46311">
        <v>268820</v>
      </c>
      <c r="G46311">
        <v>9</v>
      </c>
      <c r="H46311">
        <v>467</v>
      </c>
      <c r="I46311">
        <v>7</v>
      </c>
      <c r="J46311" s="9" t="s">
        <v>4048</v>
      </c>
      <c r="K46311" s="9" t="s">
        <v>4463</v>
      </c>
    </row>
    <row r="46312" spans="1:11" x14ac:dyDescent="0.35">
      <c r="A46312">
        <v>61891</v>
      </c>
      <c r="B46312">
        <v>2200008</v>
      </c>
      <c r="C46312">
        <v>2</v>
      </c>
      <c r="D46312" s="8">
        <v>44204</v>
      </c>
      <c r="E46312" s="8"/>
      <c r="F46312">
        <v>366250</v>
      </c>
      <c r="G46312">
        <v>9</v>
      </c>
      <c r="H46312">
        <v>106</v>
      </c>
      <c r="I46312">
        <v>7</v>
      </c>
      <c r="J46312" s="9" t="s">
        <v>4048</v>
      </c>
      <c r="K46312" s="9" t="s">
        <v>4243</v>
      </c>
    </row>
    <row r="46313" spans="1:11" x14ac:dyDescent="0.35">
      <c r="A46313">
        <v>202</v>
      </c>
      <c r="B46313">
        <v>372005</v>
      </c>
      <c r="C46313">
        <v>3</v>
      </c>
      <c r="D46313" s="8">
        <v>42376</v>
      </c>
      <c r="E46313" s="8"/>
      <c r="F46313">
        <v>302130</v>
      </c>
      <c r="G46313">
        <v>9</v>
      </c>
      <c r="H46313">
        <v>1620</v>
      </c>
      <c r="I46313">
        <v>3</v>
      </c>
      <c r="J46313" s="9" t="s">
        <v>4048</v>
      </c>
      <c r="K46313" s="9" t="s">
        <v>4879</v>
      </c>
    </row>
    <row r="46314" spans="1:11" x14ac:dyDescent="0.35">
      <c r="A46314">
        <v>424</v>
      </c>
      <c r="B46314">
        <v>384006</v>
      </c>
      <c r="C46314">
        <v>3</v>
      </c>
      <c r="D46314" s="8">
        <v>42388</v>
      </c>
      <c r="E46314" s="8"/>
      <c r="F46314">
        <v>247132</v>
      </c>
      <c r="G46314">
        <v>9</v>
      </c>
      <c r="H46314">
        <v>124</v>
      </c>
      <c r="I46314">
        <v>8</v>
      </c>
      <c r="J46314" s="9" t="s">
        <v>4048</v>
      </c>
      <c r="K46314" s="9" t="s">
        <v>4766</v>
      </c>
    </row>
    <row r="46315" spans="1:11" x14ac:dyDescent="0.35">
      <c r="A46315">
        <v>740</v>
      </c>
      <c r="B46315">
        <v>400002</v>
      </c>
      <c r="C46315">
        <v>3</v>
      </c>
      <c r="D46315" s="8">
        <v>42404</v>
      </c>
      <c r="E46315" s="8"/>
      <c r="F46315">
        <v>363872</v>
      </c>
      <c r="G46315">
        <v>9</v>
      </c>
      <c r="H46315">
        <v>1293</v>
      </c>
      <c r="I46315">
        <v>4</v>
      </c>
      <c r="J46315" s="9" t="s">
        <v>4048</v>
      </c>
      <c r="K46315" s="9" t="s">
        <v>4533</v>
      </c>
    </row>
    <row r="46316" spans="1:11" x14ac:dyDescent="0.35">
      <c r="A46316">
        <v>904</v>
      </c>
      <c r="B46316">
        <v>408001</v>
      </c>
      <c r="C46316">
        <v>3</v>
      </c>
      <c r="D46316" s="8">
        <v>42412</v>
      </c>
      <c r="E46316" s="8"/>
      <c r="F46316">
        <v>322186</v>
      </c>
      <c r="G46316">
        <v>9</v>
      </c>
      <c r="H46316">
        <v>1093</v>
      </c>
      <c r="I46316">
        <v>6</v>
      </c>
      <c r="J46316" s="9" t="s">
        <v>4048</v>
      </c>
      <c r="K46316" s="9" t="s">
        <v>4363</v>
      </c>
    </row>
    <row r="46317" spans="1:11" x14ac:dyDescent="0.35">
      <c r="A46317">
        <v>994</v>
      </c>
      <c r="B46317">
        <v>411005</v>
      </c>
      <c r="C46317">
        <v>3</v>
      </c>
      <c r="D46317" s="8">
        <v>42415</v>
      </c>
      <c r="E46317" s="8"/>
      <c r="F46317">
        <v>211746</v>
      </c>
      <c r="G46317">
        <v>9</v>
      </c>
      <c r="H46317">
        <v>125</v>
      </c>
      <c r="I46317">
        <v>2</v>
      </c>
      <c r="J46317" s="9" t="s">
        <v>4048</v>
      </c>
      <c r="K46317" s="9" t="s">
        <v>4817</v>
      </c>
    </row>
    <row r="46318" spans="1:11" x14ac:dyDescent="0.35">
      <c r="A46318">
        <v>1484</v>
      </c>
      <c r="B46318">
        <v>426000</v>
      </c>
      <c r="C46318">
        <v>3</v>
      </c>
      <c r="D46318" s="8">
        <v>42430</v>
      </c>
      <c r="E46318" s="8"/>
      <c r="F46318">
        <v>256475</v>
      </c>
      <c r="G46318">
        <v>9</v>
      </c>
      <c r="H46318">
        <v>24</v>
      </c>
      <c r="I46318">
        <v>3</v>
      </c>
      <c r="J46318" s="9" t="s">
        <v>4048</v>
      </c>
      <c r="K46318" s="9" t="s">
        <v>4854</v>
      </c>
    </row>
    <row r="46319" spans="1:11" x14ac:dyDescent="0.35">
      <c r="A46319">
        <v>1764</v>
      </c>
      <c r="B46319">
        <v>481000</v>
      </c>
      <c r="C46319">
        <v>3</v>
      </c>
      <c r="D46319" s="8">
        <v>42485</v>
      </c>
      <c r="E46319" s="8"/>
      <c r="F46319">
        <v>218961</v>
      </c>
      <c r="G46319">
        <v>9</v>
      </c>
      <c r="H46319">
        <v>452</v>
      </c>
      <c r="I46319">
        <v>2</v>
      </c>
      <c r="J46319" s="9" t="s">
        <v>4048</v>
      </c>
      <c r="K46319" s="9" t="s">
        <v>4881</v>
      </c>
    </row>
    <row r="46320" spans="1:11" x14ac:dyDescent="0.35">
      <c r="A46320">
        <v>1805</v>
      </c>
      <c r="B46320">
        <v>484006</v>
      </c>
      <c r="C46320">
        <v>3</v>
      </c>
      <c r="D46320" s="8">
        <v>42488</v>
      </c>
      <c r="E46320" s="8"/>
      <c r="F46320">
        <v>261199</v>
      </c>
      <c r="G46320">
        <v>9</v>
      </c>
      <c r="H46320">
        <v>53</v>
      </c>
      <c r="I46320">
        <v>7</v>
      </c>
      <c r="J46320" s="9" t="s">
        <v>4048</v>
      </c>
      <c r="K46320" s="9" t="s">
        <v>4855</v>
      </c>
    </row>
    <row r="46321" spans="1:11" x14ac:dyDescent="0.35">
      <c r="A46321">
        <v>2385</v>
      </c>
      <c r="B46321">
        <v>518005</v>
      </c>
      <c r="C46321">
        <v>3</v>
      </c>
      <c r="D46321" s="8">
        <v>42522</v>
      </c>
      <c r="E46321" s="8"/>
      <c r="F46321">
        <v>201299</v>
      </c>
      <c r="G46321">
        <v>9</v>
      </c>
      <c r="H46321">
        <v>1924</v>
      </c>
      <c r="I46321">
        <v>2</v>
      </c>
      <c r="J46321" s="9" t="s">
        <v>4048</v>
      </c>
      <c r="K46321" s="9" t="s">
        <v>4678</v>
      </c>
    </row>
    <row r="46322" spans="1:11" x14ac:dyDescent="0.35">
      <c r="A46322">
        <v>2647</v>
      </c>
      <c r="B46322">
        <v>533001</v>
      </c>
      <c r="C46322">
        <v>3</v>
      </c>
      <c r="D46322" s="8">
        <v>42537</v>
      </c>
      <c r="E46322" s="8"/>
      <c r="F46322">
        <v>398751</v>
      </c>
      <c r="G46322">
        <v>9</v>
      </c>
      <c r="H46322">
        <v>1135</v>
      </c>
      <c r="I46322">
        <v>2</v>
      </c>
      <c r="J46322" s="9" t="s">
        <v>4048</v>
      </c>
      <c r="K46322" s="9" t="s">
        <v>4158</v>
      </c>
    </row>
    <row r="46323" spans="1:11" x14ac:dyDescent="0.35">
      <c r="A46323">
        <v>2682</v>
      </c>
      <c r="B46323">
        <v>534004</v>
      </c>
      <c r="C46323">
        <v>3</v>
      </c>
      <c r="D46323" s="8">
        <v>42538</v>
      </c>
      <c r="E46323" s="8"/>
      <c r="F46323">
        <v>284243</v>
      </c>
      <c r="G46323">
        <v>9</v>
      </c>
      <c r="H46323">
        <v>2094</v>
      </c>
      <c r="I46323">
        <v>7</v>
      </c>
      <c r="J46323" s="9" t="s">
        <v>4048</v>
      </c>
      <c r="K46323" s="9" t="s">
        <v>4365</v>
      </c>
    </row>
    <row r="46324" spans="1:11" x14ac:dyDescent="0.35">
      <c r="A46324">
        <v>2876</v>
      </c>
      <c r="B46324">
        <v>545004</v>
      </c>
      <c r="C46324">
        <v>3</v>
      </c>
      <c r="D46324" s="8">
        <v>42549</v>
      </c>
      <c r="E46324" s="8"/>
      <c r="F46324">
        <v>367824</v>
      </c>
      <c r="G46324">
        <v>9</v>
      </c>
      <c r="H46324">
        <v>1412</v>
      </c>
      <c r="I46324">
        <v>2</v>
      </c>
      <c r="J46324" s="9" t="s">
        <v>4048</v>
      </c>
      <c r="K46324" s="9" t="s">
        <v>4883</v>
      </c>
    </row>
    <row r="46325" spans="1:11" x14ac:dyDescent="0.35">
      <c r="A46325">
        <v>3118</v>
      </c>
      <c r="B46325">
        <v>556006</v>
      </c>
      <c r="C46325">
        <v>3</v>
      </c>
      <c r="D46325" s="8">
        <v>42560</v>
      </c>
      <c r="E46325" s="8"/>
      <c r="F46325">
        <v>337850</v>
      </c>
      <c r="G46325">
        <v>9</v>
      </c>
      <c r="H46325">
        <v>2446</v>
      </c>
      <c r="I46325">
        <v>5</v>
      </c>
      <c r="J46325" s="9" t="s">
        <v>4048</v>
      </c>
      <c r="K46325" s="9" t="s">
        <v>4820</v>
      </c>
    </row>
    <row r="46326" spans="1:11" x14ac:dyDescent="0.35">
      <c r="A46326">
        <v>3337</v>
      </c>
      <c r="B46326">
        <v>567009</v>
      </c>
      <c r="C46326">
        <v>3</v>
      </c>
      <c r="D46326" s="8">
        <v>42571</v>
      </c>
      <c r="E46326" s="8"/>
      <c r="F46326">
        <v>331822</v>
      </c>
      <c r="G46326">
        <v>9</v>
      </c>
      <c r="H46326">
        <v>653</v>
      </c>
      <c r="I46326">
        <v>3</v>
      </c>
      <c r="J46326" s="9" t="s">
        <v>4048</v>
      </c>
      <c r="K46326" s="9" t="s">
        <v>4821</v>
      </c>
    </row>
    <row r="46327" spans="1:11" x14ac:dyDescent="0.35">
      <c r="A46327">
        <v>4171</v>
      </c>
      <c r="B46327">
        <v>619001</v>
      </c>
      <c r="C46327">
        <v>3</v>
      </c>
      <c r="D46327" s="8">
        <v>42623</v>
      </c>
      <c r="E46327" s="8"/>
      <c r="F46327">
        <v>280183</v>
      </c>
      <c r="G46327">
        <v>9</v>
      </c>
      <c r="H46327">
        <v>1129</v>
      </c>
      <c r="I46327">
        <v>3</v>
      </c>
      <c r="J46327" s="9" t="s">
        <v>4048</v>
      </c>
      <c r="K46327" s="9" t="s">
        <v>4769</v>
      </c>
    </row>
    <row r="46328" spans="1:11" x14ac:dyDescent="0.35">
      <c r="A46328">
        <v>4302</v>
      </c>
      <c r="B46328">
        <v>625004</v>
      </c>
      <c r="C46328">
        <v>3</v>
      </c>
      <c r="D46328" s="8">
        <v>42629</v>
      </c>
      <c r="E46328" s="8"/>
      <c r="F46328">
        <v>322714</v>
      </c>
      <c r="G46328">
        <v>9</v>
      </c>
      <c r="H46328">
        <v>416</v>
      </c>
      <c r="I46328">
        <v>8</v>
      </c>
      <c r="J46328" s="9" t="s">
        <v>4048</v>
      </c>
      <c r="K46328" s="9" t="s">
        <v>4161</v>
      </c>
    </row>
    <row r="46329" spans="1:11" x14ac:dyDescent="0.35">
      <c r="A46329">
        <v>4392</v>
      </c>
      <c r="B46329">
        <v>630002</v>
      </c>
      <c r="C46329">
        <v>3</v>
      </c>
      <c r="D46329" s="8">
        <v>42634</v>
      </c>
      <c r="E46329" s="8"/>
      <c r="F46329">
        <v>237557</v>
      </c>
      <c r="G46329">
        <v>9</v>
      </c>
      <c r="H46329">
        <v>144</v>
      </c>
      <c r="I46329">
        <v>6</v>
      </c>
      <c r="J46329" s="9" t="s">
        <v>4048</v>
      </c>
      <c r="K46329" s="9" t="s">
        <v>4822</v>
      </c>
    </row>
    <row r="46330" spans="1:11" x14ac:dyDescent="0.35">
      <c r="A46330">
        <v>4395</v>
      </c>
      <c r="B46330">
        <v>630003</v>
      </c>
      <c r="C46330">
        <v>3</v>
      </c>
      <c r="D46330" s="8">
        <v>42634</v>
      </c>
      <c r="E46330" s="8"/>
      <c r="F46330">
        <v>212281</v>
      </c>
      <c r="G46330">
        <v>9</v>
      </c>
      <c r="H46330">
        <v>340</v>
      </c>
      <c r="I46330">
        <v>2</v>
      </c>
      <c r="J46330" s="9" t="s">
        <v>4048</v>
      </c>
      <c r="K46330" s="9" t="s">
        <v>4822</v>
      </c>
    </row>
    <row r="46331" spans="1:11" x14ac:dyDescent="0.35">
      <c r="A46331">
        <v>4698</v>
      </c>
      <c r="B46331">
        <v>645012</v>
      </c>
      <c r="C46331">
        <v>3</v>
      </c>
      <c r="D46331" s="8">
        <v>42649</v>
      </c>
      <c r="E46331" s="8"/>
      <c r="F46331">
        <v>300324</v>
      </c>
      <c r="G46331">
        <v>9</v>
      </c>
      <c r="H46331">
        <v>1645</v>
      </c>
      <c r="I46331">
        <v>2</v>
      </c>
      <c r="J46331" s="9" t="s">
        <v>4048</v>
      </c>
      <c r="K46331" s="9" t="s">
        <v>4441</v>
      </c>
    </row>
    <row r="46332" spans="1:11" x14ac:dyDescent="0.35">
      <c r="A46332">
        <v>4831</v>
      </c>
      <c r="B46332">
        <v>652007</v>
      </c>
      <c r="C46332">
        <v>3</v>
      </c>
      <c r="D46332" s="8">
        <v>42656</v>
      </c>
      <c r="E46332" s="8"/>
      <c r="F46332">
        <v>297462</v>
      </c>
      <c r="G46332">
        <v>9</v>
      </c>
      <c r="H46332">
        <v>329</v>
      </c>
      <c r="I46332">
        <v>5</v>
      </c>
      <c r="J46332" s="9" t="s">
        <v>4048</v>
      </c>
      <c r="K46332" s="9" t="s">
        <v>4859</v>
      </c>
    </row>
    <row r="46333" spans="1:11" x14ac:dyDescent="0.35">
      <c r="A46333">
        <v>5048</v>
      </c>
      <c r="B46333">
        <v>663001</v>
      </c>
      <c r="C46333">
        <v>3</v>
      </c>
      <c r="D46333" s="8">
        <v>42667</v>
      </c>
      <c r="E46333" s="8"/>
      <c r="F46333">
        <v>240595</v>
      </c>
      <c r="G46333">
        <v>9</v>
      </c>
      <c r="H46333">
        <v>1614</v>
      </c>
      <c r="I46333">
        <v>2</v>
      </c>
      <c r="J46333" s="9" t="s">
        <v>4048</v>
      </c>
      <c r="K46333" s="9" t="s">
        <v>4887</v>
      </c>
    </row>
    <row r="46334" spans="1:11" x14ac:dyDescent="0.35">
      <c r="A46334">
        <v>5305</v>
      </c>
      <c r="B46334">
        <v>675001</v>
      </c>
      <c r="C46334">
        <v>3</v>
      </c>
      <c r="D46334" s="8">
        <v>42679</v>
      </c>
      <c r="E46334" s="8"/>
      <c r="F46334">
        <v>248607</v>
      </c>
      <c r="G46334">
        <v>9</v>
      </c>
      <c r="H46334">
        <v>2323</v>
      </c>
      <c r="I46334">
        <v>4</v>
      </c>
      <c r="J46334" s="9" t="s">
        <v>4048</v>
      </c>
      <c r="K46334" s="9" t="s">
        <v>4050</v>
      </c>
    </row>
    <row r="46335" spans="1:11" x14ac:dyDescent="0.35">
      <c r="A46335">
        <v>5358</v>
      </c>
      <c r="B46335">
        <v>677006</v>
      </c>
      <c r="C46335">
        <v>3</v>
      </c>
      <c r="D46335" s="8">
        <v>42681</v>
      </c>
      <c r="E46335" s="8"/>
      <c r="F46335">
        <v>282615</v>
      </c>
      <c r="G46335">
        <v>9</v>
      </c>
      <c r="H46335">
        <v>1524</v>
      </c>
      <c r="I46335">
        <v>8</v>
      </c>
      <c r="J46335" s="9" t="s">
        <v>4048</v>
      </c>
      <c r="K46335" s="9" t="s">
        <v>4773</v>
      </c>
    </row>
    <row r="46336" spans="1:11" x14ac:dyDescent="0.35">
      <c r="A46336">
        <v>7523</v>
      </c>
      <c r="B46336">
        <v>756006</v>
      </c>
      <c r="C46336">
        <v>3</v>
      </c>
      <c r="D46336" s="8">
        <v>42760</v>
      </c>
      <c r="E46336" s="8"/>
      <c r="F46336">
        <v>389462</v>
      </c>
      <c r="G46336">
        <v>9</v>
      </c>
      <c r="H46336">
        <v>442</v>
      </c>
      <c r="I46336">
        <v>5</v>
      </c>
      <c r="J46336" s="9" t="s">
        <v>4048</v>
      </c>
      <c r="K46336" s="9" t="s">
        <v>4538</v>
      </c>
    </row>
    <row r="46337" spans="1:11" x14ac:dyDescent="0.35">
      <c r="A46337">
        <v>7998</v>
      </c>
      <c r="B46337">
        <v>777011</v>
      </c>
      <c r="C46337">
        <v>3</v>
      </c>
      <c r="D46337" s="8">
        <v>42781</v>
      </c>
      <c r="E46337" s="8"/>
      <c r="F46337">
        <v>342393</v>
      </c>
      <c r="G46337">
        <v>9</v>
      </c>
      <c r="H46337">
        <v>2163</v>
      </c>
      <c r="I46337">
        <v>5</v>
      </c>
      <c r="J46337" s="9" t="s">
        <v>4048</v>
      </c>
      <c r="K46337" s="9" t="s">
        <v>4776</v>
      </c>
    </row>
    <row r="46338" spans="1:11" x14ac:dyDescent="0.35">
      <c r="A46338">
        <v>8211</v>
      </c>
      <c r="B46338">
        <v>783004</v>
      </c>
      <c r="C46338">
        <v>3</v>
      </c>
      <c r="D46338" s="8">
        <v>42787</v>
      </c>
      <c r="E46338" s="8"/>
      <c r="F46338">
        <v>308690</v>
      </c>
      <c r="G46338">
        <v>9</v>
      </c>
      <c r="H46338">
        <v>958</v>
      </c>
      <c r="I46338">
        <v>3</v>
      </c>
      <c r="J46338" s="9" t="s">
        <v>4048</v>
      </c>
      <c r="K46338" s="9" t="s">
        <v>4167</v>
      </c>
    </row>
    <row r="46339" spans="1:11" x14ac:dyDescent="0.35">
      <c r="A46339">
        <v>8586</v>
      </c>
      <c r="B46339">
        <v>794014</v>
      </c>
      <c r="C46339">
        <v>3</v>
      </c>
      <c r="D46339" s="8">
        <v>42798</v>
      </c>
      <c r="E46339" s="8"/>
      <c r="F46339">
        <v>381656</v>
      </c>
      <c r="G46339">
        <v>9</v>
      </c>
      <c r="H46339">
        <v>111</v>
      </c>
      <c r="I46339">
        <v>7</v>
      </c>
      <c r="J46339" s="9" t="s">
        <v>4048</v>
      </c>
      <c r="K46339" s="9" t="s">
        <v>4053</v>
      </c>
    </row>
    <row r="46340" spans="1:11" x14ac:dyDescent="0.35">
      <c r="A46340">
        <v>8752</v>
      </c>
      <c r="B46340">
        <v>804003</v>
      </c>
      <c r="C46340">
        <v>3</v>
      </c>
      <c r="D46340" s="8">
        <v>42808</v>
      </c>
      <c r="E46340" s="8"/>
      <c r="F46340">
        <v>217424</v>
      </c>
      <c r="G46340">
        <v>9</v>
      </c>
      <c r="H46340">
        <v>1751</v>
      </c>
      <c r="I46340">
        <v>7</v>
      </c>
      <c r="J46340" s="9" t="s">
        <v>4048</v>
      </c>
      <c r="K46340" s="9" t="s">
        <v>4777</v>
      </c>
    </row>
    <row r="46341" spans="1:11" x14ac:dyDescent="0.35">
      <c r="A46341">
        <v>8928</v>
      </c>
      <c r="B46341">
        <v>856001</v>
      </c>
      <c r="C46341">
        <v>3</v>
      </c>
      <c r="D46341" s="8">
        <v>42860</v>
      </c>
      <c r="E46341" s="8"/>
      <c r="F46341">
        <v>290747</v>
      </c>
      <c r="G46341">
        <v>9</v>
      </c>
      <c r="H46341">
        <v>123</v>
      </c>
      <c r="I46341">
        <v>2</v>
      </c>
      <c r="J46341" s="9" t="s">
        <v>4048</v>
      </c>
      <c r="K46341" s="9" t="s">
        <v>4778</v>
      </c>
    </row>
    <row r="46342" spans="1:11" x14ac:dyDescent="0.35">
      <c r="A46342">
        <v>8946</v>
      </c>
      <c r="B46342">
        <v>856008</v>
      </c>
      <c r="C46342">
        <v>3</v>
      </c>
      <c r="D46342" s="8">
        <v>42860</v>
      </c>
      <c r="E46342" s="8"/>
      <c r="F46342">
        <v>253505</v>
      </c>
      <c r="G46342">
        <v>9</v>
      </c>
      <c r="H46342">
        <v>1549</v>
      </c>
      <c r="I46342">
        <v>5</v>
      </c>
      <c r="J46342" s="9" t="s">
        <v>4048</v>
      </c>
      <c r="K46342" s="9" t="s">
        <v>4778</v>
      </c>
    </row>
    <row r="46343" spans="1:11" x14ac:dyDescent="0.35">
      <c r="A46343">
        <v>9111</v>
      </c>
      <c r="B46343">
        <v>864009</v>
      </c>
      <c r="C46343">
        <v>3</v>
      </c>
      <c r="D46343" s="8">
        <v>42868</v>
      </c>
      <c r="E46343" s="8"/>
      <c r="F46343">
        <v>200727</v>
      </c>
      <c r="G46343">
        <v>9</v>
      </c>
      <c r="H46343">
        <v>46</v>
      </c>
      <c r="I46343">
        <v>6</v>
      </c>
      <c r="J46343" s="9" t="s">
        <v>4048</v>
      </c>
      <c r="K46343" s="9" t="s">
        <v>4345</v>
      </c>
    </row>
    <row r="46344" spans="1:11" x14ac:dyDescent="0.35">
      <c r="A46344">
        <v>9778</v>
      </c>
      <c r="B46344">
        <v>897006</v>
      </c>
      <c r="C46344">
        <v>3</v>
      </c>
      <c r="D46344" s="8">
        <v>42901</v>
      </c>
      <c r="E46344" s="8"/>
      <c r="F46344">
        <v>266492</v>
      </c>
      <c r="G46344">
        <v>9</v>
      </c>
      <c r="H46344">
        <v>2265</v>
      </c>
      <c r="I46344">
        <v>2</v>
      </c>
      <c r="J46344" s="9" t="s">
        <v>4048</v>
      </c>
      <c r="K46344" s="9" t="s">
        <v>4320</v>
      </c>
    </row>
    <row r="46345" spans="1:11" x14ac:dyDescent="0.35">
      <c r="A46345">
        <v>10115</v>
      </c>
      <c r="B46345">
        <v>913012</v>
      </c>
      <c r="C46345">
        <v>3</v>
      </c>
      <c r="D46345" s="8">
        <v>42917</v>
      </c>
      <c r="E46345" s="8"/>
      <c r="F46345">
        <v>376037</v>
      </c>
      <c r="G46345">
        <v>9</v>
      </c>
      <c r="H46345">
        <v>437</v>
      </c>
      <c r="I46345">
        <v>6</v>
      </c>
      <c r="J46345" s="9" t="s">
        <v>4048</v>
      </c>
      <c r="K46345" s="9" t="s">
        <v>4891</v>
      </c>
    </row>
    <row r="46346" spans="1:11" x14ac:dyDescent="0.35">
      <c r="A46346">
        <v>10481</v>
      </c>
      <c r="B46346">
        <v>932002</v>
      </c>
      <c r="C46346">
        <v>3</v>
      </c>
      <c r="D46346" s="8">
        <v>42936</v>
      </c>
      <c r="E46346" s="8"/>
      <c r="F46346">
        <v>388302</v>
      </c>
      <c r="G46346">
        <v>9</v>
      </c>
      <c r="H46346">
        <v>140</v>
      </c>
      <c r="I46346">
        <v>2</v>
      </c>
      <c r="J46346" s="9" t="s">
        <v>4048</v>
      </c>
      <c r="K46346" s="9" t="s">
        <v>4892</v>
      </c>
    </row>
    <row r="46347" spans="1:11" x14ac:dyDescent="0.35">
      <c r="A46347">
        <v>10799</v>
      </c>
      <c r="B46347">
        <v>953002</v>
      </c>
      <c r="C46347">
        <v>3</v>
      </c>
      <c r="D46347" s="8">
        <v>42957</v>
      </c>
      <c r="E46347" s="8"/>
      <c r="F46347">
        <v>242542</v>
      </c>
      <c r="G46347">
        <v>9</v>
      </c>
      <c r="H46347">
        <v>434</v>
      </c>
      <c r="I46347">
        <v>10</v>
      </c>
      <c r="J46347" s="9" t="s">
        <v>4048</v>
      </c>
      <c r="K46347" s="9" t="s">
        <v>4373</v>
      </c>
    </row>
    <row r="46348" spans="1:11" x14ac:dyDescent="0.35">
      <c r="A46348">
        <v>11530</v>
      </c>
      <c r="B46348">
        <v>986002</v>
      </c>
      <c r="C46348">
        <v>3</v>
      </c>
      <c r="D46348" s="8">
        <v>42990</v>
      </c>
      <c r="E46348" s="8"/>
      <c r="F46348">
        <v>255536</v>
      </c>
      <c r="G46348">
        <v>9</v>
      </c>
      <c r="H46348">
        <v>904</v>
      </c>
      <c r="I46348">
        <v>3</v>
      </c>
      <c r="J46348" s="9" t="s">
        <v>4048</v>
      </c>
      <c r="K46348" s="9" t="s">
        <v>4829</v>
      </c>
    </row>
    <row r="46349" spans="1:11" x14ac:dyDescent="0.35">
      <c r="A46349">
        <v>11687</v>
      </c>
      <c r="B46349">
        <v>993002</v>
      </c>
      <c r="C46349">
        <v>3</v>
      </c>
      <c r="D46349" s="8">
        <v>42997</v>
      </c>
      <c r="E46349" s="8"/>
      <c r="F46349">
        <v>301425</v>
      </c>
      <c r="G46349">
        <v>9</v>
      </c>
      <c r="H46349">
        <v>418</v>
      </c>
      <c r="I46349">
        <v>2</v>
      </c>
      <c r="J46349" s="9" t="s">
        <v>4048</v>
      </c>
      <c r="K46349" s="9" t="s">
        <v>4781</v>
      </c>
    </row>
    <row r="46350" spans="1:11" x14ac:dyDescent="0.35">
      <c r="A46350">
        <v>12072</v>
      </c>
      <c r="B46350">
        <v>1007008</v>
      </c>
      <c r="C46350">
        <v>3</v>
      </c>
      <c r="D46350" s="8">
        <v>43011</v>
      </c>
      <c r="E46350" s="8"/>
      <c r="F46350">
        <v>321954</v>
      </c>
      <c r="G46350">
        <v>9</v>
      </c>
      <c r="H46350">
        <v>691</v>
      </c>
      <c r="I46350">
        <v>4</v>
      </c>
      <c r="J46350" s="9" t="s">
        <v>4048</v>
      </c>
      <c r="K46350" s="9" t="s">
        <v>4481</v>
      </c>
    </row>
    <row r="46351" spans="1:11" x14ac:dyDescent="0.35">
      <c r="A46351">
        <v>12080</v>
      </c>
      <c r="B46351">
        <v>1008002</v>
      </c>
      <c r="C46351">
        <v>3</v>
      </c>
      <c r="D46351" s="8">
        <v>43012</v>
      </c>
      <c r="E46351" s="8"/>
      <c r="F46351">
        <v>311493</v>
      </c>
      <c r="G46351">
        <v>9</v>
      </c>
      <c r="H46351">
        <v>1606</v>
      </c>
      <c r="I46351">
        <v>2</v>
      </c>
      <c r="J46351" s="9" t="s">
        <v>4048</v>
      </c>
      <c r="K46351" s="9" t="s">
        <v>4782</v>
      </c>
    </row>
    <row r="46352" spans="1:11" x14ac:dyDescent="0.35">
      <c r="A46352">
        <v>12168</v>
      </c>
      <c r="B46352">
        <v>1011002</v>
      </c>
      <c r="C46352">
        <v>3</v>
      </c>
      <c r="D46352" s="8">
        <v>43015</v>
      </c>
      <c r="E46352" s="8"/>
      <c r="F46352">
        <v>343007</v>
      </c>
      <c r="G46352">
        <v>9</v>
      </c>
      <c r="H46352">
        <v>1479</v>
      </c>
      <c r="I46352">
        <v>3</v>
      </c>
      <c r="J46352" s="9" t="s">
        <v>4048</v>
      </c>
      <c r="K46352" s="9" t="s">
        <v>4418</v>
      </c>
    </row>
    <row r="46353" spans="1:11" x14ac:dyDescent="0.35">
      <c r="A46353">
        <v>12288</v>
      </c>
      <c r="B46353">
        <v>1015011</v>
      </c>
      <c r="C46353">
        <v>3</v>
      </c>
      <c r="D46353" s="8">
        <v>43019</v>
      </c>
      <c r="E46353" s="8"/>
      <c r="F46353">
        <v>211809</v>
      </c>
      <c r="G46353">
        <v>9</v>
      </c>
      <c r="H46353">
        <v>1586</v>
      </c>
      <c r="I46353">
        <v>3</v>
      </c>
      <c r="J46353" s="9" t="s">
        <v>4048</v>
      </c>
      <c r="K46353" s="9" t="s">
        <v>4783</v>
      </c>
    </row>
    <row r="46354" spans="1:11" x14ac:dyDescent="0.35">
      <c r="A46354">
        <v>13028</v>
      </c>
      <c r="B46354">
        <v>1048001</v>
      </c>
      <c r="C46354">
        <v>3</v>
      </c>
      <c r="D46354" s="8">
        <v>43052</v>
      </c>
      <c r="E46354" s="8"/>
      <c r="F46354">
        <v>383528</v>
      </c>
      <c r="G46354">
        <v>9</v>
      </c>
      <c r="H46354">
        <v>2015</v>
      </c>
      <c r="I46354">
        <v>2</v>
      </c>
      <c r="J46354" s="9" t="s">
        <v>4048</v>
      </c>
      <c r="K46354" s="9" t="s">
        <v>4723</v>
      </c>
    </row>
    <row r="46355" spans="1:11" x14ac:dyDescent="0.35">
      <c r="A46355">
        <v>13070</v>
      </c>
      <c r="B46355">
        <v>1050000</v>
      </c>
      <c r="C46355">
        <v>3</v>
      </c>
      <c r="D46355" s="8">
        <v>43054</v>
      </c>
      <c r="E46355" s="8"/>
      <c r="F46355">
        <v>312608</v>
      </c>
      <c r="G46355">
        <v>9</v>
      </c>
      <c r="H46355">
        <v>113</v>
      </c>
      <c r="I46355">
        <v>3</v>
      </c>
      <c r="J46355" s="9" t="s">
        <v>4048</v>
      </c>
      <c r="K46355" s="9" t="s">
        <v>4785</v>
      </c>
    </row>
    <row r="46356" spans="1:11" x14ac:dyDescent="0.35">
      <c r="A46356">
        <v>13113</v>
      </c>
      <c r="B46356">
        <v>1051000</v>
      </c>
      <c r="C46356">
        <v>3</v>
      </c>
      <c r="D46356" s="8">
        <v>43055</v>
      </c>
      <c r="E46356" s="8"/>
      <c r="F46356">
        <v>395197</v>
      </c>
      <c r="G46356">
        <v>9</v>
      </c>
      <c r="H46356">
        <v>1674</v>
      </c>
      <c r="I46356">
        <v>2</v>
      </c>
      <c r="J46356" s="9" t="s">
        <v>4048</v>
      </c>
      <c r="K46356" s="9" t="s">
        <v>4786</v>
      </c>
    </row>
    <row r="46357" spans="1:11" x14ac:dyDescent="0.35">
      <c r="A46357">
        <v>13674</v>
      </c>
      <c r="B46357">
        <v>1074000</v>
      </c>
      <c r="C46357">
        <v>3</v>
      </c>
      <c r="D46357" s="8">
        <v>43078</v>
      </c>
      <c r="E46357" s="8"/>
      <c r="F46357">
        <v>247866</v>
      </c>
      <c r="G46357">
        <v>9</v>
      </c>
      <c r="H46357">
        <v>1681</v>
      </c>
      <c r="I46357">
        <v>2</v>
      </c>
      <c r="J46357" s="9" t="s">
        <v>4048</v>
      </c>
      <c r="K46357" s="9" t="s">
        <v>4831</v>
      </c>
    </row>
    <row r="46358" spans="1:11" x14ac:dyDescent="0.35">
      <c r="A46358">
        <v>13869</v>
      </c>
      <c r="B46358">
        <v>1080012</v>
      </c>
      <c r="C46358">
        <v>3</v>
      </c>
      <c r="D46358" s="8">
        <v>43084</v>
      </c>
      <c r="E46358" s="8"/>
      <c r="F46358">
        <v>269414</v>
      </c>
      <c r="G46358">
        <v>9</v>
      </c>
      <c r="H46358">
        <v>2420</v>
      </c>
      <c r="I46358">
        <v>9</v>
      </c>
      <c r="J46358" s="9" t="s">
        <v>4048</v>
      </c>
      <c r="K46358" s="9" t="s">
        <v>4419</v>
      </c>
    </row>
    <row r="46359" spans="1:11" x14ac:dyDescent="0.35">
      <c r="A46359">
        <v>14211</v>
      </c>
      <c r="B46359">
        <v>1087008</v>
      </c>
      <c r="C46359">
        <v>3</v>
      </c>
      <c r="D46359" s="8">
        <v>43091</v>
      </c>
      <c r="E46359" s="8"/>
      <c r="F46359">
        <v>233698</v>
      </c>
      <c r="G46359">
        <v>9</v>
      </c>
      <c r="H46359">
        <v>143</v>
      </c>
      <c r="I46359">
        <v>3</v>
      </c>
      <c r="J46359" s="9" t="s">
        <v>4048</v>
      </c>
      <c r="K46359" s="9" t="s">
        <v>4483</v>
      </c>
    </row>
    <row r="46360" spans="1:11" x14ac:dyDescent="0.35">
      <c r="A46360">
        <v>14405</v>
      </c>
      <c r="B46360">
        <v>1090022</v>
      </c>
      <c r="C46360">
        <v>3</v>
      </c>
      <c r="D46360" s="8">
        <v>43094</v>
      </c>
      <c r="E46360" s="8"/>
      <c r="F46360">
        <v>317894</v>
      </c>
      <c r="G46360">
        <v>9</v>
      </c>
      <c r="H46360">
        <v>547</v>
      </c>
      <c r="I46360">
        <v>3</v>
      </c>
      <c r="J46360" s="9" t="s">
        <v>4048</v>
      </c>
      <c r="K46360" s="9" t="s">
        <v>4259</v>
      </c>
    </row>
    <row r="46361" spans="1:11" x14ac:dyDescent="0.35">
      <c r="A46361">
        <v>14918</v>
      </c>
      <c r="B46361">
        <v>1098006</v>
      </c>
      <c r="C46361">
        <v>3</v>
      </c>
      <c r="D46361" s="8">
        <v>43102</v>
      </c>
      <c r="E46361" s="8"/>
      <c r="F46361">
        <v>228792</v>
      </c>
      <c r="G46361">
        <v>9</v>
      </c>
      <c r="H46361">
        <v>1649</v>
      </c>
      <c r="I46361">
        <v>2</v>
      </c>
      <c r="J46361" s="9" t="s">
        <v>4048</v>
      </c>
      <c r="K46361" s="9" t="s">
        <v>4788</v>
      </c>
    </row>
    <row r="46362" spans="1:11" x14ac:dyDescent="0.35">
      <c r="A46362">
        <v>15872</v>
      </c>
      <c r="B46362">
        <v>1127012</v>
      </c>
      <c r="C46362">
        <v>3</v>
      </c>
      <c r="D46362" s="8">
        <v>43131</v>
      </c>
      <c r="E46362" s="8"/>
      <c r="F46362">
        <v>398056</v>
      </c>
      <c r="G46362">
        <v>9</v>
      </c>
      <c r="H46362">
        <v>132</v>
      </c>
      <c r="I46362">
        <v>2</v>
      </c>
      <c r="J46362" s="9" t="s">
        <v>4048</v>
      </c>
      <c r="K46362" s="9" t="s">
        <v>4791</v>
      </c>
    </row>
    <row r="46363" spans="1:11" x14ac:dyDescent="0.35">
      <c r="A46363">
        <v>16539</v>
      </c>
      <c r="B46363">
        <v>1144041</v>
      </c>
      <c r="C46363">
        <v>3</v>
      </c>
      <c r="D46363" s="8">
        <v>43148</v>
      </c>
      <c r="E46363" s="8"/>
      <c r="F46363">
        <v>314334</v>
      </c>
      <c r="G46363">
        <v>9</v>
      </c>
      <c r="H46363">
        <v>575</v>
      </c>
      <c r="I46363">
        <v>2</v>
      </c>
      <c r="J46363" s="9" t="s">
        <v>4048</v>
      </c>
      <c r="K46363" s="9" t="s">
        <v>4550</v>
      </c>
    </row>
    <row r="46364" spans="1:11" x14ac:dyDescent="0.35">
      <c r="A46364">
        <v>16554</v>
      </c>
      <c r="B46364">
        <v>1146000</v>
      </c>
      <c r="C46364">
        <v>3</v>
      </c>
      <c r="D46364" s="8">
        <v>43150</v>
      </c>
      <c r="E46364" s="8"/>
      <c r="F46364">
        <v>273887</v>
      </c>
      <c r="G46364">
        <v>9</v>
      </c>
      <c r="H46364">
        <v>451</v>
      </c>
      <c r="I46364">
        <v>3</v>
      </c>
      <c r="J46364" s="9" t="s">
        <v>4048</v>
      </c>
      <c r="K46364" s="9" t="s">
        <v>4348</v>
      </c>
    </row>
    <row r="46365" spans="1:11" x14ac:dyDescent="0.35">
      <c r="A46365">
        <v>16695</v>
      </c>
      <c r="B46365">
        <v>1148016</v>
      </c>
      <c r="C46365">
        <v>3</v>
      </c>
      <c r="D46365" s="8">
        <v>43152</v>
      </c>
      <c r="E46365" s="8"/>
      <c r="F46365">
        <v>241230</v>
      </c>
      <c r="G46365">
        <v>9</v>
      </c>
      <c r="H46365">
        <v>456</v>
      </c>
      <c r="I46365">
        <v>3</v>
      </c>
      <c r="J46365" s="9" t="s">
        <v>4048</v>
      </c>
      <c r="K46365" s="9" t="s">
        <v>4260</v>
      </c>
    </row>
    <row r="46366" spans="1:11" x14ac:dyDescent="0.35">
      <c r="A46366">
        <v>16763</v>
      </c>
      <c r="B46366">
        <v>1149013</v>
      </c>
      <c r="C46366">
        <v>3</v>
      </c>
      <c r="D46366" s="8">
        <v>43153</v>
      </c>
      <c r="E46366" s="8"/>
      <c r="F46366">
        <v>343183</v>
      </c>
      <c r="G46366">
        <v>9</v>
      </c>
      <c r="H46366">
        <v>1573</v>
      </c>
      <c r="I46366">
        <v>2</v>
      </c>
      <c r="J46366" s="9" t="s">
        <v>4048</v>
      </c>
      <c r="K46366" s="9" t="s">
        <v>4298</v>
      </c>
    </row>
    <row r="46367" spans="1:11" x14ac:dyDescent="0.35">
      <c r="A46367">
        <v>16796</v>
      </c>
      <c r="B46367">
        <v>1149023</v>
      </c>
      <c r="C46367">
        <v>3</v>
      </c>
      <c r="D46367" s="8">
        <v>43153</v>
      </c>
      <c r="E46367" s="8"/>
      <c r="F46367">
        <v>362234</v>
      </c>
      <c r="G46367">
        <v>9</v>
      </c>
      <c r="H46367">
        <v>1458</v>
      </c>
      <c r="I46367">
        <v>7</v>
      </c>
      <c r="J46367" s="9" t="s">
        <v>4048</v>
      </c>
      <c r="K46367" s="9" t="s">
        <v>4298</v>
      </c>
    </row>
    <row r="46368" spans="1:11" x14ac:dyDescent="0.35">
      <c r="A46368">
        <v>16901</v>
      </c>
      <c r="B46368">
        <v>1151000</v>
      </c>
      <c r="C46368">
        <v>3</v>
      </c>
      <c r="D46368" s="8">
        <v>43155</v>
      </c>
      <c r="E46368" s="8"/>
      <c r="F46368">
        <v>227646</v>
      </c>
      <c r="G46368">
        <v>9</v>
      </c>
      <c r="H46368">
        <v>1272</v>
      </c>
      <c r="I46368">
        <v>7</v>
      </c>
      <c r="J46368" s="9" t="s">
        <v>4048</v>
      </c>
      <c r="K46368" s="9" t="s">
        <v>4299</v>
      </c>
    </row>
    <row r="46369" spans="1:11" x14ac:dyDescent="0.35">
      <c r="A46369">
        <v>17031</v>
      </c>
      <c r="B46369">
        <v>1153001</v>
      </c>
      <c r="C46369">
        <v>3</v>
      </c>
      <c r="D46369" s="8">
        <v>43157</v>
      </c>
      <c r="E46369" s="8"/>
      <c r="F46369">
        <v>350496</v>
      </c>
      <c r="G46369">
        <v>9</v>
      </c>
      <c r="H46369">
        <v>61</v>
      </c>
      <c r="I46369">
        <v>4</v>
      </c>
      <c r="J46369" s="9" t="s">
        <v>4048</v>
      </c>
      <c r="K46369" s="9" t="s">
        <v>4792</v>
      </c>
    </row>
    <row r="46370" spans="1:11" x14ac:dyDescent="0.35">
      <c r="A46370">
        <v>17088</v>
      </c>
      <c r="B46370">
        <v>1154011</v>
      </c>
      <c r="C46370">
        <v>3</v>
      </c>
      <c r="D46370" s="8">
        <v>43158</v>
      </c>
      <c r="E46370" s="8"/>
      <c r="F46370">
        <v>316518</v>
      </c>
      <c r="G46370">
        <v>9</v>
      </c>
      <c r="H46370">
        <v>2368</v>
      </c>
      <c r="I46370">
        <v>7</v>
      </c>
      <c r="J46370" s="9" t="s">
        <v>4048</v>
      </c>
      <c r="K46370" s="9" t="s">
        <v>4487</v>
      </c>
    </row>
    <row r="46371" spans="1:11" x14ac:dyDescent="0.35">
      <c r="A46371">
        <v>17206</v>
      </c>
      <c r="B46371">
        <v>1157002</v>
      </c>
      <c r="C46371">
        <v>3</v>
      </c>
      <c r="D46371" s="8">
        <v>43161</v>
      </c>
      <c r="E46371" s="8"/>
      <c r="F46371">
        <v>291356</v>
      </c>
      <c r="G46371">
        <v>9</v>
      </c>
      <c r="H46371">
        <v>2459</v>
      </c>
      <c r="I46371">
        <v>3</v>
      </c>
      <c r="J46371" s="9" t="s">
        <v>4048</v>
      </c>
      <c r="K46371" s="9" t="s">
        <v>4793</v>
      </c>
    </row>
    <row r="46372" spans="1:11" x14ac:dyDescent="0.35">
      <c r="A46372">
        <v>17241</v>
      </c>
      <c r="B46372">
        <v>1158007</v>
      </c>
      <c r="C46372">
        <v>3</v>
      </c>
      <c r="D46372" s="8">
        <v>43162</v>
      </c>
      <c r="E46372" s="8"/>
      <c r="F46372">
        <v>326292</v>
      </c>
      <c r="G46372">
        <v>9</v>
      </c>
      <c r="H46372">
        <v>183</v>
      </c>
      <c r="I46372">
        <v>6</v>
      </c>
      <c r="J46372" s="9" t="s">
        <v>4048</v>
      </c>
      <c r="K46372" s="9" t="s">
        <v>4324</v>
      </c>
    </row>
    <row r="46373" spans="1:11" x14ac:dyDescent="0.35">
      <c r="A46373">
        <v>18745</v>
      </c>
      <c r="B46373">
        <v>1245001</v>
      </c>
      <c r="C46373">
        <v>3</v>
      </c>
      <c r="D46373" s="8">
        <v>43249</v>
      </c>
      <c r="E46373" s="8"/>
      <c r="F46373">
        <v>372379</v>
      </c>
      <c r="G46373">
        <v>9</v>
      </c>
      <c r="H46373">
        <v>2516</v>
      </c>
      <c r="I46373">
        <v>5</v>
      </c>
      <c r="J46373" s="9" t="s">
        <v>4048</v>
      </c>
      <c r="K46373" s="9" t="s">
        <v>4833</v>
      </c>
    </row>
    <row r="46374" spans="1:11" x14ac:dyDescent="0.35">
      <c r="A46374">
        <v>19607</v>
      </c>
      <c r="B46374">
        <v>1268000</v>
      </c>
      <c r="C46374">
        <v>3</v>
      </c>
      <c r="D46374" s="8">
        <v>43272</v>
      </c>
      <c r="E46374" s="8"/>
      <c r="F46374">
        <v>241436</v>
      </c>
      <c r="G46374">
        <v>9</v>
      </c>
      <c r="H46374">
        <v>94</v>
      </c>
      <c r="I46374">
        <v>7</v>
      </c>
      <c r="J46374" s="9" t="s">
        <v>4048</v>
      </c>
      <c r="K46374" s="9" t="s">
        <v>4382</v>
      </c>
    </row>
    <row r="46375" spans="1:11" x14ac:dyDescent="0.35">
      <c r="A46375">
        <v>20076</v>
      </c>
      <c r="B46375">
        <v>1281001</v>
      </c>
      <c r="C46375">
        <v>3</v>
      </c>
      <c r="D46375" s="8">
        <v>43285</v>
      </c>
      <c r="E46375" s="8"/>
      <c r="F46375">
        <v>340307</v>
      </c>
      <c r="G46375">
        <v>9</v>
      </c>
      <c r="H46375">
        <v>1790</v>
      </c>
      <c r="I46375">
        <v>7</v>
      </c>
      <c r="J46375" s="9" t="s">
        <v>4048</v>
      </c>
      <c r="K46375" s="9" t="s">
        <v>4264</v>
      </c>
    </row>
    <row r="46376" spans="1:11" x14ac:dyDescent="0.35">
      <c r="A46376">
        <v>20335</v>
      </c>
      <c r="B46376">
        <v>1287013</v>
      </c>
      <c r="C46376">
        <v>3</v>
      </c>
      <c r="D46376" s="8">
        <v>43291</v>
      </c>
      <c r="E46376" s="8"/>
      <c r="F46376">
        <v>388416</v>
      </c>
      <c r="G46376">
        <v>9</v>
      </c>
      <c r="H46376">
        <v>1923</v>
      </c>
      <c r="I46376">
        <v>5</v>
      </c>
      <c r="J46376" s="9" t="s">
        <v>4048</v>
      </c>
      <c r="K46376" s="9" t="s">
        <v>4446</v>
      </c>
    </row>
    <row r="46377" spans="1:11" x14ac:dyDescent="0.35">
      <c r="A46377">
        <v>20785</v>
      </c>
      <c r="B46377">
        <v>1297016</v>
      </c>
      <c r="C46377">
        <v>3</v>
      </c>
      <c r="D46377" s="8">
        <v>43301</v>
      </c>
      <c r="E46377" s="8"/>
      <c r="F46377">
        <v>304600</v>
      </c>
      <c r="G46377">
        <v>9</v>
      </c>
      <c r="H46377">
        <v>1409</v>
      </c>
      <c r="I46377">
        <v>2</v>
      </c>
      <c r="J46377" s="9" t="s">
        <v>4048</v>
      </c>
      <c r="K46377" s="9" t="s">
        <v>4897</v>
      </c>
    </row>
    <row r="46378" spans="1:11" x14ac:dyDescent="0.35">
      <c r="A46378">
        <v>21690</v>
      </c>
      <c r="B46378">
        <v>1326003</v>
      </c>
      <c r="C46378">
        <v>3</v>
      </c>
      <c r="D46378" s="8">
        <v>43330</v>
      </c>
      <c r="E46378" s="8"/>
      <c r="F46378">
        <v>352596</v>
      </c>
      <c r="G46378">
        <v>9</v>
      </c>
      <c r="H46378">
        <v>1980</v>
      </c>
      <c r="I46378">
        <v>10</v>
      </c>
      <c r="J46378" s="9" t="s">
        <v>4048</v>
      </c>
      <c r="K46378" s="9" t="s">
        <v>4796</v>
      </c>
    </row>
    <row r="46379" spans="1:11" x14ac:dyDescent="0.35">
      <c r="A46379">
        <v>22371</v>
      </c>
      <c r="B46379">
        <v>1342009</v>
      </c>
      <c r="C46379">
        <v>3</v>
      </c>
      <c r="D46379" s="8">
        <v>43346</v>
      </c>
      <c r="E46379" s="8"/>
      <c r="F46379">
        <v>292420</v>
      </c>
      <c r="G46379">
        <v>9</v>
      </c>
      <c r="H46379">
        <v>598</v>
      </c>
      <c r="I46379">
        <v>6</v>
      </c>
      <c r="J46379" s="9" t="s">
        <v>4048</v>
      </c>
      <c r="K46379" s="9" t="s">
        <v>4866</v>
      </c>
    </row>
    <row r="46380" spans="1:11" x14ac:dyDescent="0.35">
      <c r="A46380">
        <v>22621</v>
      </c>
      <c r="B46380">
        <v>1347018</v>
      </c>
      <c r="C46380">
        <v>3</v>
      </c>
      <c r="D46380" s="8">
        <v>43351</v>
      </c>
      <c r="E46380" s="8"/>
      <c r="F46380">
        <v>226220</v>
      </c>
      <c r="G46380">
        <v>9</v>
      </c>
      <c r="H46380">
        <v>1638</v>
      </c>
      <c r="I46380">
        <v>2</v>
      </c>
      <c r="J46380" s="9" t="s">
        <v>4048</v>
      </c>
      <c r="K46380" s="9" t="s">
        <v>4834</v>
      </c>
    </row>
    <row r="46381" spans="1:11" x14ac:dyDescent="0.35">
      <c r="A46381">
        <v>23297</v>
      </c>
      <c r="B46381">
        <v>1363005</v>
      </c>
      <c r="C46381">
        <v>3</v>
      </c>
      <c r="D46381" s="8">
        <v>43367</v>
      </c>
      <c r="E46381" s="8"/>
      <c r="F46381">
        <v>270462</v>
      </c>
      <c r="G46381">
        <v>9</v>
      </c>
      <c r="H46381">
        <v>1684</v>
      </c>
      <c r="I46381">
        <v>6</v>
      </c>
      <c r="J46381" s="9" t="s">
        <v>4048</v>
      </c>
      <c r="K46381" s="9" t="s">
        <v>4114</v>
      </c>
    </row>
    <row r="46382" spans="1:11" x14ac:dyDescent="0.35">
      <c r="A46382">
        <v>23413</v>
      </c>
      <c r="B46382">
        <v>1365019</v>
      </c>
      <c r="C46382">
        <v>3</v>
      </c>
      <c r="D46382" s="8">
        <v>43369</v>
      </c>
      <c r="E46382" s="8"/>
      <c r="F46382">
        <v>331947</v>
      </c>
      <c r="G46382">
        <v>9</v>
      </c>
      <c r="H46382">
        <v>1310</v>
      </c>
      <c r="I46382">
        <v>3</v>
      </c>
      <c r="J46382" s="9" t="s">
        <v>4048</v>
      </c>
      <c r="K46382" s="9" t="s">
        <v>4645</v>
      </c>
    </row>
    <row r="46383" spans="1:11" x14ac:dyDescent="0.35">
      <c r="A46383">
        <v>23458</v>
      </c>
      <c r="B46383">
        <v>1366012</v>
      </c>
      <c r="C46383">
        <v>3</v>
      </c>
      <c r="D46383" s="8">
        <v>43370</v>
      </c>
      <c r="E46383" s="8"/>
      <c r="F46383">
        <v>360001</v>
      </c>
      <c r="G46383">
        <v>9</v>
      </c>
      <c r="H46383">
        <v>1664</v>
      </c>
      <c r="I46383">
        <v>4</v>
      </c>
      <c r="J46383" s="9" t="s">
        <v>4048</v>
      </c>
      <c r="K46383" s="9" t="s">
        <v>4728</v>
      </c>
    </row>
    <row r="46384" spans="1:11" x14ac:dyDescent="0.35">
      <c r="A46384">
        <v>24148</v>
      </c>
      <c r="B46384">
        <v>1381010</v>
      </c>
      <c r="C46384">
        <v>3</v>
      </c>
      <c r="D46384" s="8">
        <v>43385</v>
      </c>
      <c r="E46384" s="8"/>
      <c r="F46384">
        <v>254265</v>
      </c>
      <c r="G46384">
        <v>9</v>
      </c>
      <c r="H46384">
        <v>419</v>
      </c>
      <c r="I46384">
        <v>8</v>
      </c>
      <c r="J46384" s="9" t="s">
        <v>4048</v>
      </c>
      <c r="K46384" s="9" t="s">
        <v>4835</v>
      </c>
    </row>
    <row r="46385" spans="1:11" x14ac:dyDescent="0.35">
      <c r="A46385">
        <v>24270</v>
      </c>
      <c r="B46385">
        <v>1384014</v>
      </c>
      <c r="C46385">
        <v>3</v>
      </c>
      <c r="D46385" s="8">
        <v>43388</v>
      </c>
      <c r="E46385" s="8"/>
      <c r="F46385">
        <v>314334</v>
      </c>
      <c r="G46385">
        <v>9</v>
      </c>
      <c r="H46385">
        <v>428</v>
      </c>
      <c r="I46385">
        <v>3</v>
      </c>
      <c r="J46385" s="9" t="s">
        <v>4048</v>
      </c>
      <c r="K46385" s="9" t="s">
        <v>4899</v>
      </c>
    </row>
    <row r="46386" spans="1:11" x14ac:dyDescent="0.35">
      <c r="A46386">
        <v>24677</v>
      </c>
      <c r="B46386">
        <v>1393006</v>
      </c>
      <c r="C46386">
        <v>3</v>
      </c>
      <c r="D46386" s="8">
        <v>43397</v>
      </c>
      <c r="E46386" s="8"/>
      <c r="F46386">
        <v>247443</v>
      </c>
      <c r="G46386">
        <v>9</v>
      </c>
      <c r="H46386">
        <v>1650</v>
      </c>
      <c r="I46386">
        <v>6</v>
      </c>
      <c r="J46386" s="9" t="s">
        <v>4048</v>
      </c>
      <c r="K46386" s="9" t="s">
        <v>4185</v>
      </c>
    </row>
    <row r="46387" spans="1:11" x14ac:dyDescent="0.35">
      <c r="A46387">
        <v>25468</v>
      </c>
      <c r="B46387">
        <v>1409003</v>
      </c>
      <c r="C46387">
        <v>3</v>
      </c>
      <c r="D46387" s="8">
        <v>43413</v>
      </c>
      <c r="E46387" s="8"/>
      <c r="F46387">
        <v>226013</v>
      </c>
      <c r="G46387">
        <v>9</v>
      </c>
      <c r="H46387">
        <v>1540</v>
      </c>
      <c r="I46387">
        <v>3</v>
      </c>
      <c r="J46387" s="9" t="s">
        <v>4048</v>
      </c>
      <c r="K46387" s="9" t="s">
        <v>4188</v>
      </c>
    </row>
    <row r="46388" spans="1:11" x14ac:dyDescent="0.35">
      <c r="A46388">
        <v>25634</v>
      </c>
      <c r="B46388">
        <v>1413006</v>
      </c>
      <c r="C46388">
        <v>3</v>
      </c>
      <c r="D46388" s="8">
        <v>43417</v>
      </c>
      <c r="E46388" s="8"/>
      <c r="F46388">
        <v>277015</v>
      </c>
      <c r="G46388">
        <v>9</v>
      </c>
      <c r="H46388">
        <v>450</v>
      </c>
      <c r="I46388">
        <v>7</v>
      </c>
      <c r="J46388" s="9" t="s">
        <v>4048</v>
      </c>
      <c r="K46388" s="9" t="s">
        <v>4595</v>
      </c>
    </row>
    <row r="46389" spans="1:11" x14ac:dyDescent="0.35">
      <c r="A46389">
        <v>25876</v>
      </c>
      <c r="B46389">
        <v>1417021</v>
      </c>
      <c r="C46389">
        <v>3</v>
      </c>
      <c r="D46389" s="8">
        <v>43421</v>
      </c>
      <c r="E46389" s="8"/>
      <c r="F46389">
        <v>366908</v>
      </c>
      <c r="G46389">
        <v>9</v>
      </c>
      <c r="H46389">
        <v>448</v>
      </c>
      <c r="I46389">
        <v>2</v>
      </c>
      <c r="J46389" s="9" t="s">
        <v>4048</v>
      </c>
      <c r="K46389" s="9" t="s">
        <v>4691</v>
      </c>
    </row>
    <row r="46390" spans="1:11" x14ac:dyDescent="0.35">
      <c r="A46390">
        <v>26045</v>
      </c>
      <c r="B46390">
        <v>1421014</v>
      </c>
      <c r="C46390">
        <v>3</v>
      </c>
      <c r="D46390" s="8">
        <v>43425</v>
      </c>
      <c r="E46390" s="8"/>
      <c r="F46390">
        <v>261111</v>
      </c>
      <c r="G46390">
        <v>9</v>
      </c>
      <c r="H46390">
        <v>616</v>
      </c>
      <c r="I46390">
        <v>5</v>
      </c>
      <c r="J46390" s="9" t="s">
        <v>4048</v>
      </c>
      <c r="K46390" s="9" t="s">
        <v>4424</v>
      </c>
    </row>
    <row r="46391" spans="1:11" x14ac:dyDescent="0.35">
      <c r="A46391">
        <v>26094</v>
      </c>
      <c r="B46391">
        <v>1422010</v>
      </c>
      <c r="C46391">
        <v>3</v>
      </c>
      <c r="D46391" s="8">
        <v>43426</v>
      </c>
      <c r="E46391" s="8"/>
      <c r="F46391">
        <v>266399</v>
      </c>
      <c r="G46391">
        <v>9</v>
      </c>
      <c r="H46391">
        <v>1035</v>
      </c>
      <c r="I46391">
        <v>2</v>
      </c>
      <c r="J46391" s="9" t="s">
        <v>4048</v>
      </c>
      <c r="K46391" s="9" t="s">
        <v>4900</v>
      </c>
    </row>
    <row r="46392" spans="1:11" x14ac:dyDescent="0.35">
      <c r="A46392">
        <v>26617</v>
      </c>
      <c r="B46392">
        <v>1433003</v>
      </c>
      <c r="C46392">
        <v>3</v>
      </c>
      <c r="D46392" s="8">
        <v>43437</v>
      </c>
      <c r="E46392" s="8"/>
      <c r="F46392">
        <v>321675</v>
      </c>
      <c r="G46392">
        <v>9</v>
      </c>
      <c r="H46392">
        <v>1635</v>
      </c>
      <c r="I46392">
        <v>6</v>
      </c>
      <c r="J46392" s="9" t="s">
        <v>4048</v>
      </c>
      <c r="K46392" s="9" t="s">
        <v>4797</v>
      </c>
    </row>
    <row r="46393" spans="1:11" x14ac:dyDescent="0.35">
      <c r="A46393">
        <v>26629</v>
      </c>
      <c r="B46393">
        <v>1433008</v>
      </c>
      <c r="C46393">
        <v>3</v>
      </c>
      <c r="D46393" s="8">
        <v>43437</v>
      </c>
      <c r="E46393" s="8"/>
      <c r="F46393">
        <v>361691</v>
      </c>
      <c r="G46393">
        <v>9</v>
      </c>
      <c r="H46393">
        <v>1450</v>
      </c>
      <c r="I46393">
        <v>3</v>
      </c>
      <c r="J46393" s="9" t="s">
        <v>4048</v>
      </c>
      <c r="K46393" s="9" t="s">
        <v>4797</v>
      </c>
    </row>
    <row r="46394" spans="1:11" x14ac:dyDescent="0.35">
      <c r="A46394">
        <v>27044</v>
      </c>
      <c r="B46394">
        <v>1441023</v>
      </c>
      <c r="C46394">
        <v>3</v>
      </c>
      <c r="D46394" s="8">
        <v>43445</v>
      </c>
      <c r="E46394" s="8"/>
      <c r="F46394">
        <v>397885</v>
      </c>
      <c r="G46394">
        <v>9</v>
      </c>
      <c r="H46394">
        <v>1440</v>
      </c>
      <c r="I46394">
        <v>2</v>
      </c>
      <c r="J46394" s="9" t="s">
        <v>4048</v>
      </c>
      <c r="K46394" s="9" t="s">
        <v>4798</v>
      </c>
    </row>
    <row r="46395" spans="1:11" x14ac:dyDescent="0.35">
      <c r="A46395">
        <v>28091</v>
      </c>
      <c r="B46395">
        <v>1454012</v>
      </c>
      <c r="C46395">
        <v>3</v>
      </c>
      <c r="D46395" s="8">
        <v>43458</v>
      </c>
      <c r="E46395" s="8"/>
      <c r="F46395">
        <v>381230</v>
      </c>
      <c r="G46395">
        <v>9</v>
      </c>
      <c r="H46395">
        <v>1520</v>
      </c>
      <c r="I46395">
        <v>2</v>
      </c>
      <c r="J46395" s="9" t="s">
        <v>4048</v>
      </c>
      <c r="K46395" s="9" t="s">
        <v>4838</v>
      </c>
    </row>
    <row r="46396" spans="1:11" x14ac:dyDescent="0.35">
      <c r="A46396">
        <v>28925</v>
      </c>
      <c r="B46396">
        <v>1459094</v>
      </c>
      <c r="C46396">
        <v>3</v>
      </c>
      <c r="D46396" s="8">
        <v>43463</v>
      </c>
      <c r="E46396" s="8"/>
      <c r="F46396">
        <v>276895</v>
      </c>
      <c r="G46396">
        <v>9</v>
      </c>
      <c r="H46396">
        <v>428</v>
      </c>
      <c r="I46396">
        <v>2</v>
      </c>
      <c r="J46396" s="9" t="s">
        <v>4048</v>
      </c>
      <c r="K46396" s="9" t="s">
        <v>4328</v>
      </c>
    </row>
    <row r="46397" spans="1:11" x14ac:dyDescent="0.35">
      <c r="A46397">
        <v>29147</v>
      </c>
      <c r="B46397">
        <v>1463005</v>
      </c>
      <c r="C46397">
        <v>3</v>
      </c>
      <c r="D46397" s="8">
        <v>43467</v>
      </c>
      <c r="E46397" s="8"/>
      <c r="F46397">
        <v>347394</v>
      </c>
      <c r="G46397">
        <v>9</v>
      </c>
      <c r="H46397">
        <v>1728</v>
      </c>
      <c r="I46397">
        <v>2</v>
      </c>
      <c r="J46397" s="9" t="s">
        <v>4048</v>
      </c>
      <c r="K46397" s="9" t="s">
        <v>4306</v>
      </c>
    </row>
    <row r="46398" spans="1:11" x14ac:dyDescent="0.35">
      <c r="A46398">
        <v>29490</v>
      </c>
      <c r="B46398">
        <v>1465017</v>
      </c>
      <c r="C46398">
        <v>3</v>
      </c>
      <c r="D46398" s="8">
        <v>43469</v>
      </c>
      <c r="E46398" s="8"/>
      <c r="F46398">
        <v>222287</v>
      </c>
      <c r="G46398">
        <v>9</v>
      </c>
      <c r="H46398">
        <v>86</v>
      </c>
      <c r="I46398">
        <v>5</v>
      </c>
      <c r="J46398" s="9" t="s">
        <v>4048</v>
      </c>
      <c r="K46398" s="9" t="s">
        <v>4190</v>
      </c>
    </row>
    <row r="46399" spans="1:11" x14ac:dyDescent="0.35">
      <c r="A46399">
        <v>29891</v>
      </c>
      <c r="B46399">
        <v>1470012</v>
      </c>
      <c r="C46399">
        <v>3</v>
      </c>
      <c r="D46399" s="8">
        <v>43474</v>
      </c>
      <c r="E46399" s="8"/>
      <c r="F46399">
        <v>350979</v>
      </c>
      <c r="G46399">
        <v>9</v>
      </c>
      <c r="H46399">
        <v>1827</v>
      </c>
      <c r="I46399">
        <v>2</v>
      </c>
      <c r="J46399" s="9" t="s">
        <v>4048</v>
      </c>
      <c r="K46399" s="9" t="s">
        <v>4800</v>
      </c>
    </row>
    <row r="46400" spans="1:11" x14ac:dyDescent="0.35">
      <c r="A46400">
        <v>29926</v>
      </c>
      <c r="B46400">
        <v>1470031</v>
      </c>
      <c r="C46400">
        <v>3</v>
      </c>
      <c r="D46400" s="8">
        <v>43474</v>
      </c>
      <c r="E46400" s="8"/>
      <c r="F46400">
        <v>308410</v>
      </c>
      <c r="G46400">
        <v>9</v>
      </c>
      <c r="H46400">
        <v>8</v>
      </c>
      <c r="I46400">
        <v>7</v>
      </c>
      <c r="J46400" s="9" t="s">
        <v>4048</v>
      </c>
      <c r="K46400" s="9" t="s">
        <v>4800</v>
      </c>
    </row>
    <row r="46401" spans="1:11" x14ac:dyDescent="0.35">
      <c r="A46401">
        <v>30467</v>
      </c>
      <c r="B46401">
        <v>1479012</v>
      </c>
      <c r="C46401">
        <v>3</v>
      </c>
      <c r="D46401" s="8">
        <v>43483</v>
      </c>
      <c r="E46401" s="8"/>
      <c r="F46401">
        <v>227281</v>
      </c>
      <c r="G46401">
        <v>9</v>
      </c>
      <c r="H46401">
        <v>1574</v>
      </c>
      <c r="I46401">
        <v>2</v>
      </c>
      <c r="J46401" s="9" t="s">
        <v>4048</v>
      </c>
      <c r="K46401" s="9" t="s">
        <v>4758</v>
      </c>
    </row>
    <row r="46402" spans="1:11" x14ac:dyDescent="0.35">
      <c r="A46402">
        <v>30541</v>
      </c>
      <c r="B46402">
        <v>1480023</v>
      </c>
      <c r="C46402">
        <v>3</v>
      </c>
      <c r="D46402" s="8">
        <v>43484</v>
      </c>
      <c r="E46402" s="8"/>
      <c r="F46402">
        <v>274765</v>
      </c>
      <c r="G46402">
        <v>9</v>
      </c>
      <c r="H46402">
        <v>47</v>
      </c>
      <c r="I46402">
        <v>3</v>
      </c>
      <c r="J46402" s="9" t="s">
        <v>4048</v>
      </c>
      <c r="K46402" s="9" t="s">
        <v>4351</v>
      </c>
    </row>
    <row r="46403" spans="1:11" x14ac:dyDescent="0.35">
      <c r="A46403">
        <v>31008</v>
      </c>
      <c r="B46403">
        <v>1490001</v>
      </c>
      <c r="C46403">
        <v>3</v>
      </c>
      <c r="D46403" s="8">
        <v>43494</v>
      </c>
      <c r="E46403" s="8"/>
      <c r="F46403">
        <v>373683</v>
      </c>
      <c r="G46403">
        <v>9</v>
      </c>
      <c r="H46403">
        <v>1659</v>
      </c>
      <c r="I46403">
        <v>5</v>
      </c>
      <c r="J46403" s="9" t="s">
        <v>4048</v>
      </c>
      <c r="K46403" s="9" t="s">
        <v>4449</v>
      </c>
    </row>
    <row r="46404" spans="1:11" x14ac:dyDescent="0.35">
      <c r="A46404">
        <v>31166</v>
      </c>
      <c r="B46404">
        <v>1492021</v>
      </c>
      <c r="C46404">
        <v>3</v>
      </c>
      <c r="D46404" s="8">
        <v>43496</v>
      </c>
      <c r="E46404" s="8"/>
      <c r="F46404">
        <v>333209</v>
      </c>
      <c r="G46404">
        <v>9</v>
      </c>
      <c r="H46404">
        <v>1598</v>
      </c>
      <c r="I46404">
        <v>3</v>
      </c>
      <c r="J46404" s="9" t="s">
        <v>4048</v>
      </c>
      <c r="K46404" s="9" t="s">
        <v>4073</v>
      </c>
    </row>
    <row r="46405" spans="1:11" x14ac:dyDescent="0.35">
      <c r="A46405">
        <v>31289</v>
      </c>
      <c r="B46405">
        <v>1494023</v>
      </c>
      <c r="C46405">
        <v>3</v>
      </c>
      <c r="D46405" s="8">
        <v>43498</v>
      </c>
      <c r="E46405" s="8"/>
      <c r="F46405">
        <v>226833</v>
      </c>
      <c r="G46405">
        <v>9</v>
      </c>
      <c r="H46405">
        <v>1615</v>
      </c>
      <c r="I46405">
        <v>4</v>
      </c>
      <c r="J46405" s="9" t="s">
        <v>4048</v>
      </c>
      <c r="K46405" s="9" t="s">
        <v>4868</v>
      </c>
    </row>
    <row r="46406" spans="1:11" x14ac:dyDescent="0.35">
      <c r="A46406">
        <v>31767</v>
      </c>
      <c r="B46406">
        <v>1504009</v>
      </c>
      <c r="C46406">
        <v>3</v>
      </c>
      <c r="D46406" s="8">
        <v>43508</v>
      </c>
      <c r="E46406" s="8"/>
      <c r="F46406">
        <v>215895</v>
      </c>
      <c r="G46406">
        <v>9</v>
      </c>
      <c r="H46406">
        <v>436</v>
      </c>
      <c r="I46406">
        <v>3</v>
      </c>
      <c r="J46406" s="9" t="s">
        <v>4048</v>
      </c>
      <c r="K46406" s="9" t="s">
        <v>4558</v>
      </c>
    </row>
    <row r="46407" spans="1:11" x14ac:dyDescent="0.35">
      <c r="A46407">
        <v>32519</v>
      </c>
      <c r="B46407">
        <v>1512004</v>
      </c>
      <c r="C46407">
        <v>3</v>
      </c>
      <c r="D46407" s="8">
        <v>43516</v>
      </c>
      <c r="E46407" s="8"/>
      <c r="F46407">
        <v>305226</v>
      </c>
      <c r="G46407">
        <v>9</v>
      </c>
      <c r="H46407">
        <v>186</v>
      </c>
      <c r="I46407">
        <v>3</v>
      </c>
      <c r="J46407" s="9" t="s">
        <v>4048</v>
      </c>
      <c r="K46407" s="9" t="s">
        <v>4559</v>
      </c>
    </row>
    <row r="46408" spans="1:11" x14ac:dyDescent="0.35">
      <c r="A46408">
        <v>32566</v>
      </c>
      <c r="B46408">
        <v>1512028</v>
      </c>
      <c r="C46408">
        <v>3</v>
      </c>
      <c r="D46408" s="8">
        <v>43516</v>
      </c>
      <c r="E46408" s="8"/>
      <c r="F46408">
        <v>221326</v>
      </c>
      <c r="G46408">
        <v>9</v>
      </c>
      <c r="H46408">
        <v>91</v>
      </c>
      <c r="I46408">
        <v>2</v>
      </c>
      <c r="J46408" s="9" t="s">
        <v>4048</v>
      </c>
      <c r="K46408" s="9" t="s">
        <v>4559</v>
      </c>
    </row>
    <row r="46409" spans="1:11" x14ac:dyDescent="0.35">
      <c r="A46409">
        <v>32868</v>
      </c>
      <c r="B46409">
        <v>1514030</v>
      </c>
      <c r="C46409">
        <v>3</v>
      </c>
      <c r="D46409" s="8">
        <v>43518</v>
      </c>
      <c r="E46409" s="8"/>
      <c r="F46409">
        <v>246888</v>
      </c>
      <c r="G46409">
        <v>9</v>
      </c>
      <c r="H46409">
        <v>1669</v>
      </c>
      <c r="I46409">
        <v>5</v>
      </c>
      <c r="J46409" s="9" t="s">
        <v>4048</v>
      </c>
      <c r="K46409" s="9" t="s">
        <v>4196</v>
      </c>
    </row>
    <row r="46410" spans="1:11" x14ac:dyDescent="0.35">
      <c r="A46410">
        <v>32986</v>
      </c>
      <c r="B46410">
        <v>1515029</v>
      </c>
      <c r="C46410">
        <v>3</v>
      </c>
      <c r="D46410" s="8">
        <v>43519</v>
      </c>
      <c r="E46410" s="8"/>
      <c r="F46410">
        <v>357410</v>
      </c>
      <c r="G46410">
        <v>9</v>
      </c>
      <c r="H46410">
        <v>73</v>
      </c>
      <c r="I46410">
        <v>2</v>
      </c>
      <c r="J46410" s="9" t="s">
        <v>4048</v>
      </c>
      <c r="K46410" s="9" t="s">
        <v>4197</v>
      </c>
    </row>
    <row r="46411" spans="1:11" x14ac:dyDescent="0.35">
      <c r="A46411">
        <v>33113</v>
      </c>
      <c r="B46411">
        <v>1516003</v>
      </c>
      <c r="C46411">
        <v>3</v>
      </c>
      <c r="D46411" s="8">
        <v>43520</v>
      </c>
      <c r="E46411" s="8"/>
      <c r="F46411">
        <v>320073</v>
      </c>
      <c r="G46411">
        <v>9</v>
      </c>
      <c r="H46411">
        <v>1086</v>
      </c>
      <c r="I46411">
        <v>2</v>
      </c>
      <c r="J46411" s="9" t="s">
        <v>4048</v>
      </c>
      <c r="K46411" s="9" t="s">
        <v>4560</v>
      </c>
    </row>
    <row r="46412" spans="1:11" x14ac:dyDescent="0.35">
      <c r="A46412">
        <v>33304</v>
      </c>
      <c r="B46412">
        <v>1519006</v>
      </c>
      <c r="C46412">
        <v>3</v>
      </c>
      <c r="D46412" s="8">
        <v>43523</v>
      </c>
      <c r="E46412" s="8"/>
      <c r="F46412">
        <v>346204</v>
      </c>
      <c r="G46412">
        <v>9</v>
      </c>
      <c r="H46412">
        <v>1536</v>
      </c>
      <c r="I46412">
        <v>3</v>
      </c>
      <c r="J46412" s="9" t="s">
        <v>4048</v>
      </c>
      <c r="K46412" s="9" t="s">
        <v>4120</v>
      </c>
    </row>
    <row r="46413" spans="1:11" x14ac:dyDescent="0.35">
      <c r="A46413">
        <v>33426</v>
      </c>
      <c r="B46413">
        <v>1520010</v>
      </c>
      <c r="C46413">
        <v>3</v>
      </c>
      <c r="D46413" s="8">
        <v>43524</v>
      </c>
      <c r="E46413" s="8"/>
      <c r="F46413">
        <v>245912</v>
      </c>
      <c r="G46413">
        <v>9</v>
      </c>
      <c r="H46413">
        <v>1715</v>
      </c>
      <c r="I46413">
        <v>7</v>
      </c>
      <c r="J46413" s="9" t="s">
        <v>4048</v>
      </c>
      <c r="K46413" s="9" t="s">
        <v>4713</v>
      </c>
    </row>
    <row r="46414" spans="1:11" x14ac:dyDescent="0.35">
      <c r="A46414">
        <v>33494</v>
      </c>
      <c r="B46414">
        <v>1520038</v>
      </c>
      <c r="C46414">
        <v>3</v>
      </c>
      <c r="D46414" s="8">
        <v>43524</v>
      </c>
      <c r="E46414" s="8"/>
      <c r="F46414">
        <v>356576</v>
      </c>
      <c r="G46414">
        <v>9</v>
      </c>
      <c r="H46414">
        <v>1557</v>
      </c>
      <c r="I46414">
        <v>3</v>
      </c>
      <c r="J46414" s="9" t="s">
        <v>4048</v>
      </c>
      <c r="K46414" s="9" t="s">
        <v>4713</v>
      </c>
    </row>
    <row r="46415" spans="1:11" x14ac:dyDescent="0.35">
      <c r="A46415">
        <v>33823</v>
      </c>
      <c r="B46415">
        <v>1526017</v>
      </c>
      <c r="C46415">
        <v>3</v>
      </c>
      <c r="D46415" s="8">
        <v>43530</v>
      </c>
      <c r="E46415" s="8"/>
      <c r="F46415">
        <v>246420</v>
      </c>
      <c r="G46415">
        <v>9</v>
      </c>
      <c r="H46415">
        <v>1308</v>
      </c>
      <c r="I46415">
        <v>2</v>
      </c>
      <c r="J46415" s="9" t="s">
        <v>4048</v>
      </c>
      <c r="K46415" s="9" t="s">
        <v>4731</v>
      </c>
    </row>
    <row r="46416" spans="1:11" x14ac:dyDescent="0.35">
      <c r="A46416">
        <v>34092</v>
      </c>
      <c r="B46416">
        <v>1530001</v>
      </c>
      <c r="C46416">
        <v>3</v>
      </c>
      <c r="D46416" s="8">
        <v>43534</v>
      </c>
      <c r="E46416" s="8"/>
      <c r="F46416">
        <v>312519</v>
      </c>
      <c r="G46416">
        <v>9</v>
      </c>
      <c r="H46416">
        <v>1547</v>
      </c>
      <c r="I46416">
        <v>2</v>
      </c>
      <c r="J46416" s="9" t="s">
        <v>4048</v>
      </c>
      <c r="K46416" s="9" t="s">
        <v>4801</v>
      </c>
    </row>
    <row r="46417" spans="1:11" x14ac:dyDescent="0.35">
      <c r="A46417">
        <v>34265</v>
      </c>
      <c r="B46417">
        <v>1533022</v>
      </c>
      <c r="C46417">
        <v>3</v>
      </c>
      <c r="D46417" s="8">
        <v>43537</v>
      </c>
      <c r="E46417" s="8"/>
      <c r="F46417">
        <v>303085</v>
      </c>
      <c r="G46417">
        <v>9</v>
      </c>
      <c r="H46417">
        <v>1309</v>
      </c>
      <c r="I46417">
        <v>7</v>
      </c>
      <c r="J46417" s="9" t="s">
        <v>4048</v>
      </c>
      <c r="K46417" s="9" t="s">
        <v>4654</v>
      </c>
    </row>
    <row r="46418" spans="1:11" x14ac:dyDescent="0.35">
      <c r="A46418">
        <v>34422</v>
      </c>
      <c r="B46418">
        <v>1538002</v>
      </c>
      <c r="C46418">
        <v>3</v>
      </c>
      <c r="D46418" s="8">
        <v>43542</v>
      </c>
      <c r="E46418" s="8"/>
      <c r="F46418">
        <v>373120</v>
      </c>
      <c r="G46418">
        <v>9</v>
      </c>
      <c r="H46418">
        <v>2186</v>
      </c>
      <c r="I46418">
        <v>6</v>
      </c>
      <c r="J46418" s="9" t="s">
        <v>4048</v>
      </c>
      <c r="K46418" s="9" t="s">
        <v>4839</v>
      </c>
    </row>
    <row r="46419" spans="1:11" x14ac:dyDescent="0.35">
      <c r="A46419">
        <v>35054</v>
      </c>
      <c r="B46419">
        <v>1589017</v>
      </c>
      <c r="C46419">
        <v>3</v>
      </c>
      <c r="D46419" s="8">
        <v>43593</v>
      </c>
      <c r="E46419" s="8"/>
      <c r="F46419">
        <v>252545</v>
      </c>
      <c r="G46419">
        <v>9</v>
      </c>
      <c r="H46419">
        <v>159</v>
      </c>
      <c r="I46419">
        <v>6</v>
      </c>
      <c r="J46419" s="9" t="s">
        <v>4048</v>
      </c>
      <c r="K46419" s="9" t="s">
        <v>4903</v>
      </c>
    </row>
    <row r="46420" spans="1:11" x14ac:dyDescent="0.35">
      <c r="A46420">
        <v>35443</v>
      </c>
      <c r="B46420">
        <v>1596008</v>
      </c>
      <c r="C46420">
        <v>3</v>
      </c>
      <c r="D46420" s="8">
        <v>43600</v>
      </c>
      <c r="E46420" s="8"/>
      <c r="F46420">
        <v>381830</v>
      </c>
      <c r="G46420">
        <v>9</v>
      </c>
      <c r="H46420">
        <v>105</v>
      </c>
      <c r="I46420">
        <v>3</v>
      </c>
      <c r="J46420" s="9" t="s">
        <v>4048</v>
      </c>
      <c r="K46420" s="9" t="s">
        <v>4355</v>
      </c>
    </row>
    <row r="46421" spans="1:11" x14ac:dyDescent="0.35">
      <c r="A46421">
        <v>35543</v>
      </c>
      <c r="B46421">
        <v>1597021</v>
      </c>
      <c r="C46421">
        <v>3</v>
      </c>
      <c r="D46421" s="8">
        <v>43601</v>
      </c>
      <c r="E46421" s="8"/>
      <c r="F46421">
        <v>205762</v>
      </c>
      <c r="G46421">
        <v>9</v>
      </c>
      <c r="H46421">
        <v>986</v>
      </c>
      <c r="I46421">
        <v>3</v>
      </c>
      <c r="J46421" s="9" t="s">
        <v>4048</v>
      </c>
      <c r="K46421" s="9" t="s">
        <v>4508</v>
      </c>
    </row>
    <row r="46422" spans="1:11" x14ac:dyDescent="0.35">
      <c r="A46422">
        <v>36551</v>
      </c>
      <c r="B46422">
        <v>1613012</v>
      </c>
      <c r="C46422">
        <v>3</v>
      </c>
      <c r="D46422" s="8">
        <v>43617</v>
      </c>
      <c r="E46422" s="8"/>
      <c r="F46422">
        <v>392676</v>
      </c>
      <c r="G46422">
        <v>9</v>
      </c>
      <c r="H46422">
        <v>1662</v>
      </c>
      <c r="I46422">
        <v>4</v>
      </c>
      <c r="J46422" s="9" t="s">
        <v>4048</v>
      </c>
      <c r="K46422" s="9" t="s">
        <v>4601</v>
      </c>
    </row>
    <row r="46423" spans="1:11" x14ac:dyDescent="0.35">
      <c r="A46423">
        <v>36639</v>
      </c>
      <c r="B46423">
        <v>1615006</v>
      </c>
      <c r="C46423">
        <v>3</v>
      </c>
      <c r="D46423" s="8">
        <v>43619</v>
      </c>
      <c r="E46423" s="8"/>
      <c r="F46423">
        <v>389013</v>
      </c>
      <c r="G46423">
        <v>9</v>
      </c>
      <c r="H46423">
        <v>1199</v>
      </c>
      <c r="I46423">
        <v>9</v>
      </c>
      <c r="J46423" s="9" t="s">
        <v>4048</v>
      </c>
      <c r="K46423" s="9" t="s">
        <v>4802</v>
      </c>
    </row>
    <row r="46424" spans="1:11" x14ac:dyDescent="0.35">
      <c r="A46424">
        <v>36664</v>
      </c>
      <c r="B46424">
        <v>1615016</v>
      </c>
      <c r="C46424">
        <v>3</v>
      </c>
      <c r="D46424" s="8">
        <v>43619</v>
      </c>
      <c r="E46424" s="8"/>
      <c r="F46424">
        <v>348440</v>
      </c>
      <c r="G46424">
        <v>9</v>
      </c>
      <c r="H46424">
        <v>1597</v>
      </c>
      <c r="I46424">
        <v>7</v>
      </c>
      <c r="J46424" s="9" t="s">
        <v>4048</v>
      </c>
      <c r="K46424" s="9" t="s">
        <v>4802</v>
      </c>
    </row>
    <row r="46425" spans="1:11" x14ac:dyDescent="0.35">
      <c r="A46425">
        <v>36968</v>
      </c>
      <c r="B46425">
        <v>1620014</v>
      </c>
      <c r="C46425">
        <v>3</v>
      </c>
      <c r="D46425" s="8">
        <v>43624</v>
      </c>
      <c r="E46425" s="8"/>
      <c r="F46425">
        <v>299823</v>
      </c>
      <c r="G46425">
        <v>9</v>
      </c>
      <c r="H46425">
        <v>1381</v>
      </c>
      <c r="I46425">
        <v>6</v>
      </c>
      <c r="J46425" s="9" t="s">
        <v>4048</v>
      </c>
      <c r="K46425" s="9" t="s">
        <v>4431</v>
      </c>
    </row>
    <row r="46426" spans="1:11" x14ac:dyDescent="0.35">
      <c r="A46426">
        <v>36993</v>
      </c>
      <c r="B46426">
        <v>1620030</v>
      </c>
      <c r="C46426">
        <v>3</v>
      </c>
      <c r="D46426" s="8">
        <v>43624</v>
      </c>
      <c r="E46426" s="8"/>
      <c r="F46426">
        <v>267544</v>
      </c>
      <c r="G46426">
        <v>9</v>
      </c>
      <c r="H46426">
        <v>1648</v>
      </c>
      <c r="I46426">
        <v>2</v>
      </c>
      <c r="J46426" s="9" t="s">
        <v>4048</v>
      </c>
      <c r="K46426" s="9" t="s">
        <v>4431</v>
      </c>
    </row>
    <row r="46427" spans="1:11" x14ac:dyDescent="0.35">
      <c r="A46427">
        <v>37066</v>
      </c>
      <c r="B46427">
        <v>1622010</v>
      </c>
      <c r="C46427">
        <v>3</v>
      </c>
      <c r="D46427" s="8">
        <v>43626</v>
      </c>
      <c r="E46427" s="8"/>
      <c r="F46427">
        <v>385309</v>
      </c>
      <c r="G46427">
        <v>9</v>
      </c>
      <c r="H46427">
        <v>1438</v>
      </c>
      <c r="I46427">
        <v>2</v>
      </c>
      <c r="J46427" s="9" t="s">
        <v>4048</v>
      </c>
      <c r="K46427" s="9" t="s">
        <v>4734</v>
      </c>
    </row>
    <row r="46428" spans="1:11" x14ac:dyDescent="0.35">
      <c r="A46428">
        <v>37506</v>
      </c>
      <c r="B46428">
        <v>1630011</v>
      </c>
      <c r="C46428">
        <v>3</v>
      </c>
      <c r="D46428" s="8">
        <v>43634</v>
      </c>
      <c r="E46428" s="8"/>
      <c r="F46428">
        <v>309994</v>
      </c>
      <c r="G46428">
        <v>9</v>
      </c>
      <c r="H46428">
        <v>1690</v>
      </c>
      <c r="I46428">
        <v>5</v>
      </c>
      <c r="J46428" s="9" t="s">
        <v>4048</v>
      </c>
      <c r="K46428" s="9" t="s">
        <v>4310</v>
      </c>
    </row>
    <row r="46429" spans="1:11" x14ac:dyDescent="0.35">
      <c r="A46429">
        <v>37653</v>
      </c>
      <c r="B46429">
        <v>1632019</v>
      </c>
      <c r="C46429">
        <v>3</v>
      </c>
      <c r="D46429" s="8">
        <v>43636</v>
      </c>
      <c r="E46429" s="8"/>
      <c r="F46429">
        <v>308825</v>
      </c>
      <c r="G46429">
        <v>9</v>
      </c>
      <c r="H46429">
        <v>1670</v>
      </c>
      <c r="I46429">
        <v>7</v>
      </c>
      <c r="J46429" s="9" t="s">
        <v>4048</v>
      </c>
      <c r="K46429" s="9" t="s">
        <v>4657</v>
      </c>
    </row>
    <row r="46430" spans="1:11" x14ac:dyDescent="0.35">
      <c r="A46430">
        <v>37924</v>
      </c>
      <c r="B46430">
        <v>1637019</v>
      </c>
      <c r="C46430">
        <v>3</v>
      </c>
      <c r="D46430" s="8">
        <v>43641</v>
      </c>
      <c r="E46430" s="8"/>
      <c r="F46430">
        <v>261086</v>
      </c>
      <c r="G46430">
        <v>9</v>
      </c>
      <c r="H46430">
        <v>1221</v>
      </c>
      <c r="I46430">
        <v>3</v>
      </c>
      <c r="J46430" s="9" t="s">
        <v>4048</v>
      </c>
      <c r="K46430" s="9" t="s">
        <v>4840</v>
      </c>
    </row>
    <row r="46431" spans="1:11" x14ac:dyDescent="0.35">
      <c r="A46431">
        <v>37973</v>
      </c>
      <c r="B46431">
        <v>1638014</v>
      </c>
      <c r="C46431">
        <v>3</v>
      </c>
      <c r="D46431" s="8">
        <v>43642</v>
      </c>
      <c r="E46431" s="8"/>
      <c r="F46431">
        <v>240347</v>
      </c>
      <c r="G46431">
        <v>9</v>
      </c>
      <c r="H46431">
        <v>2508</v>
      </c>
      <c r="I46431">
        <v>3</v>
      </c>
      <c r="J46431" s="9" t="s">
        <v>4048</v>
      </c>
      <c r="K46431" s="9" t="s">
        <v>4078</v>
      </c>
    </row>
    <row r="46432" spans="1:11" x14ac:dyDescent="0.35">
      <c r="A46432">
        <v>38159</v>
      </c>
      <c r="B46432">
        <v>1640026</v>
      </c>
      <c r="C46432">
        <v>3</v>
      </c>
      <c r="D46432" s="8">
        <v>43644</v>
      </c>
      <c r="E46432" s="8"/>
      <c r="F46432">
        <v>368827</v>
      </c>
      <c r="G46432">
        <v>9</v>
      </c>
      <c r="H46432">
        <v>114</v>
      </c>
      <c r="I46432">
        <v>3</v>
      </c>
      <c r="J46432" s="9" t="s">
        <v>4048</v>
      </c>
      <c r="K46432" s="9" t="s">
        <v>4203</v>
      </c>
    </row>
    <row r="46433" spans="1:11" x14ac:dyDescent="0.35">
      <c r="A46433">
        <v>38265</v>
      </c>
      <c r="B46433">
        <v>1642000</v>
      </c>
      <c r="C46433">
        <v>3</v>
      </c>
      <c r="D46433" s="8">
        <v>43646</v>
      </c>
      <c r="E46433" s="8"/>
      <c r="F46433">
        <v>318123</v>
      </c>
      <c r="G46433">
        <v>9</v>
      </c>
      <c r="H46433">
        <v>918</v>
      </c>
      <c r="I46433">
        <v>2</v>
      </c>
      <c r="J46433" s="9" t="s">
        <v>4048</v>
      </c>
      <c r="K46433" s="9" t="s">
        <v>4905</v>
      </c>
    </row>
    <row r="46434" spans="1:11" x14ac:dyDescent="0.35">
      <c r="A46434">
        <v>38268</v>
      </c>
      <c r="B46434">
        <v>1642001</v>
      </c>
      <c r="C46434">
        <v>3</v>
      </c>
      <c r="D46434" s="8">
        <v>43646</v>
      </c>
      <c r="E46434" s="8"/>
      <c r="F46434">
        <v>276051</v>
      </c>
      <c r="G46434">
        <v>9</v>
      </c>
      <c r="H46434">
        <v>439</v>
      </c>
      <c r="I46434">
        <v>3</v>
      </c>
      <c r="J46434" s="9" t="s">
        <v>4048</v>
      </c>
      <c r="K46434" s="9" t="s">
        <v>4905</v>
      </c>
    </row>
    <row r="46435" spans="1:11" x14ac:dyDescent="0.35">
      <c r="A46435">
        <v>38490</v>
      </c>
      <c r="B46435">
        <v>1646019</v>
      </c>
      <c r="C46435">
        <v>3</v>
      </c>
      <c r="D46435" s="8">
        <v>43650</v>
      </c>
      <c r="E46435" s="8"/>
      <c r="F46435">
        <v>275718</v>
      </c>
      <c r="G46435">
        <v>9</v>
      </c>
      <c r="H46435">
        <v>79</v>
      </c>
      <c r="I46435">
        <v>2</v>
      </c>
      <c r="J46435" s="9" t="s">
        <v>4048</v>
      </c>
      <c r="K46435" s="9" t="s">
        <v>4391</v>
      </c>
    </row>
    <row r="46436" spans="1:11" x14ac:dyDescent="0.35">
      <c r="A46436">
        <v>39248</v>
      </c>
      <c r="B46436">
        <v>1658020</v>
      </c>
      <c r="C46436">
        <v>3</v>
      </c>
      <c r="D46436" s="8">
        <v>43662</v>
      </c>
      <c r="E46436" s="8"/>
      <c r="F46436">
        <v>318123</v>
      </c>
      <c r="G46436">
        <v>9</v>
      </c>
      <c r="H46436">
        <v>96</v>
      </c>
      <c r="I46436">
        <v>5</v>
      </c>
      <c r="J46436" s="9" t="s">
        <v>4048</v>
      </c>
      <c r="K46436" s="9" t="s">
        <v>4123</v>
      </c>
    </row>
    <row r="46437" spans="1:11" x14ac:dyDescent="0.35">
      <c r="A46437">
        <v>39274</v>
      </c>
      <c r="B46437">
        <v>1659002</v>
      </c>
      <c r="C46437">
        <v>3</v>
      </c>
      <c r="D46437" s="8">
        <v>43663</v>
      </c>
      <c r="E46437" s="8"/>
      <c r="F46437">
        <v>389462</v>
      </c>
      <c r="G46437">
        <v>9</v>
      </c>
      <c r="H46437">
        <v>87</v>
      </c>
      <c r="I46437">
        <v>9</v>
      </c>
      <c r="J46437" s="9" t="s">
        <v>4048</v>
      </c>
      <c r="K46437" s="9" t="s">
        <v>4696</v>
      </c>
    </row>
    <row r="46438" spans="1:11" x14ac:dyDescent="0.35">
      <c r="A46438">
        <v>39583</v>
      </c>
      <c r="B46438">
        <v>1662048</v>
      </c>
      <c r="C46438">
        <v>3</v>
      </c>
      <c r="D46438" s="8">
        <v>43666</v>
      </c>
      <c r="E46438" s="8"/>
      <c r="F46438">
        <v>354096</v>
      </c>
      <c r="G46438">
        <v>9</v>
      </c>
      <c r="H46438">
        <v>1357</v>
      </c>
      <c r="I46438">
        <v>3</v>
      </c>
      <c r="J46438" s="9" t="s">
        <v>4048</v>
      </c>
      <c r="K46438" s="9" t="s">
        <v>4124</v>
      </c>
    </row>
    <row r="46439" spans="1:11" x14ac:dyDescent="0.35">
      <c r="A46439">
        <v>39779</v>
      </c>
      <c r="B46439">
        <v>1667012</v>
      </c>
      <c r="C46439">
        <v>3</v>
      </c>
      <c r="D46439" s="8">
        <v>43671</v>
      </c>
      <c r="E46439" s="8"/>
      <c r="F46439">
        <v>247971</v>
      </c>
      <c r="G46439">
        <v>9</v>
      </c>
      <c r="H46439">
        <v>104</v>
      </c>
      <c r="I46439">
        <v>3</v>
      </c>
      <c r="J46439" s="9" t="s">
        <v>4048</v>
      </c>
      <c r="K46439" s="9" t="s">
        <v>4870</v>
      </c>
    </row>
    <row r="46440" spans="1:11" x14ac:dyDescent="0.35">
      <c r="A46440">
        <v>39852</v>
      </c>
      <c r="B46440">
        <v>1669004</v>
      </c>
      <c r="C46440">
        <v>3</v>
      </c>
      <c r="D46440" s="8">
        <v>43673</v>
      </c>
      <c r="E46440" s="8"/>
      <c r="F46440">
        <v>301704</v>
      </c>
      <c r="G46440">
        <v>9</v>
      </c>
      <c r="H46440">
        <v>1636</v>
      </c>
      <c r="I46440">
        <v>2</v>
      </c>
      <c r="J46440" s="9" t="s">
        <v>4048</v>
      </c>
      <c r="K46440" s="9" t="s">
        <v>4841</v>
      </c>
    </row>
    <row r="46441" spans="1:11" x14ac:dyDescent="0.35">
      <c r="A46441">
        <v>40045</v>
      </c>
      <c r="B46441">
        <v>1675012</v>
      </c>
      <c r="C46441">
        <v>3</v>
      </c>
      <c r="D46441" s="8">
        <v>43679</v>
      </c>
      <c r="E46441" s="8"/>
      <c r="F46441">
        <v>242897</v>
      </c>
      <c r="G46441">
        <v>9</v>
      </c>
      <c r="H46441">
        <v>1311</v>
      </c>
      <c r="I46441">
        <v>3</v>
      </c>
      <c r="J46441" s="9" t="s">
        <v>4048</v>
      </c>
      <c r="K46441" s="9" t="s">
        <v>4842</v>
      </c>
    </row>
    <row r="46442" spans="1:11" x14ac:dyDescent="0.35">
      <c r="A46442">
        <v>40922</v>
      </c>
      <c r="B46442">
        <v>1690027</v>
      </c>
      <c r="C46442">
        <v>3</v>
      </c>
      <c r="D46442" s="8">
        <v>43694</v>
      </c>
      <c r="E46442" s="8"/>
      <c r="F46442">
        <v>222287</v>
      </c>
      <c r="G46442">
        <v>9</v>
      </c>
      <c r="H46442">
        <v>88</v>
      </c>
      <c r="I46442">
        <v>4</v>
      </c>
      <c r="J46442" s="9" t="s">
        <v>4048</v>
      </c>
      <c r="K46442" s="9" t="s">
        <v>4392</v>
      </c>
    </row>
    <row r="46443" spans="1:11" x14ac:dyDescent="0.35">
      <c r="A46443">
        <v>41274</v>
      </c>
      <c r="B46443">
        <v>1696011</v>
      </c>
      <c r="C46443">
        <v>3</v>
      </c>
      <c r="D46443" s="8">
        <v>43700</v>
      </c>
      <c r="E46443" s="8"/>
      <c r="F46443">
        <v>291985</v>
      </c>
      <c r="G46443">
        <v>9</v>
      </c>
      <c r="H46443">
        <v>1660</v>
      </c>
      <c r="I46443">
        <v>2</v>
      </c>
      <c r="J46443" s="9" t="s">
        <v>4048</v>
      </c>
      <c r="K46443" s="9" t="s">
        <v>4209</v>
      </c>
    </row>
    <row r="46444" spans="1:11" x14ac:dyDescent="0.35">
      <c r="A46444">
        <v>41843</v>
      </c>
      <c r="B46444">
        <v>1704024</v>
      </c>
      <c r="C46444">
        <v>3</v>
      </c>
      <c r="D46444" s="8">
        <v>43708</v>
      </c>
      <c r="E46444" s="8"/>
      <c r="F46444">
        <v>318893</v>
      </c>
      <c r="G46444">
        <v>9</v>
      </c>
      <c r="H46444">
        <v>396</v>
      </c>
      <c r="I46444">
        <v>4</v>
      </c>
      <c r="J46444" s="9" t="s">
        <v>4048</v>
      </c>
      <c r="K46444" s="9" t="s">
        <v>4356</v>
      </c>
    </row>
    <row r="46445" spans="1:11" x14ac:dyDescent="0.35">
      <c r="A46445">
        <v>41965</v>
      </c>
      <c r="B46445">
        <v>1707000</v>
      </c>
      <c r="C46445">
        <v>3</v>
      </c>
      <c r="D46445" s="8">
        <v>43711</v>
      </c>
      <c r="E46445" s="8"/>
      <c r="F46445">
        <v>375538</v>
      </c>
      <c r="G46445">
        <v>9</v>
      </c>
      <c r="H46445">
        <v>442</v>
      </c>
      <c r="I46445">
        <v>6</v>
      </c>
      <c r="J46445" s="9" t="s">
        <v>4048</v>
      </c>
      <c r="K46445" s="9" t="s">
        <v>4843</v>
      </c>
    </row>
    <row r="46446" spans="1:11" x14ac:dyDescent="0.35">
      <c r="A46446">
        <v>42277</v>
      </c>
      <c r="B46446">
        <v>1711013</v>
      </c>
      <c r="C46446">
        <v>3</v>
      </c>
      <c r="D46446" s="8">
        <v>43715</v>
      </c>
      <c r="E46446" s="8"/>
      <c r="F46446">
        <v>306301</v>
      </c>
      <c r="G46446">
        <v>9</v>
      </c>
      <c r="H46446">
        <v>1798</v>
      </c>
      <c r="I46446">
        <v>10</v>
      </c>
      <c r="J46446" s="9" t="s">
        <v>4048</v>
      </c>
      <c r="K46446" s="9" t="s">
        <v>4357</v>
      </c>
    </row>
    <row r="46447" spans="1:11" x14ac:dyDescent="0.35">
      <c r="A46447">
        <v>42285</v>
      </c>
      <c r="B46447">
        <v>1711020</v>
      </c>
      <c r="C46447">
        <v>3</v>
      </c>
      <c r="D46447" s="8">
        <v>43715</v>
      </c>
      <c r="E46447" s="8"/>
      <c r="F46447">
        <v>262821</v>
      </c>
      <c r="G46447">
        <v>9</v>
      </c>
      <c r="H46447">
        <v>1662</v>
      </c>
      <c r="I46447">
        <v>5</v>
      </c>
      <c r="J46447" s="9" t="s">
        <v>4048</v>
      </c>
      <c r="K46447" s="9" t="s">
        <v>4357</v>
      </c>
    </row>
    <row r="46448" spans="1:11" x14ac:dyDescent="0.35">
      <c r="A46448">
        <v>42565</v>
      </c>
      <c r="B46448">
        <v>1715031</v>
      </c>
      <c r="C46448">
        <v>3</v>
      </c>
      <c r="D46448" s="8">
        <v>43719</v>
      </c>
      <c r="E46448" s="8"/>
      <c r="F46448">
        <v>239066</v>
      </c>
      <c r="G46448">
        <v>9</v>
      </c>
      <c r="H46448">
        <v>1562</v>
      </c>
      <c r="I46448">
        <v>6</v>
      </c>
      <c r="J46448" s="9" t="s">
        <v>4048</v>
      </c>
      <c r="K46448" s="9" t="s">
        <v>4871</v>
      </c>
    </row>
    <row r="46449" spans="1:11" x14ac:dyDescent="0.35">
      <c r="A46449">
        <v>42797</v>
      </c>
      <c r="B46449">
        <v>1718031</v>
      </c>
      <c r="C46449">
        <v>3</v>
      </c>
      <c r="D46449" s="8">
        <v>43722</v>
      </c>
      <c r="E46449" s="8"/>
      <c r="F46449">
        <v>385971</v>
      </c>
      <c r="G46449">
        <v>9</v>
      </c>
      <c r="H46449">
        <v>1495</v>
      </c>
      <c r="I46449">
        <v>4</v>
      </c>
      <c r="J46449" s="9" t="s">
        <v>4048</v>
      </c>
      <c r="K46449" s="9" t="s">
        <v>4333</v>
      </c>
    </row>
    <row r="46450" spans="1:11" x14ac:dyDescent="0.35">
      <c r="A46450">
        <v>43209</v>
      </c>
      <c r="B46450">
        <v>1725023</v>
      </c>
      <c r="C46450">
        <v>3</v>
      </c>
      <c r="D46450" s="8">
        <v>43729</v>
      </c>
      <c r="E46450" s="8"/>
      <c r="F46450">
        <v>220034</v>
      </c>
      <c r="G46450">
        <v>9</v>
      </c>
      <c r="H46450">
        <v>680</v>
      </c>
      <c r="I46450">
        <v>3</v>
      </c>
      <c r="J46450" s="9" t="s">
        <v>4048</v>
      </c>
      <c r="K46450" s="9" t="s">
        <v>4844</v>
      </c>
    </row>
    <row r="46451" spans="1:11" x14ac:dyDescent="0.35">
      <c r="A46451">
        <v>43337</v>
      </c>
      <c r="B46451">
        <v>1728006</v>
      </c>
      <c r="C46451">
        <v>3</v>
      </c>
      <c r="D46451" s="8">
        <v>43732</v>
      </c>
      <c r="E46451" s="8"/>
      <c r="F46451">
        <v>368610</v>
      </c>
      <c r="G46451">
        <v>9</v>
      </c>
      <c r="H46451">
        <v>1702</v>
      </c>
      <c r="I46451">
        <v>4</v>
      </c>
      <c r="J46451" s="9" t="s">
        <v>4048</v>
      </c>
      <c r="K46451" s="9" t="s">
        <v>4805</v>
      </c>
    </row>
    <row r="46452" spans="1:11" x14ac:dyDescent="0.35">
      <c r="A46452">
        <v>43352</v>
      </c>
      <c r="B46452">
        <v>1728015</v>
      </c>
      <c r="C46452">
        <v>3</v>
      </c>
      <c r="D46452" s="8">
        <v>43732</v>
      </c>
      <c r="E46452" s="8"/>
      <c r="F46452">
        <v>292395</v>
      </c>
      <c r="G46452">
        <v>9</v>
      </c>
      <c r="H46452">
        <v>1813</v>
      </c>
      <c r="I46452">
        <v>5</v>
      </c>
      <c r="J46452" s="9" t="s">
        <v>4048</v>
      </c>
      <c r="K46452" s="9" t="s">
        <v>4805</v>
      </c>
    </row>
    <row r="46453" spans="1:11" x14ac:dyDescent="0.35">
      <c r="A46453">
        <v>43387</v>
      </c>
      <c r="B46453">
        <v>1729004</v>
      </c>
      <c r="C46453">
        <v>3</v>
      </c>
      <c r="D46453" s="8">
        <v>43733</v>
      </c>
      <c r="E46453" s="8"/>
      <c r="F46453">
        <v>254795</v>
      </c>
      <c r="G46453">
        <v>9</v>
      </c>
      <c r="H46453">
        <v>1400</v>
      </c>
      <c r="I46453">
        <v>2</v>
      </c>
      <c r="J46453" s="9" t="s">
        <v>4048</v>
      </c>
      <c r="K46453" s="9" t="s">
        <v>4453</v>
      </c>
    </row>
    <row r="46454" spans="1:11" x14ac:dyDescent="0.35">
      <c r="A46454">
        <v>44732</v>
      </c>
      <c r="B46454">
        <v>1750002</v>
      </c>
      <c r="C46454">
        <v>3</v>
      </c>
      <c r="D46454" s="8">
        <v>43754</v>
      </c>
      <c r="E46454" s="8"/>
      <c r="F46454">
        <v>241230</v>
      </c>
      <c r="G46454">
        <v>9</v>
      </c>
      <c r="H46454">
        <v>1549</v>
      </c>
      <c r="I46454">
        <v>2</v>
      </c>
      <c r="J46454" s="9" t="s">
        <v>4048</v>
      </c>
      <c r="K46454" s="9" t="s">
        <v>4603</v>
      </c>
    </row>
    <row r="46455" spans="1:11" x14ac:dyDescent="0.35">
      <c r="A46455">
        <v>44739</v>
      </c>
      <c r="B46455">
        <v>1750003</v>
      </c>
      <c r="C46455">
        <v>3</v>
      </c>
      <c r="D46455" s="8">
        <v>43754</v>
      </c>
      <c r="E46455" s="8"/>
      <c r="F46455">
        <v>325936</v>
      </c>
      <c r="G46455">
        <v>9</v>
      </c>
      <c r="H46455">
        <v>1596</v>
      </c>
      <c r="I46455">
        <v>2</v>
      </c>
      <c r="J46455" s="9" t="s">
        <v>4048</v>
      </c>
      <c r="K46455" s="9" t="s">
        <v>4603</v>
      </c>
    </row>
    <row r="46456" spans="1:11" x14ac:dyDescent="0.35">
      <c r="A46456">
        <v>44869</v>
      </c>
      <c r="B46456">
        <v>1751032</v>
      </c>
      <c r="C46456">
        <v>3</v>
      </c>
      <c r="D46456" s="8">
        <v>43755</v>
      </c>
      <c r="E46456" s="8"/>
      <c r="F46456">
        <v>374334</v>
      </c>
      <c r="G46456">
        <v>9</v>
      </c>
      <c r="H46456">
        <v>1053</v>
      </c>
      <c r="I46456">
        <v>4</v>
      </c>
      <c r="J46456" s="9" t="s">
        <v>4048</v>
      </c>
      <c r="K46456" s="9" t="s">
        <v>4083</v>
      </c>
    </row>
    <row r="46457" spans="1:11" x14ac:dyDescent="0.35">
      <c r="A46457">
        <v>45574</v>
      </c>
      <c r="B46457">
        <v>1763001</v>
      </c>
      <c r="C46457">
        <v>3</v>
      </c>
      <c r="D46457" s="8">
        <v>43767</v>
      </c>
      <c r="E46457" s="8"/>
      <c r="F46457">
        <v>396388</v>
      </c>
      <c r="G46457">
        <v>9</v>
      </c>
      <c r="H46457">
        <v>2495</v>
      </c>
      <c r="I46457">
        <v>7</v>
      </c>
      <c r="J46457" s="9" t="s">
        <v>4048</v>
      </c>
      <c r="K46457" s="9" t="s">
        <v>4739</v>
      </c>
    </row>
    <row r="46458" spans="1:11" x14ac:dyDescent="0.35">
      <c r="A46458">
        <v>45705</v>
      </c>
      <c r="B46458">
        <v>1765003</v>
      </c>
      <c r="C46458">
        <v>3</v>
      </c>
      <c r="D46458" s="8">
        <v>43769</v>
      </c>
      <c r="E46458" s="8"/>
      <c r="F46458">
        <v>284628</v>
      </c>
      <c r="G46458">
        <v>9</v>
      </c>
      <c r="H46458">
        <v>454</v>
      </c>
      <c r="I46458">
        <v>3</v>
      </c>
      <c r="J46458" s="9" t="s">
        <v>4048</v>
      </c>
      <c r="K46458" s="9" t="s">
        <v>4907</v>
      </c>
    </row>
    <row r="46459" spans="1:11" x14ac:dyDescent="0.35">
      <c r="A46459">
        <v>45989</v>
      </c>
      <c r="B46459">
        <v>1769012</v>
      </c>
      <c r="C46459">
        <v>3</v>
      </c>
      <c r="D46459" s="8">
        <v>43773</v>
      </c>
      <c r="E46459" s="8"/>
      <c r="F46459">
        <v>216267</v>
      </c>
      <c r="G46459">
        <v>9</v>
      </c>
      <c r="H46459">
        <v>1550</v>
      </c>
      <c r="I46459">
        <v>3</v>
      </c>
      <c r="J46459" s="9" t="s">
        <v>4048</v>
      </c>
      <c r="K46459" s="9" t="s">
        <v>4846</v>
      </c>
    </row>
    <row r="46460" spans="1:11" x14ac:dyDescent="0.35">
      <c r="A46460">
        <v>46283</v>
      </c>
      <c r="B46460">
        <v>1773024</v>
      </c>
      <c r="C46460">
        <v>3</v>
      </c>
      <c r="D46460" s="8">
        <v>43777</v>
      </c>
      <c r="E46460" s="8"/>
      <c r="F46460">
        <v>291743</v>
      </c>
      <c r="G46460">
        <v>9</v>
      </c>
      <c r="H46460">
        <v>1081</v>
      </c>
      <c r="I46460">
        <v>3</v>
      </c>
      <c r="J46460" s="9" t="s">
        <v>4048</v>
      </c>
      <c r="K46460" s="9" t="s">
        <v>4759</v>
      </c>
    </row>
    <row r="46461" spans="1:11" x14ac:dyDescent="0.35">
      <c r="A46461">
        <v>47675</v>
      </c>
      <c r="B46461">
        <v>1795048</v>
      </c>
      <c r="C46461">
        <v>3</v>
      </c>
      <c r="D46461" s="8">
        <v>43799</v>
      </c>
      <c r="E46461" s="8"/>
      <c r="F46461">
        <v>263373</v>
      </c>
      <c r="G46461">
        <v>9</v>
      </c>
      <c r="H46461">
        <v>453</v>
      </c>
      <c r="I46461">
        <v>7</v>
      </c>
      <c r="J46461" s="9" t="s">
        <v>4048</v>
      </c>
      <c r="K46461" s="9" t="s">
        <v>4665</v>
      </c>
    </row>
    <row r="46462" spans="1:11" x14ac:dyDescent="0.35">
      <c r="A46462">
        <v>47739</v>
      </c>
      <c r="B46462">
        <v>1797015</v>
      </c>
      <c r="C46462">
        <v>3</v>
      </c>
      <c r="D46462" s="8">
        <v>43801</v>
      </c>
      <c r="E46462" s="8"/>
      <c r="F46462">
        <v>242897</v>
      </c>
      <c r="G46462">
        <v>9</v>
      </c>
      <c r="H46462">
        <v>48</v>
      </c>
      <c r="I46462">
        <v>2</v>
      </c>
      <c r="J46462" s="9" t="s">
        <v>4048</v>
      </c>
      <c r="K46462" s="9" t="s">
        <v>4715</v>
      </c>
    </row>
    <row r="46463" spans="1:11" x14ac:dyDescent="0.35">
      <c r="A46463">
        <v>48181</v>
      </c>
      <c r="B46463">
        <v>1804014</v>
      </c>
      <c r="C46463">
        <v>3</v>
      </c>
      <c r="D46463" s="8">
        <v>43808</v>
      </c>
      <c r="E46463" s="8"/>
      <c r="F46463">
        <v>382960</v>
      </c>
      <c r="G46463">
        <v>9</v>
      </c>
      <c r="H46463">
        <v>369</v>
      </c>
      <c r="I46463">
        <v>2</v>
      </c>
      <c r="J46463" s="9" t="s">
        <v>4048</v>
      </c>
      <c r="K46463" s="9" t="s">
        <v>4397</v>
      </c>
    </row>
    <row r="46464" spans="1:11" x14ac:dyDescent="0.35">
      <c r="A46464">
        <v>48509</v>
      </c>
      <c r="B46464">
        <v>1809016</v>
      </c>
      <c r="C46464">
        <v>3</v>
      </c>
      <c r="D46464" s="8">
        <v>43813</v>
      </c>
      <c r="E46464" s="8"/>
      <c r="F46464">
        <v>254540</v>
      </c>
      <c r="G46464">
        <v>9</v>
      </c>
      <c r="H46464">
        <v>1791</v>
      </c>
      <c r="I46464">
        <v>7</v>
      </c>
      <c r="J46464" s="9" t="s">
        <v>4048</v>
      </c>
      <c r="K46464" s="9" t="s">
        <v>4220</v>
      </c>
    </row>
    <row r="46465" spans="1:11" x14ac:dyDescent="0.35">
      <c r="A46465">
        <v>48892</v>
      </c>
      <c r="B46465">
        <v>1813057</v>
      </c>
      <c r="C46465">
        <v>3</v>
      </c>
      <c r="D46465" s="8">
        <v>43817</v>
      </c>
      <c r="E46465" s="8"/>
      <c r="F46465">
        <v>383209</v>
      </c>
      <c r="G46465">
        <v>9</v>
      </c>
      <c r="H46465">
        <v>1619</v>
      </c>
      <c r="I46465">
        <v>3</v>
      </c>
      <c r="J46465" s="9" t="s">
        <v>4048</v>
      </c>
      <c r="K46465" s="9" t="s">
        <v>4131</v>
      </c>
    </row>
    <row r="46466" spans="1:11" x14ac:dyDescent="0.35">
      <c r="A46466">
        <v>48925</v>
      </c>
      <c r="B46466">
        <v>1814007</v>
      </c>
      <c r="C46466">
        <v>3</v>
      </c>
      <c r="D46466" s="8">
        <v>43818</v>
      </c>
      <c r="E46466" s="8"/>
      <c r="F46466">
        <v>378574</v>
      </c>
      <c r="G46466">
        <v>9</v>
      </c>
      <c r="H46466">
        <v>458</v>
      </c>
      <c r="I46466">
        <v>2</v>
      </c>
      <c r="J46466" s="9" t="s">
        <v>4048</v>
      </c>
      <c r="K46466" s="9" t="s">
        <v>4312</v>
      </c>
    </row>
    <row r="46467" spans="1:11" x14ac:dyDescent="0.35">
      <c r="A46467">
        <v>49390</v>
      </c>
      <c r="B46467">
        <v>1816081</v>
      </c>
      <c r="C46467">
        <v>3</v>
      </c>
      <c r="D46467" s="8">
        <v>43820</v>
      </c>
      <c r="E46467" s="8"/>
      <c r="F46467">
        <v>239134</v>
      </c>
      <c r="G46467">
        <v>9</v>
      </c>
      <c r="H46467">
        <v>1627</v>
      </c>
      <c r="I46467">
        <v>4</v>
      </c>
      <c r="J46467" s="9" t="s">
        <v>4048</v>
      </c>
      <c r="K46467" s="9" t="s">
        <v>4133</v>
      </c>
    </row>
    <row r="46468" spans="1:11" x14ac:dyDescent="0.35">
      <c r="A46468">
        <v>49886</v>
      </c>
      <c r="B46468">
        <v>1821006</v>
      </c>
      <c r="C46468">
        <v>3</v>
      </c>
      <c r="D46468" s="8">
        <v>43825</v>
      </c>
      <c r="E46468" s="8"/>
      <c r="F46468">
        <v>385590</v>
      </c>
      <c r="G46468">
        <v>9</v>
      </c>
      <c r="H46468">
        <v>1519</v>
      </c>
      <c r="I46468">
        <v>6</v>
      </c>
      <c r="J46468" s="9" t="s">
        <v>4048</v>
      </c>
      <c r="K46468" s="9" t="s">
        <v>4086</v>
      </c>
    </row>
    <row r="46469" spans="1:11" x14ac:dyDescent="0.35">
      <c r="A46469">
        <v>49985</v>
      </c>
      <c r="B46469">
        <v>1821063</v>
      </c>
      <c r="C46469">
        <v>3</v>
      </c>
      <c r="D46469" s="8">
        <v>43825</v>
      </c>
      <c r="E46469" s="8"/>
      <c r="F46469">
        <v>263308</v>
      </c>
      <c r="G46469">
        <v>9</v>
      </c>
      <c r="H46469">
        <v>612</v>
      </c>
      <c r="I46469">
        <v>4</v>
      </c>
      <c r="J46469" s="9" t="s">
        <v>4048</v>
      </c>
      <c r="K46469" s="9" t="s">
        <v>4086</v>
      </c>
    </row>
    <row r="46470" spans="1:11" x14ac:dyDescent="0.35">
      <c r="A46470">
        <v>50431</v>
      </c>
      <c r="B46470">
        <v>1825009</v>
      </c>
      <c r="C46470">
        <v>3</v>
      </c>
      <c r="D46470" s="8">
        <v>43829</v>
      </c>
      <c r="E46470" s="8"/>
      <c r="F46470">
        <v>218298</v>
      </c>
      <c r="G46470">
        <v>9</v>
      </c>
      <c r="H46470">
        <v>1367</v>
      </c>
      <c r="I46470">
        <v>10</v>
      </c>
      <c r="J46470" s="9" t="s">
        <v>4048</v>
      </c>
      <c r="K46470" s="9" t="s">
        <v>4135</v>
      </c>
    </row>
    <row r="46471" spans="1:11" x14ac:dyDescent="0.35">
      <c r="A46471">
        <v>51678</v>
      </c>
      <c r="B46471">
        <v>1835012</v>
      </c>
      <c r="C46471">
        <v>3</v>
      </c>
      <c r="D46471" s="8">
        <v>43839</v>
      </c>
      <c r="E46471" s="8"/>
      <c r="F46471">
        <v>282061</v>
      </c>
      <c r="G46471">
        <v>9</v>
      </c>
      <c r="H46471">
        <v>431</v>
      </c>
      <c r="I46471">
        <v>4</v>
      </c>
      <c r="J46471" s="9" t="s">
        <v>4048</v>
      </c>
      <c r="K46471" s="9" t="s">
        <v>4277</v>
      </c>
    </row>
    <row r="46472" spans="1:11" x14ac:dyDescent="0.35">
      <c r="A46472">
        <v>52110</v>
      </c>
      <c r="B46472">
        <v>1841028</v>
      </c>
      <c r="C46472">
        <v>3</v>
      </c>
      <c r="D46472" s="8">
        <v>43845</v>
      </c>
      <c r="E46472" s="8"/>
      <c r="F46472">
        <v>223761</v>
      </c>
      <c r="G46472">
        <v>9</v>
      </c>
      <c r="H46472">
        <v>1243</v>
      </c>
      <c r="I46472">
        <v>2</v>
      </c>
      <c r="J46472" s="9" t="s">
        <v>4048</v>
      </c>
      <c r="K46472" s="9" t="s">
        <v>4400</v>
      </c>
    </row>
    <row r="46473" spans="1:11" x14ac:dyDescent="0.35">
      <c r="A46473">
        <v>52256</v>
      </c>
      <c r="B46473">
        <v>1843020</v>
      </c>
      <c r="C46473">
        <v>3</v>
      </c>
      <c r="D46473" s="8">
        <v>43847</v>
      </c>
      <c r="E46473" s="8"/>
      <c r="F46473">
        <v>292911</v>
      </c>
      <c r="G46473">
        <v>9</v>
      </c>
      <c r="H46473">
        <v>1745</v>
      </c>
      <c r="I46473">
        <v>4</v>
      </c>
      <c r="J46473" s="9" t="s">
        <v>4048</v>
      </c>
      <c r="K46473" s="9" t="s">
        <v>4137</v>
      </c>
    </row>
    <row r="46474" spans="1:11" x14ac:dyDescent="0.35">
      <c r="A46474">
        <v>52636</v>
      </c>
      <c r="B46474">
        <v>1850005</v>
      </c>
      <c r="C46474">
        <v>3</v>
      </c>
      <c r="D46474" s="8">
        <v>43854</v>
      </c>
      <c r="E46474" s="8"/>
      <c r="F46474">
        <v>201299</v>
      </c>
      <c r="G46474">
        <v>9</v>
      </c>
      <c r="H46474">
        <v>1437</v>
      </c>
      <c r="I46474">
        <v>8</v>
      </c>
      <c r="J46474" s="9" t="s">
        <v>4048</v>
      </c>
      <c r="K46474" s="9" t="s">
        <v>4458</v>
      </c>
    </row>
    <row r="46475" spans="1:11" x14ac:dyDescent="0.35">
      <c r="A46475">
        <v>52883</v>
      </c>
      <c r="B46475">
        <v>1854021</v>
      </c>
      <c r="C46475">
        <v>3</v>
      </c>
      <c r="D46475" s="8">
        <v>43858</v>
      </c>
      <c r="E46475" s="8"/>
      <c r="F46475">
        <v>312249</v>
      </c>
      <c r="G46475">
        <v>9</v>
      </c>
      <c r="H46475">
        <v>1354</v>
      </c>
      <c r="I46475">
        <v>6</v>
      </c>
      <c r="J46475" s="9" t="s">
        <v>4048</v>
      </c>
      <c r="K46475" s="9" t="s">
        <v>4360</v>
      </c>
    </row>
    <row r="46476" spans="1:11" x14ac:dyDescent="0.35">
      <c r="A46476">
        <v>53038</v>
      </c>
      <c r="B46476">
        <v>1857000</v>
      </c>
      <c r="C46476">
        <v>3</v>
      </c>
      <c r="D46476" s="8">
        <v>43861</v>
      </c>
      <c r="E46476" s="8"/>
      <c r="F46476">
        <v>363462</v>
      </c>
      <c r="G46476">
        <v>9</v>
      </c>
      <c r="H46476">
        <v>1773</v>
      </c>
      <c r="I46476">
        <v>6</v>
      </c>
      <c r="J46476" s="9" t="s">
        <v>4048</v>
      </c>
      <c r="K46476" s="9" t="s">
        <v>4403</v>
      </c>
    </row>
    <row r="46477" spans="1:11" x14ac:dyDescent="0.35">
      <c r="A46477">
        <v>53712</v>
      </c>
      <c r="B46477">
        <v>1868002</v>
      </c>
      <c r="C46477">
        <v>3</v>
      </c>
      <c r="D46477" s="8">
        <v>43872</v>
      </c>
      <c r="E46477" s="8"/>
      <c r="F46477">
        <v>270614</v>
      </c>
      <c r="G46477">
        <v>9</v>
      </c>
      <c r="H46477">
        <v>434</v>
      </c>
      <c r="I46477">
        <v>9</v>
      </c>
      <c r="J46477" s="9" t="s">
        <v>4048</v>
      </c>
      <c r="K46477" s="9" t="s">
        <v>4847</v>
      </c>
    </row>
    <row r="46478" spans="1:11" x14ac:dyDescent="0.35">
      <c r="A46478">
        <v>53729</v>
      </c>
      <c r="B46478">
        <v>1868010</v>
      </c>
      <c r="C46478">
        <v>3</v>
      </c>
      <c r="D46478" s="8">
        <v>43872</v>
      </c>
      <c r="E46478" s="8"/>
      <c r="F46478">
        <v>265807</v>
      </c>
      <c r="G46478">
        <v>9</v>
      </c>
      <c r="H46478">
        <v>19</v>
      </c>
      <c r="I46478">
        <v>8</v>
      </c>
      <c r="J46478" s="9" t="s">
        <v>4048</v>
      </c>
      <c r="K46478" s="9" t="s">
        <v>4847</v>
      </c>
    </row>
    <row r="46479" spans="1:11" x14ac:dyDescent="0.35">
      <c r="A46479">
        <v>54085</v>
      </c>
      <c r="B46479">
        <v>1872000</v>
      </c>
      <c r="C46479">
        <v>3</v>
      </c>
      <c r="D46479" s="8">
        <v>43876</v>
      </c>
      <c r="E46479" s="8"/>
      <c r="F46479">
        <v>353240</v>
      </c>
      <c r="G46479">
        <v>9</v>
      </c>
      <c r="H46479">
        <v>2182</v>
      </c>
      <c r="I46479">
        <v>2</v>
      </c>
      <c r="J46479" s="9" t="s">
        <v>4048</v>
      </c>
      <c r="K46479" s="9" t="s">
        <v>4227</v>
      </c>
    </row>
    <row r="46480" spans="1:11" x14ac:dyDescent="0.35">
      <c r="A46480">
        <v>54257</v>
      </c>
      <c r="B46480">
        <v>1872073</v>
      </c>
      <c r="C46480">
        <v>3</v>
      </c>
      <c r="D46480" s="8">
        <v>43876</v>
      </c>
      <c r="E46480" s="8"/>
      <c r="F46480">
        <v>285706</v>
      </c>
      <c r="G46480">
        <v>9</v>
      </c>
      <c r="H46480">
        <v>51</v>
      </c>
      <c r="I46480">
        <v>3</v>
      </c>
      <c r="J46480" s="9" t="s">
        <v>4048</v>
      </c>
      <c r="K46480" s="9" t="s">
        <v>4227</v>
      </c>
    </row>
    <row r="46481" spans="1:11" x14ac:dyDescent="0.35">
      <c r="A46481">
        <v>55066</v>
      </c>
      <c r="B46481">
        <v>1879044</v>
      </c>
      <c r="C46481">
        <v>3</v>
      </c>
      <c r="D46481" s="8">
        <v>43883</v>
      </c>
      <c r="E46481" s="8"/>
      <c r="F46481">
        <v>313269</v>
      </c>
      <c r="G46481">
        <v>9</v>
      </c>
      <c r="H46481">
        <v>482</v>
      </c>
      <c r="I46481">
        <v>3</v>
      </c>
      <c r="J46481" s="9" t="s">
        <v>4048</v>
      </c>
      <c r="K46481" s="9" t="s">
        <v>4141</v>
      </c>
    </row>
    <row r="46482" spans="1:11" x14ac:dyDescent="0.35">
      <c r="A46482">
        <v>55277</v>
      </c>
      <c r="B46482">
        <v>1882001</v>
      </c>
      <c r="C46482">
        <v>3</v>
      </c>
      <c r="D46482" s="8">
        <v>43886</v>
      </c>
      <c r="E46482" s="8"/>
      <c r="F46482">
        <v>304669</v>
      </c>
      <c r="G46482">
        <v>9</v>
      </c>
      <c r="H46482">
        <v>356</v>
      </c>
      <c r="I46482">
        <v>2</v>
      </c>
      <c r="J46482" s="9" t="s">
        <v>4048</v>
      </c>
      <c r="K46482" s="9" t="s">
        <v>4361</v>
      </c>
    </row>
    <row r="46483" spans="1:11" x14ac:dyDescent="0.35">
      <c r="A46483">
        <v>55553</v>
      </c>
      <c r="B46483">
        <v>1884042</v>
      </c>
      <c r="C46483">
        <v>3</v>
      </c>
      <c r="D46483" s="8">
        <v>43888</v>
      </c>
      <c r="E46483" s="8"/>
      <c r="F46483">
        <v>219959</v>
      </c>
      <c r="G46483">
        <v>9</v>
      </c>
      <c r="H46483">
        <v>2509</v>
      </c>
      <c r="I46483">
        <v>3</v>
      </c>
      <c r="J46483" s="9" t="s">
        <v>4048</v>
      </c>
      <c r="K46483" s="9" t="s">
        <v>4459</v>
      </c>
    </row>
    <row r="46484" spans="1:11" x14ac:dyDescent="0.35">
      <c r="A46484">
        <v>55686</v>
      </c>
      <c r="B46484">
        <v>1886015</v>
      </c>
      <c r="C46484">
        <v>3</v>
      </c>
      <c r="D46484" s="8">
        <v>43890</v>
      </c>
      <c r="E46484" s="8"/>
      <c r="F46484">
        <v>390926</v>
      </c>
      <c r="G46484">
        <v>9</v>
      </c>
      <c r="H46484">
        <v>2515</v>
      </c>
      <c r="I46484">
        <v>2</v>
      </c>
      <c r="J46484" s="9" t="s">
        <v>4048</v>
      </c>
      <c r="K46484" s="9" t="s">
        <v>4808</v>
      </c>
    </row>
    <row r="46485" spans="1:11" x14ac:dyDescent="0.35">
      <c r="A46485">
        <v>56441</v>
      </c>
      <c r="B46485">
        <v>1899017</v>
      </c>
      <c r="C46485">
        <v>3</v>
      </c>
      <c r="D46485" s="8">
        <v>43903</v>
      </c>
      <c r="E46485" s="8"/>
      <c r="F46485">
        <v>353352</v>
      </c>
      <c r="G46485">
        <v>9</v>
      </c>
      <c r="H46485">
        <v>432</v>
      </c>
      <c r="I46485">
        <v>5</v>
      </c>
      <c r="J46485" s="9" t="s">
        <v>4048</v>
      </c>
      <c r="K46485" s="9" t="s">
        <v>4569</v>
      </c>
    </row>
    <row r="46486" spans="1:11" x14ac:dyDescent="0.35">
      <c r="A46486">
        <v>56726</v>
      </c>
      <c r="B46486">
        <v>1947016</v>
      </c>
      <c r="C46486">
        <v>3</v>
      </c>
      <c r="D46486" s="8">
        <v>43951</v>
      </c>
      <c r="E46486" s="8"/>
      <c r="F46486">
        <v>365703</v>
      </c>
      <c r="G46486">
        <v>9</v>
      </c>
      <c r="H46486">
        <v>1672</v>
      </c>
      <c r="I46486">
        <v>2</v>
      </c>
      <c r="J46486" s="9" t="s">
        <v>4048</v>
      </c>
      <c r="K46486" s="9" t="s">
        <v>4763</v>
      </c>
    </row>
    <row r="46487" spans="1:11" x14ac:dyDescent="0.35">
      <c r="A46487">
        <v>56735</v>
      </c>
      <c r="B46487">
        <v>1947019</v>
      </c>
      <c r="C46487">
        <v>3</v>
      </c>
      <c r="D46487" s="8">
        <v>43951</v>
      </c>
      <c r="E46487" s="8"/>
      <c r="F46487">
        <v>384911</v>
      </c>
      <c r="G46487">
        <v>9</v>
      </c>
      <c r="H46487">
        <v>608</v>
      </c>
      <c r="I46487">
        <v>5</v>
      </c>
      <c r="J46487" s="9" t="s">
        <v>4048</v>
      </c>
      <c r="K46487" s="9" t="s">
        <v>4763</v>
      </c>
    </row>
    <row r="46488" spans="1:11" x14ac:dyDescent="0.35">
      <c r="A46488">
        <v>57059</v>
      </c>
      <c r="B46488">
        <v>1955012</v>
      </c>
      <c r="C46488">
        <v>3</v>
      </c>
      <c r="D46488" s="8">
        <v>43959</v>
      </c>
      <c r="E46488" s="8"/>
      <c r="F46488">
        <v>252272</v>
      </c>
      <c r="G46488">
        <v>9</v>
      </c>
      <c r="H46488">
        <v>416</v>
      </c>
      <c r="I46488">
        <v>3</v>
      </c>
      <c r="J46488" s="9" t="s">
        <v>4048</v>
      </c>
      <c r="K46488" s="9" t="s">
        <v>4910</v>
      </c>
    </row>
    <row r="46489" spans="1:11" x14ac:dyDescent="0.35">
      <c r="A46489">
        <v>57190</v>
      </c>
      <c r="B46489">
        <v>1959009</v>
      </c>
      <c r="C46489">
        <v>3</v>
      </c>
      <c r="D46489" s="8">
        <v>43963</v>
      </c>
      <c r="E46489" s="8"/>
      <c r="F46489">
        <v>224035</v>
      </c>
      <c r="G46489">
        <v>9</v>
      </c>
      <c r="H46489">
        <v>2101</v>
      </c>
      <c r="I46489">
        <v>5</v>
      </c>
      <c r="J46489" s="9" t="s">
        <v>4048</v>
      </c>
      <c r="K46489" s="9" t="s">
        <v>4810</v>
      </c>
    </row>
    <row r="46490" spans="1:11" x14ac:dyDescent="0.35">
      <c r="A46490">
        <v>57428</v>
      </c>
      <c r="B46490">
        <v>1967014</v>
      </c>
      <c r="C46490">
        <v>3</v>
      </c>
      <c r="D46490" s="8">
        <v>43971</v>
      </c>
      <c r="E46490" s="8"/>
      <c r="F46490">
        <v>397698</v>
      </c>
      <c r="G46490">
        <v>9</v>
      </c>
      <c r="H46490">
        <v>417</v>
      </c>
      <c r="I46490">
        <v>7</v>
      </c>
      <c r="J46490" s="9" t="s">
        <v>4048</v>
      </c>
      <c r="K46490" s="9" t="s">
        <v>4811</v>
      </c>
    </row>
    <row r="46491" spans="1:11" x14ac:dyDescent="0.35">
      <c r="A46491">
        <v>58020</v>
      </c>
      <c r="B46491">
        <v>1984000</v>
      </c>
      <c r="C46491">
        <v>3</v>
      </c>
      <c r="D46491" s="8">
        <v>43988</v>
      </c>
      <c r="E46491" s="8"/>
      <c r="F46491">
        <v>333209</v>
      </c>
      <c r="G46491">
        <v>9</v>
      </c>
      <c r="H46491">
        <v>890</v>
      </c>
      <c r="I46491">
        <v>2</v>
      </c>
      <c r="J46491" s="9" t="s">
        <v>4048</v>
      </c>
      <c r="K46491" s="9" t="s">
        <v>4436</v>
      </c>
    </row>
    <row r="46492" spans="1:11" x14ac:dyDescent="0.35">
      <c r="A46492">
        <v>58716</v>
      </c>
      <c r="B46492">
        <v>2009003</v>
      </c>
      <c r="C46492">
        <v>3</v>
      </c>
      <c r="D46492" s="8">
        <v>44013</v>
      </c>
      <c r="E46492" s="8"/>
      <c r="F46492">
        <v>383007</v>
      </c>
      <c r="G46492">
        <v>9</v>
      </c>
      <c r="H46492">
        <v>2016</v>
      </c>
      <c r="I46492">
        <v>3</v>
      </c>
      <c r="J46492" s="9" t="s">
        <v>4048</v>
      </c>
      <c r="K46492" s="9" t="s">
        <v>4437</v>
      </c>
    </row>
    <row r="46493" spans="1:11" x14ac:dyDescent="0.35">
      <c r="A46493">
        <v>59342</v>
      </c>
      <c r="B46493">
        <v>2043001</v>
      </c>
      <c r="C46493">
        <v>3</v>
      </c>
      <c r="D46493" s="8">
        <v>44047</v>
      </c>
      <c r="E46493" s="8"/>
      <c r="F46493">
        <v>200208</v>
      </c>
      <c r="G46493">
        <v>9</v>
      </c>
      <c r="H46493">
        <v>1711</v>
      </c>
      <c r="I46493">
        <v>2</v>
      </c>
      <c r="J46493" s="9" t="s">
        <v>4048</v>
      </c>
      <c r="K46493" s="9" t="s">
        <v>4911</v>
      </c>
    </row>
    <row r="46494" spans="1:11" x14ac:dyDescent="0.35">
      <c r="A46494">
        <v>59486</v>
      </c>
      <c r="B46494">
        <v>2051009</v>
      </c>
      <c r="C46494">
        <v>3</v>
      </c>
      <c r="D46494" s="8">
        <v>44055</v>
      </c>
      <c r="E46494" s="8"/>
      <c r="F46494">
        <v>319137</v>
      </c>
      <c r="G46494">
        <v>9</v>
      </c>
      <c r="H46494">
        <v>1587</v>
      </c>
      <c r="I46494">
        <v>3</v>
      </c>
      <c r="J46494" s="9" t="s">
        <v>4048</v>
      </c>
      <c r="K46494" s="9" t="s">
        <v>4849</v>
      </c>
    </row>
    <row r="46495" spans="1:11" x14ac:dyDescent="0.35">
      <c r="A46495">
        <v>60596</v>
      </c>
      <c r="B46495">
        <v>2136005</v>
      </c>
      <c r="C46495">
        <v>3</v>
      </c>
      <c r="D46495" s="8">
        <v>44140</v>
      </c>
      <c r="E46495" s="8"/>
      <c r="F46495">
        <v>292643</v>
      </c>
      <c r="G46495">
        <v>9</v>
      </c>
      <c r="H46495">
        <v>2039</v>
      </c>
      <c r="I46495">
        <v>3</v>
      </c>
      <c r="J46495" s="9" t="s">
        <v>4048</v>
      </c>
      <c r="K46495" s="9" t="s">
        <v>4875</v>
      </c>
    </row>
    <row r="46496" spans="1:11" x14ac:dyDescent="0.35">
      <c r="A46496">
        <v>60611</v>
      </c>
      <c r="B46496">
        <v>2137004</v>
      </c>
      <c r="C46496">
        <v>3</v>
      </c>
      <c r="D46496" s="8">
        <v>44141</v>
      </c>
      <c r="E46496" s="8"/>
      <c r="F46496">
        <v>393641</v>
      </c>
      <c r="G46496">
        <v>9</v>
      </c>
      <c r="H46496">
        <v>1655</v>
      </c>
      <c r="I46496">
        <v>4</v>
      </c>
      <c r="J46496" s="9" t="s">
        <v>4048</v>
      </c>
      <c r="K46496" s="9" t="s">
        <v>4912</v>
      </c>
    </row>
    <row r="46497" spans="1:11" x14ac:dyDescent="0.35">
      <c r="A46497">
        <v>60676</v>
      </c>
      <c r="B46497">
        <v>2143000</v>
      </c>
      <c r="C46497">
        <v>3</v>
      </c>
      <c r="D46497" s="8">
        <v>44147</v>
      </c>
      <c r="E46497" s="8"/>
      <c r="F46497">
        <v>342356</v>
      </c>
      <c r="G46497">
        <v>9</v>
      </c>
      <c r="H46497">
        <v>1585</v>
      </c>
      <c r="I46497">
        <v>2</v>
      </c>
      <c r="J46497" s="9" t="s">
        <v>4048</v>
      </c>
      <c r="K46497" s="9" t="s">
        <v>4913</v>
      </c>
    </row>
    <row r="46498" spans="1:11" x14ac:dyDescent="0.35">
      <c r="A46498">
        <v>61028</v>
      </c>
      <c r="B46498">
        <v>2171000</v>
      </c>
      <c r="C46498">
        <v>3</v>
      </c>
      <c r="D46498" s="8">
        <v>44175</v>
      </c>
      <c r="E46498" s="8"/>
      <c r="F46498">
        <v>270682</v>
      </c>
      <c r="G46498">
        <v>9</v>
      </c>
      <c r="H46498">
        <v>1621</v>
      </c>
      <c r="I46498">
        <v>2</v>
      </c>
      <c r="J46498" s="9" t="s">
        <v>4048</v>
      </c>
      <c r="K46498" s="9" t="s">
        <v>4851</v>
      </c>
    </row>
    <row r="46499" spans="1:11" x14ac:dyDescent="0.35">
      <c r="A46499">
        <v>61416</v>
      </c>
      <c r="B46499">
        <v>2185019</v>
      </c>
      <c r="C46499">
        <v>3</v>
      </c>
      <c r="D46499" s="8">
        <v>44189</v>
      </c>
      <c r="E46499" s="8"/>
      <c r="F46499">
        <v>299334</v>
      </c>
      <c r="G46499">
        <v>9</v>
      </c>
      <c r="H46499">
        <v>1198</v>
      </c>
      <c r="I46499">
        <v>3</v>
      </c>
      <c r="J46499" s="9" t="s">
        <v>4048</v>
      </c>
      <c r="K46499" s="9" t="s">
        <v>4290</v>
      </c>
    </row>
    <row r="46500" spans="1:11" x14ac:dyDescent="0.35">
      <c r="A46500">
        <v>61431</v>
      </c>
      <c r="B46500">
        <v>2186001</v>
      </c>
      <c r="C46500">
        <v>3</v>
      </c>
      <c r="D46500" s="8">
        <v>44190</v>
      </c>
      <c r="E46500" s="8"/>
      <c r="F46500">
        <v>336348</v>
      </c>
      <c r="G46500">
        <v>9</v>
      </c>
      <c r="H46500">
        <v>1019</v>
      </c>
      <c r="I46500">
        <v>4</v>
      </c>
      <c r="J46500" s="9" t="s">
        <v>4048</v>
      </c>
      <c r="K46500" s="9" t="s">
        <v>4149</v>
      </c>
    </row>
    <row r="46501" spans="1:11" x14ac:dyDescent="0.35">
      <c r="A46501">
        <v>61573</v>
      </c>
      <c r="B46501">
        <v>2190009</v>
      </c>
      <c r="C46501">
        <v>3</v>
      </c>
      <c r="D46501" s="8">
        <v>44194</v>
      </c>
      <c r="E46501" s="8"/>
      <c r="F46501">
        <v>254825</v>
      </c>
      <c r="G46501">
        <v>9</v>
      </c>
      <c r="H46501">
        <v>1751</v>
      </c>
      <c r="I46501">
        <v>2</v>
      </c>
      <c r="J46501" s="9" t="s">
        <v>4048</v>
      </c>
      <c r="K46501" s="9" t="s">
        <v>4814</v>
      </c>
    </row>
    <row r="46502" spans="1:11" x14ac:dyDescent="0.35">
      <c r="A46502">
        <v>61617</v>
      </c>
      <c r="B46502">
        <v>2191013</v>
      </c>
      <c r="C46502">
        <v>3</v>
      </c>
      <c r="D46502" s="8">
        <v>44195</v>
      </c>
      <c r="E46502" s="8"/>
      <c r="F46502">
        <v>268820</v>
      </c>
      <c r="G46502">
        <v>9</v>
      </c>
      <c r="H46502">
        <v>434</v>
      </c>
      <c r="I46502">
        <v>3</v>
      </c>
      <c r="J46502" s="9" t="s">
        <v>4048</v>
      </c>
      <c r="K46502" s="9" t="s">
        <v>4463</v>
      </c>
    </row>
    <row r="46503" spans="1:11" x14ac:dyDescent="0.35">
      <c r="A46503">
        <v>62090</v>
      </c>
      <c r="B46503">
        <v>2212009</v>
      </c>
      <c r="C46503">
        <v>3</v>
      </c>
      <c r="D46503" s="8">
        <v>44216</v>
      </c>
      <c r="E46503" s="8"/>
      <c r="F46503">
        <v>321675</v>
      </c>
      <c r="G46503">
        <v>9</v>
      </c>
      <c r="H46503">
        <v>2416</v>
      </c>
      <c r="I46503">
        <v>6</v>
      </c>
      <c r="J46503" s="9" t="s">
        <v>4048</v>
      </c>
      <c r="K46503" s="9" t="s">
        <v>4852</v>
      </c>
    </row>
    <row r="46504" spans="1:11" x14ac:dyDescent="0.35">
      <c r="A46504">
        <v>62342</v>
      </c>
      <c r="B46504">
        <v>2227004</v>
      </c>
      <c r="C46504">
        <v>3</v>
      </c>
      <c r="D46504" s="8">
        <v>44231</v>
      </c>
      <c r="E46504" s="8"/>
      <c r="F46504">
        <v>387372</v>
      </c>
      <c r="G46504">
        <v>9</v>
      </c>
      <c r="H46504">
        <v>479</v>
      </c>
      <c r="I46504">
        <v>7</v>
      </c>
      <c r="J46504" s="9" t="s">
        <v>4048</v>
      </c>
      <c r="K46504" s="9" t="s">
        <v>4853</v>
      </c>
    </row>
    <row r="46505" spans="1:11" x14ac:dyDescent="0.35">
      <c r="A46505">
        <v>62554</v>
      </c>
      <c r="B46505">
        <v>2236015</v>
      </c>
      <c r="C46505">
        <v>3</v>
      </c>
      <c r="D46505" s="8">
        <v>44240</v>
      </c>
      <c r="E46505" s="8"/>
      <c r="F46505">
        <v>212281</v>
      </c>
      <c r="G46505">
        <v>9</v>
      </c>
      <c r="H46505">
        <v>1666</v>
      </c>
      <c r="I46505">
        <v>3</v>
      </c>
      <c r="J46505" s="9" t="s">
        <v>4048</v>
      </c>
      <c r="K46505" s="9" t="s">
        <v>4410</v>
      </c>
    </row>
    <row r="46506" spans="1:11" x14ac:dyDescent="0.35">
      <c r="A46506">
        <v>62589</v>
      </c>
      <c r="B46506">
        <v>2238009</v>
      </c>
      <c r="C46506">
        <v>3</v>
      </c>
      <c r="D46506" s="8">
        <v>44242</v>
      </c>
      <c r="E46506" s="8"/>
      <c r="F46506">
        <v>363712</v>
      </c>
      <c r="G46506">
        <v>9</v>
      </c>
      <c r="H46506">
        <v>1018</v>
      </c>
      <c r="I46506">
        <v>4</v>
      </c>
      <c r="J46506" s="9" t="s">
        <v>4048</v>
      </c>
      <c r="K46506" s="9" t="s">
        <v>4878</v>
      </c>
    </row>
    <row r="46507" spans="1:11" x14ac:dyDescent="0.35">
      <c r="A46507">
        <v>2643</v>
      </c>
      <c r="B46507">
        <v>532011</v>
      </c>
      <c r="C46507">
        <v>3</v>
      </c>
      <c r="D46507" s="8">
        <v>42536</v>
      </c>
      <c r="E46507" s="8"/>
      <c r="F46507">
        <v>275615</v>
      </c>
      <c r="G46507">
        <v>9</v>
      </c>
      <c r="H46507">
        <v>1693</v>
      </c>
      <c r="I46507">
        <v>1</v>
      </c>
      <c r="J46507" s="9" t="s">
        <v>4048</v>
      </c>
      <c r="K46507" s="9" t="s">
        <v>4856</v>
      </c>
    </row>
    <row r="46508" spans="1:11" x14ac:dyDescent="0.35">
      <c r="A46508">
        <v>4127</v>
      </c>
      <c r="B46508">
        <v>617002</v>
      </c>
      <c r="C46508">
        <v>3</v>
      </c>
      <c r="D46508" s="8">
        <v>42621</v>
      </c>
      <c r="E46508" s="8"/>
      <c r="F46508">
        <v>342512</v>
      </c>
      <c r="G46508">
        <v>9</v>
      </c>
      <c r="H46508">
        <v>1785</v>
      </c>
      <c r="I46508">
        <v>1</v>
      </c>
      <c r="J46508" s="9" t="s">
        <v>4048</v>
      </c>
      <c r="K46508" s="9" t="s">
        <v>4885</v>
      </c>
    </row>
    <row r="46509" spans="1:11" x14ac:dyDescent="0.35">
      <c r="A46509">
        <v>4966</v>
      </c>
      <c r="B46509">
        <v>659008</v>
      </c>
      <c r="C46509">
        <v>3</v>
      </c>
      <c r="D46509" s="8">
        <v>42663</v>
      </c>
      <c r="E46509" s="8"/>
      <c r="F46509">
        <v>210689</v>
      </c>
      <c r="G46509">
        <v>9</v>
      </c>
      <c r="H46509">
        <v>1578</v>
      </c>
      <c r="I46509">
        <v>1</v>
      </c>
      <c r="J46509" s="9" t="s">
        <v>4048</v>
      </c>
      <c r="K46509" s="9" t="s">
        <v>4771</v>
      </c>
    </row>
    <row r="46510" spans="1:11" x14ac:dyDescent="0.35">
      <c r="A46510">
        <v>4989</v>
      </c>
      <c r="B46510">
        <v>660006</v>
      </c>
      <c r="C46510">
        <v>3</v>
      </c>
      <c r="D46510" s="8">
        <v>42664</v>
      </c>
      <c r="E46510" s="8"/>
      <c r="F46510">
        <v>366500</v>
      </c>
      <c r="G46510">
        <v>9</v>
      </c>
      <c r="H46510">
        <v>2073</v>
      </c>
      <c r="I46510">
        <v>1</v>
      </c>
      <c r="J46510" s="9" t="s">
        <v>4048</v>
      </c>
      <c r="K46510" s="9" t="s">
        <v>4317</v>
      </c>
    </row>
    <row r="46511" spans="1:11" x14ac:dyDescent="0.35">
      <c r="A46511">
        <v>5533</v>
      </c>
      <c r="B46511">
        <v>686001</v>
      </c>
      <c r="C46511">
        <v>3</v>
      </c>
      <c r="D46511" s="8">
        <v>42690</v>
      </c>
      <c r="E46511" s="8"/>
      <c r="F46511">
        <v>227116</v>
      </c>
      <c r="G46511">
        <v>9</v>
      </c>
      <c r="H46511">
        <v>65</v>
      </c>
      <c r="I46511">
        <v>1</v>
      </c>
      <c r="J46511" s="9" t="s">
        <v>4048</v>
      </c>
      <c r="K46511" s="9" t="s">
        <v>4823</v>
      </c>
    </row>
    <row r="46512" spans="1:11" x14ac:dyDescent="0.35">
      <c r="A46512">
        <v>5635</v>
      </c>
      <c r="B46512">
        <v>691005</v>
      </c>
      <c r="C46512">
        <v>3</v>
      </c>
      <c r="D46512" s="8">
        <v>42695</v>
      </c>
      <c r="E46512" s="8"/>
      <c r="F46512">
        <v>399805</v>
      </c>
      <c r="G46512">
        <v>9</v>
      </c>
      <c r="H46512">
        <v>1351</v>
      </c>
      <c r="I46512">
        <v>1</v>
      </c>
      <c r="J46512" s="9" t="s">
        <v>4048</v>
      </c>
      <c r="K46512" s="9" t="s">
        <v>4774</v>
      </c>
    </row>
    <row r="46513" spans="1:11" x14ac:dyDescent="0.35">
      <c r="A46513">
        <v>6041</v>
      </c>
      <c r="B46513">
        <v>710001</v>
      </c>
      <c r="C46513">
        <v>3</v>
      </c>
      <c r="D46513" s="8">
        <v>42714</v>
      </c>
      <c r="E46513" s="8"/>
      <c r="F46513">
        <v>288287</v>
      </c>
      <c r="G46513">
        <v>9</v>
      </c>
      <c r="H46513">
        <v>1678</v>
      </c>
      <c r="I46513">
        <v>1</v>
      </c>
      <c r="J46513" s="9" t="s">
        <v>4048</v>
      </c>
      <c r="K46513" s="9" t="s">
        <v>4775</v>
      </c>
    </row>
    <row r="46514" spans="1:11" x14ac:dyDescent="0.35">
      <c r="A46514">
        <v>6759</v>
      </c>
      <c r="B46514">
        <v>729015</v>
      </c>
      <c r="C46514">
        <v>3</v>
      </c>
      <c r="D46514" s="8">
        <v>42733</v>
      </c>
      <c r="E46514" s="8"/>
      <c r="F46514">
        <v>286855</v>
      </c>
      <c r="G46514">
        <v>9</v>
      </c>
      <c r="H46514">
        <v>477</v>
      </c>
      <c r="I46514">
        <v>1</v>
      </c>
      <c r="J46514" s="9" t="s">
        <v>4048</v>
      </c>
      <c r="K46514" s="9" t="s">
        <v>4099</v>
      </c>
    </row>
    <row r="46515" spans="1:11" x14ac:dyDescent="0.35">
      <c r="A46515">
        <v>7114</v>
      </c>
      <c r="B46515">
        <v>737003</v>
      </c>
      <c r="C46515">
        <v>3</v>
      </c>
      <c r="D46515" s="8">
        <v>42741</v>
      </c>
      <c r="E46515" s="8"/>
      <c r="F46515">
        <v>237557</v>
      </c>
      <c r="G46515">
        <v>9</v>
      </c>
      <c r="H46515">
        <v>70</v>
      </c>
      <c r="I46515">
        <v>1</v>
      </c>
      <c r="J46515" s="9" t="s">
        <v>4048</v>
      </c>
      <c r="K46515" s="9" t="s">
        <v>4824</v>
      </c>
    </row>
    <row r="46516" spans="1:11" x14ac:dyDescent="0.35">
      <c r="A46516">
        <v>9402</v>
      </c>
      <c r="B46516">
        <v>878005</v>
      </c>
      <c r="C46516">
        <v>3</v>
      </c>
      <c r="D46516" s="8">
        <v>42882</v>
      </c>
      <c r="E46516" s="8"/>
      <c r="F46516">
        <v>269052</v>
      </c>
      <c r="G46516">
        <v>9</v>
      </c>
      <c r="H46516">
        <v>435</v>
      </c>
      <c r="I46516">
        <v>1</v>
      </c>
      <c r="J46516" s="9" t="s">
        <v>4048</v>
      </c>
      <c r="K46516" s="9" t="s">
        <v>4254</v>
      </c>
    </row>
    <row r="46517" spans="1:11" x14ac:dyDescent="0.35">
      <c r="A46517">
        <v>9641</v>
      </c>
      <c r="B46517">
        <v>891000</v>
      </c>
      <c r="C46517">
        <v>3</v>
      </c>
      <c r="D46517" s="8">
        <v>42895</v>
      </c>
      <c r="E46517" s="8"/>
      <c r="F46517">
        <v>265598</v>
      </c>
      <c r="G46517">
        <v>9</v>
      </c>
      <c r="H46517">
        <v>685</v>
      </c>
      <c r="I46517">
        <v>1</v>
      </c>
      <c r="J46517" s="9" t="s">
        <v>4048</v>
      </c>
      <c r="K46517" s="9" t="s">
        <v>4624</v>
      </c>
    </row>
    <row r="46518" spans="1:11" x14ac:dyDescent="0.35">
      <c r="A46518">
        <v>9724</v>
      </c>
      <c r="B46518">
        <v>895005</v>
      </c>
      <c r="C46518">
        <v>3</v>
      </c>
      <c r="D46518" s="8">
        <v>42899</v>
      </c>
      <c r="E46518" s="8"/>
      <c r="F46518">
        <v>242571</v>
      </c>
      <c r="G46518">
        <v>9</v>
      </c>
      <c r="H46518">
        <v>1507</v>
      </c>
      <c r="I46518">
        <v>1</v>
      </c>
      <c r="J46518" s="9" t="s">
        <v>4048</v>
      </c>
      <c r="K46518" s="9" t="s">
        <v>4372</v>
      </c>
    </row>
    <row r="46519" spans="1:11" x14ac:dyDescent="0.35">
      <c r="A46519">
        <v>9951</v>
      </c>
      <c r="B46519">
        <v>906004</v>
      </c>
      <c r="C46519">
        <v>3</v>
      </c>
      <c r="D46519" s="8">
        <v>42910</v>
      </c>
      <c r="E46519" s="8"/>
      <c r="F46519">
        <v>227564</v>
      </c>
      <c r="G46519">
        <v>9</v>
      </c>
      <c r="H46519">
        <v>1162</v>
      </c>
      <c r="I46519">
        <v>1</v>
      </c>
      <c r="J46519" s="9" t="s">
        <v>4048</v>
      </c>
      <c r="K46519" s="9" t="s">
        <v>4890</v>
      </c>
    </row>
    <row r="46520" spans="1:11" x14ac:dyDescent="0.35">
      <c r="A46520">
        <v>10369</v>
      </c>
      <c r="B46520">
        <v>926000</v>
      </c>
      <c r="C46520">
        <v>3</v>
      </c>
      <c r="D46520" s="8">
        <v>42930</v>
      </c>
      <c r="E46520" s="8"/>
      <c r="F46520">
        <v>227656</v>
      </c>
      <c r="G46520">
        <v>9</v>
      </c>
      <c r="H46520">
        <v>1341</v>
      </c>
      <c r="I46520">
        <v>1</v>
      </c>
      <c r="J46520" s="9" t="s">
        <v>4048</v>
      </c>
      <c r="K46520" s="9" t="s">
        <v>4827</v>
      </c>
    </row>
    <row r="46521" spans="1:11" x14ac:dyDescent="0.35">
      <c r="A46521">
        <v>10826</v>
      </c>
      <c r="B46521">
        <v>954002</v>
      </c>
      <c r="C46521">
        <v>3</v>
      </c>
      <c r="D46521" s="8">
        <v>42958</v>
      </c>
      <c r="E46521" s="8"/>
      <c r="F46521">
        <v>322734</v>
      </c>
      <c r="G46521">
        <v>9</v>
      </c>
      <c r="H46521">
        <v>1706</v>
      </c>
      <c r="I46521">
        <v>1</v>
      </c>
      <c r="J46521" s="9" t="s">
        <v>4048</v>
      </c>
      <c r="K46521" s="9" t="s">
        <v>4828</v>
      </c>
    </row>
    <row r="46522" spans="1:11" x14ac:dyDescent="0.35">
      <c r="A46522">
        <v>11902</v>
      </c>
      <c r="B46522">
        <v>1001006</v>
      </c>
      <c r="C46522">
        <v>3</v>
      </c>
      <c r="D46522" s="8">
        <v>43005</v>
      </c>
      <c r="E46522" s="8"/>
      <c r="F46522">
        <v>389532</v>
      </c>
      <c r="G46522">
        <v>9</v>
      </c>
      <c r="H46522">
        <v>428</v>
      </c>
      <c r="I46522">
        <v>1</v>
      </c>
      <c r="J46522" s="9" t="s">
        <v>4048</v>
      </c>
      <c r="K46522" s="9" t="s">
        <v>4171</v>
      </c>
    </row>
    <row r="46523" spans="1:11" x14ac:dyDescent="0.35">
      <c r="A46523">
        <v>12370</v>
      </c>
      <c r="B46523">
        <v>1018010</v>
      </c>
      <c r="C46523">
        <v>3</v>
      </c>
      <c r="D46523" s="8">
        <v>43022</v>
      </c>
      <c r="E46523" s="8"/>
      <c r="F46523">
        <v>308773</v>
      </c>
      <c r="G46523">
        <v>9</v>
      </c>
      <c r="H46523">
        <v>1790</v>
      </c>
      <c r="I46523">
        <v>1</v>
      </c>
      <c r="J46523" s="9" t="s">
        <v>4048</v>
      </c>
      <c r="K46523" s="9" t="s">
        <v>4784</v>
      </c>
    </row>
    <row r="46524" spans="1:11" x14ac:dyDescent="0.35">
      <c r="A46524">
        <v>14170</v>
      </c>
      <c r="B46524">
        <v>1086026</v>
      </c>
      <c r="C46524">
        <v>3</v>
      </c>
      <c r="D46524" s="8">
        <v>43090</v>
      </c>
      <c r="E46524" s="8"/>
      <c r="F46524">
        <v>239571</v>
      </c>
      <c r="G46524">
        <v>9</v>
      </c>
      <c r="H46524">
        <v>829</v>
      </c>
      <c r="I46524">
        <v>1</v>
      </c>
      <c r="J46524" s="9" t="s">
        <v>4048</v>
      </c>
      <c r="K46524" s="9" t="s">
        <v>4752</v>
      </c>
    </row>
    <row r="46525" spans="1:11" x14ac:dyDescent="0.35">
      <c r="A46525">
        <v>14420</v>
      </c>
      <c r="B46525">
        <v>1091004</v>
      </c>
      <c r="C46525">
        <v>3</v>
      </c>
      <c r="D46525" s="8">
        <v>43095</v>
      </c>
      <c r="E46525" s="8"/>
      <c r="F46525">
        <v>388422</v>
      </c>
      <c r="G46525">
        <v>9</v>
      </c>
      <c r="H46525">
        <v>439</v>
      </c>
      <c r="I46525">
        <v>1</v>
      </c>
      <c r="J46525" s="9" t="s">
        <v>4048</v>
      </c>
      <c r="K46525" s="9" t="s">
        <v>4832</v>
      </c>
    </row>
    <row r="46526" spans="1:11" x14ac:dyDescent="0.35">
      <c r="A46526">
        <v>14596</v>
      </c>
      <c r="B46526">
        <v>1093010</v>
      </c>
      <c r="C46526">
        <v>3</v>
      </c>
      <c r="D46526" s="8">
        <v>43097</v>
      </c>
      <c r="E46526" s="8"/>
      <c r="F46526">
        <v>326510</v>
      </c>
      <c r="G46526">
        <v>9</v>
      </c>
      <c r="H46526">
        <v>2495</v>
      </c>
      <c r="I46526">
        <v>1</v>
      </c>
      <c r="J46526" s="9" t="s">
        <v>4048</v>
      </c>
      <c r="K46526" s="9" t="s">
        <v>4546</v>
      </c>
    </row>
    <row r="46527" spans="1:11" x14ac:dyDescent="0.35">
      <c r="A46527">
        <v>14972</v>
      </c>
      <c r="B46527">
        <v>1099003</v>
      </c>
      <c r="C46527">
        <v>3</v>
      </c>
      <c r="D46527" s="8">
        <v>43103</v>
      </c>
      <c r="E46527" s="8"/>
      <c r="F46527">
        <v>311789</v>
      </c>
      <c r="G46527">
        <v>9</v>
      </c>
      <c r="H46527">
        <v>2106</v>
      </c>
      <c r="I46527">
        <v>1</v>
      </c>
      <c r="J46527" s="9" t="s">
        <v>4048</v>
      </c>
      <c r="K46527" s="9" t="s">
        <v>4630</v>
      </c>
    </row>
    <row r="46528" spans="1:11" x14ac:dyDescent="0.35">
      <c r="A46528">
        <v>15393</v>
      </c>
      <c r="B46528">
        <v>1109003</v>
      </c>
      <c r="C46528">
        <v>3</v>
      </c>
      <c r="D46528" s="8">
        <v>43113</v>
      </c>
      <c r="E46528" s="8"/>
      <c r="F46528">
        <v>391082</v>
      </c>
      <c r="G46528">
        <v>9</v>
      </c>
      <c r="H46528">
        <v>423</v>
      </c>
      <c r="I46528">
        <v>1</v>
      </c>
      <c r="J46528" s="9" t="s">
        <v>4048</v>
      </c>
      <c r="K46528" s="9" t="s">
        <v>4548</v>
      </c>
    </row>
    <row r="46529" spans="1:11" x14ac:dyDescent="0.35">
      <c r="A46529">
        <v>15813</v>
      </c>
      <c r="B46529">
        <v>1125008</v>
      </c>
      <c r="C46529">
        <v>3</v>
      </c>
      <c r="D46529" s="8">
        <v>43129</v>
      </c>
      <c r="E46529" s="8"/>
      <c r="F46529">
        <v>305321</v>
      </c>
      <c r="G46529">
        <v>9</v>
      </c>
      <c r="H46529">
        <v>1136</v>
      </c>
      <c r="I46529">
        <v>1</v>
      </c>
      <c r="J46529" s="9" t="s">
        <v>4048</v>
      </c>
      <c r="K46529" s="9" t="s">
        <v>4863</v>
      </c>
    </row>
    <row r="46530" spans="1:11" x14ac:dyDescent="0.35">
      <c r="A46530">
        <v>18127</v>
      </c>
      <c r="B46530">
        <v>1228001</v>
      </c>
      <c r="C46530">
        <v>3</v>
      </c>
      <c r="D46530" s="8">
        <v>43232</v>
      </c>
      <c r="E46530" s="8"/>
      <c r="F46530">
        <v>266492</v>
      </c>
      <c r="G46530">
        <v>9</v>
      </c>
      <c r="H46530">
        <v>2107</v>
      </c>
      <c r="I46530">
        <v>1</v>
      </c>
      <c r="J46530" s="9" t="s">
        <v>4048</v>
      </c>
      <c r="K46530" s="9" t="s">
        <v>4420</v>
      </c>
    </row>
    <row r="46531" spans="1:11" x14ac:dyDescent="0.35">
      <c r="A46531">
        <v>18277</v>
      </c>
      <c r="B46531">
        <v>1232013</v>
      </c>
      <c r="C46531">
        <v>3</v>
      </c>
      <c r="D46531" s="8">
        <v>43236</v>
      </c>
      <c r="E46531" s="8"/>
      <c r="F46531">
        <v>213636</v>
      </c>
      <c r="G46531">
        <v>9</v>
      </c>
      <c r="H46531">
        <v>1596</v>
      </c>
      <c r="I46531">
        <v>1</v>
      </c>
      <c r="J46531" s="9" t="s">
        <v>4048</v>
      </c>
      <c r="K46531" s="9" t="s">
        <v>4794</v>
      </c>
    </row>
    <row r="46532" spans="1:11" x14ac:dyDescent="0.35">
      <c r="A46532">
        <v>18541</v>
      </c>
      <c r="B46532">
        <v>1239003</v>
      </c>
      <c r="C46532">
        <v>3</v>
      </c>
      <c r="D46532" s="8">
        <v>43243</v>
      </c>
      <c r="E46532" s="8"/>
      <c r="F46532">
        <v>399145</v>
      </c>
      <c r="G46532">
        <v>9</v>
      </c>
      <c r="H46532">
        <v>1984</v>
      </c>
      <c r="I46532">
        <v>1</v>
      </c>
      <c r="J46532" s="9" t="s">
        <v>4048</v>
      </c>
      <c r="K46532" s="9" t="s">
        <v>4381</v>
      </c>
    </row>
    <row r="46533" spans="1:11" x14ac:dyDescent="0.35">
      <c r="A46533">
        <v>18662</v>
      </c>
      <c r="B46533">
        <v>1242000</v>
      </c>
      <c r="C46533">
        <v>3</v>
      </c>
      <c r="D46533" s="8">
        <v>43246</v>
      </c>
      <c r="E46533" s="8"/>
      <c r="F46533">
        <v>324541</v>
      </c>
      <c r="G46533">
        <v>9</v>
      </c>
      <c r="H46533">
        <v>87</v>
      </c>
      <c r="I46533">
        <v>1</v>
      </c>
      <c r="J46533" s="9" t="s">
        <v>4048</v>
      </c>
      <c r="K46533" s="9" t="s">
        <v>4726</v>
      </c>
    </row>
    <row r="46534" spans="1:11" x14ac:dyDescent="0.35">
      <c r="A46534">
        <v>19598</v>
      </c>
      <c r="B46534">
        <v>1267018</v>
      </c>
      <c r="C46534">
        <v>3</v>
      </c>
      <c r="D46534" s="8">
        <v>43271</v>
      </c>
      <c r="E46534" s="8"/>
      <c r="F46534">
        <v>207476</v>
      </c>
      <c r="G46534">
        <v>9</v>
      </c>
      <c r="H46534">
        <v>1699</v>
      </c>
      <c r="I46534">
        <v>1</v>
      </c>
      <c r="J46534" s="9" t="s">
        <v>4048</v>
      </c>
      <c r="K46534" s="9" t="s">
        <v>4896</v>
      </c>
    </row>
    <row r="46535" spans="1:11" x14ac:dyDescent="0.35">
      <c r="A46535">
        <v>21479</v>
      </c>
      <c r="B46535">
        <v>1321003</v>
      </c>
      <c r="C46535">
        <v>3</v>
      </c>
      <c r="D46535" s="8">
        <v>43325</v>
      </c>
      <c r="E46535" s="8"/>
      <c r="F46535">
        <v>336348</v>
      </c>
      <c r="G46535">
        <v>9</v>
      </c>
      <c r="H46535">
        <v>419</v>
      </c>
      <c r="I46535">
        <v>1</v>
      </c>
      <c r="J46535" s="9" t="s">
        <v>4048</v>
      </c>
      <c r="K46535" s="9" t="s">
        <v>4795</v>
      </c>
    </row>
    <row r="46536" spans="1:11" x14ac:dyDescent="0.35">
      <c r="A46536">
        <v>22468</v>
      </c>
      <c r="B46536">
        <v>1344011</v>
      </c>
      <c r="C46536">
        <v>3</v>
      </c>
      <c r="D46536" s="8">
        <v>43348</v>
      </c>
      <c r="E46536" s="8"/>
      <c r="F46536">
        <v>220723</v>
      </c>
      <c r="G46536">
        <v>9</v>
      </c>
      <c r="H46536">
        <v>1597</v>
      </c>
      <c r="I46536">
        <v>1</v>
      </c>
      <c r="J46536" s="9" t="s">
        <v>4048</v>
      </c>
      <c r="K46536" s="9" t="s">
        <v>4350</v>
      </c>
    </row>
    <row r="46537" spans="1:11" x14ac:dyDescent="0.35">
      <c r="A46537">
        <v>25562</v>
      </c>
      <c r="B46537">
        <v>1410027</v>
      </c>
      <c r="C46537">
        <v>3</v>
      </c>
      <c r="D46537" s="8">
        <v>43414</v>
      </c>
      <c r="E46537" s="8"/>
      <c r="F46537">
        <v>346689</v>
      </c>
      <c r="G46537">
        <v>9</v>
      </c>
      <c r="H46537">
        <v>1690</v>
      </c>
      <c r="I46537">
        <v>1</v>
      </c>
      <c r="J46537" s="9" t="s">
        <v>4048</v>
      </c>
      <c r="K46537" s="9" t="s">
        <v>4836</v>
      </c>
    </row>
    <row r="46538" spans="1:11" x14ac:dyDescent="0.35">
      <c r="A46538">
        <v>28524</v>
      </c>
      <c r="B46538">
        <v>1457046</v>
      </c>
      <c r="C46538">
        <v>3</v>
      </c>
      <c r="D46538" s="8">
        <v>43461</v>
      </c>
      <c r="E46538" s="8"/>
      <c r="F46538">
        <v>321675</v>
      </c>
      <c r="G46538">
        <v>9</v>
      </c>
      <c r="H46538">
        <v>649</v>
      </c>
      <c r="I46538">
        <v>1</v>
      </c>
      <c r="J46538" s="9" t="s">
        <v>4048</v>
      </c>
      <c r="K46538" s="9" t="s">
        <v>4070</v>
      </c>
    </row>
    <row r="46539" spans="1:11" x14ac:dyDescent="0.35">
      <c r="A46539">
        <v>30133</v>
      </c>
      <c r="B46539">
        <v>1473021</v>
      </c>
      <c r="C46539">
        <v>3</v>
      </c>
      <c r="D46539" s="8">
        <v>43477</v>
      </c>
      <c r="E46539" s="8"/>
      <c r="F46539">
        <v>337695</v>
      </c>
      <c r="G46539">
        <v>9</v>
      </c>
      <c r="H46539">
        <v>378</v>
      </c>
      <c r="I46539">
        <v>1</v>
      </c>
      <c r="J46539" s="9" t="s">
        <v>4048</v>
      </c>
      <c r="K46539" s="9" t="s">
        <v>4192</v>
      </c>
    </row>
    <row r="46540" spans="1:11" x14ac:dyDescent="0.35">
      <c r="A46540">
        <v>32480</v>
      </c>
      <c r="B46540">
        <v>1511039</v>
      </c>
      <c r="C46540">
        <v>3</v>
      </c>
      <c r="D46540" s="8">
        <v>43515</v>
      </c>
      <c r="E46540" s="8"/>
      <c r="F46540">
        <v>248406</v>
      </c>
      <c r="G46540">
        <v>9</v>
      </c>
      <c r="H46540">
        <v>1791</v>
      </c>
      <c r="I46540">
        <v>1</v>
      </c>
      <c r="J46540" s="9" t="s">
        <v>4048</v>
      </c>
      <c r="K46540" s="9" t="s">
        <v>4195</v>
      </c>
    </row>
    <row r="46541" spans="1:11" x14ac:dyDescent="0.35">
      <c r="A46541">
        <v>32543</v>
      </c>
      <c r="B46541">
        <v>1512017</v>
      </c>
      <c r="C46541">
        <v>3</v>
      </c>
      <c r="D46541" s="8">
        <v>43516</v>
      </c>
      <c r="E46541" s="8"/>
      <c r="F46541">
        <v>304863</v>
      </c>
      <c r="G46541">
        <v>9</v>
      </c>
      <c r="H46541">
        <v>96</v>
      </c>
      <c r="I46541">
        <v>1</v>
      </c>
      <c r="J46541" s="9" t="s">
        <v>4048</v>
      </c>
      <c r="K46541" s="9" t="s">
        <v>4559</v>
      </c>
    </row>
    <row r="46542" spans="1:11" x14ac:dyDescent="0.35">
      <c r="A46542">
        <v>32761</v>
      </c>
      <c r="B46542">
        <v>1513058</v>
      </c>
      <c r="C46542">
        <v>3</v>
      </c>
      <c r="D46542" s="8">
        <v>43517</v>
      </c>
      <c r="E46542" s="8"/>
      <c r="F46542">
        <v>328915</v>
      </c>
      <c r="G46542">
        <v>9</v>
      </c>
      <c r="H46542">
        <v>1457</v>
      </c>
      <c r="I46542">
        <v>1</v>
      </c>
      <c r="J46542" s="9" t="s">
        <v>4048</v>
      </c>
      <c r="K46542" s="9" t="s">
        <v>4652</v>
      </c>
    </row>
    <row r="46543" spans="1:11" x14ac:dyDescent="0.35">
      <c r="A46543">
        <v>34071</v>
      </c>
      <c r="B46543">
        <v>1529037</v>
      </c>
      <c r="C46543">
        <v>3</v>
      </c>
      <c r="D46543" s="8">
        <v>43533</v>
      </c>
      <c r="E46543" s="8"/>
      <c r="F46543">
        <v>201865</v>
      </c>
      <c r="G46543">
        <v>9</v>
      </c>
      <c r="H46543">
        <v>98</v>
      </c>
      <c r="I46543">
        <v>1</v>
      </c>
      <c r="J46543" s="9" t="s">
        <v>4048</v>
      </c>
      <c r="K46543" s="9" t="s">
        <v>4452</v>
      </c>
    </row>
    <row r="46544" spans="1:11" x14ac:dyDescent="0.35">
      <c r="A46544">
        <v>34910</v>
      </c>
      <c r="B46544">
        <v>1585046</v>
      </c>
      <c r="C46544">
        <v>3</v>
      </c>
      <c r="D46544" s="8">
        <v>43589</v>
      </c>
      <c r="E46544" s="8"/>
      <c r="F46544">
        <v>329514</v>
      </c>
      <c r="G46544">
        <v>9</v>
      </c>
      <c r="H46544">
        <v>61</v>
      </c>
      <c r="I46544">
        <v>1</v>
      </c>
      <c r="J46544" s="9" t="s">
        <v>4048</v>
      </c>
      <c r="K46544" s="9" t="s">
        <v>4562</v>
      </c>
    </row>
    <row r="46545" spans="1:11" x14ac:dyDescent="0.35">
      <c r="A46545">
        <v>35575</v>
      </c>
      <c r="B46545">
        <v>1597037</v>
      </c>
      <c r="C46545">
        <v>3</v>
      </c>
      <c r="D46545" s="8">
        <v>43601</v>
      </c>
      <c r="E46545" s="8"/>
      <c r="F46545">
        <v>312652</v>
      </c>
      <c r="G46545">
        <v>9</v>
      </c>
      <c r="H46545">
        <v>1699</v>
      </c>
      <c r="I46545">
        <v>1</v>
      </c>
      <c r="J46545" s="9" t="s">
        <v>4048</v>
      </c>
      <c r="K46545" s="9" t="s">
        <v>4508</v>
      </c>
    </row>
    <row r="46546" spans="1:11" x14ac:dyDescent="0.35">
      <c r="A46546">
        <v>37631</v>
      </c>
      <c r="B46546">
        <v>1632008</v>
      </c>
      <c r="C46546">
        <v>3</v>
      </c>
      <c r="D46546" s="8">
        <v>43636</v>
      </c>
      <c r="E46546" s="8"/>
      <c r="F46546">
        <v>259842</v>
      </c>
      <c r="G46546">
        <v>9</v>
      </c>
      <c r="H46546">
        <v>1530</v>
      </c>
      <c r="I46546">
        <v>1</v>
      </c>
      <c r="J46546" s="9" t="s">
        <v>4048</v>
      </c>
      <c r="K46546" s="9" t="s">
        <v>4657</v>
      </c>
    </row>
    <row r="46547" spans="1:11" x14ac:dyDescent="0.35">
      <c r="A46547">
        <v>39394</v>
      </c>
      <c r="B46547">
        <v>1660028</v>
      </c>
      <c r="C46547">
        <v>3</v>
      </c>
      <c r="D46547" s="8">
        <v>43664</v>
      </c>
      <c r="E46547" s="8"/>
      <c r="F46547">
        <v>306301</v>
      </c>
      <c r="G46547">
        <v>9</v>
      </c>
      <c r="H46547">
        <v>52</v>
      </c>
      <c r="I46547">
        <v>1</v>
      </c>
      <c r="J46547" s="9" t="s">
        <v>4048</v>
      </c>
      <c r="K46547" s="9" t="s">
        <v>4206</v>
      </c>
    </row>
    <row r="46548" spans="1:11" x14ac:dyDescent="0.35">
      <c r="A46548">
        <v>40365</v>
      </c>
      <c r="B46548">
        <v>1682013</v>
      </c>
      <c r="C46548">
        <v>3</v>
      </c>
      <c r="D46548" s="8">
        <v>43686</v>
      </c>
      <c r="E46548" s="8"/>
      <c r="F46548">
        <v>244193</v>
      </c>
      <c r="G46548">
        <v>9</v>
      </c>
      <c r="H46548">
        <v>53</v>
      </c>
      <c r="I46548">
        <v>1</v>
      </c>
      <c r="J46548" s="9" t="s">
        <v>4048</v>
      </c>
      <c r="K46548" s="9" t="s">
        <v>4736</v>
      </c>
    </row>
    <row r="46549" spans="1:11" x14ac:dyDescent="0.35">
      <c r="A46549">
        <v>40890</v>
      </c>
      <c r="B46549">
        <v>1690013</v>
      </c>
      <c r="C46549">
        <v>3</v>
      </c>
      <c r="D46549" s="8">
        <v>43694</v>
      </c>
      <c r="E46549" s="8"/>
      <c r="F46549">
        <v>366380</v>
      </c>
      <c r="G46549">
        <v>9</v>
      </c>
      <c r="H46549">
        <v>1663</v>
      </c>
      <c r="I46549">
        <v>1</v>
      </c>
      <c r="J46549" s="9" t="s">
        <v>4048</v>
      </c>
      <c r="K46549" s="9" t="s">
        <v>4392</v>
      </c>
    </row>
    <row r="46550" spans="1:11" x14ac:dyDescent="0.35">
      <c r="A46550">
        <v>42086</v>
      </c>
      <c r="B46550">
        <v>1708031</v>
      </c>
      <c r="C46550">
        <v>3</v>
      </c>
      <c r="D46550" s="8">
        <v>43712</v>
      </c>
      <c r="E46550" s="8"/>
      <c r="F46550">
        <v>320073</v>
      </c>
      <c r="G46550">
        <v>9</v>
      </c>
      <c r="H46550">
        <v>622</v>
      </c>
      <c r="I46550">
        <v>1</v>
      </c>
      <c r="J46550" s="9" t="s">
        <v>4048</v>
      </c>
      <c r="K46550" s="9" t="s">
        <v>4393</v>
      </c>
    </row>
    <row r="46551" spans="1:11" x14ac:dyDescent="0.35">
      <c r="A46551">
        <v>42354</v>
      </c>
      <c r="B46551">
        <v>1711047</v>
      </c>
      <c r="C46551">
        <v>3</v>
      </c>
      <c r="D46551" s="8">
        <v>43715</v>
      </c>
      <c r="E46551" s="8"/>
      <c r="F46551">
        <v>338444</v>
      </c>
      <c r="G46551">
        <v>9</v>
      </c>
      <c r="H46551">
        <v>202</v>
      </c>
      <c r="I46551">
        <v>1</v>
      </c>
      <c r="J46551" s="9" t="s">
        <v>4048</v>
      </c>
      <c r="K46551" s="9" t="s">
        <v>4357</v>
      </c>
    </row>
    <row r="46552" spans="1:11" x14ac:dyDescent="0.35">
      <c r="A46552">
        <v>43171</v>
      </c>
      <c r="B46552">
        <v>1725005</v>
      </c>
      <c r="C46552">
        <v>3</v>
      </c>
      <c r="D46552" s="8">
        <v>43729</v>
      </c>
      <c r="E46552" s="8"/>
      <c r="F46552">
        <v>383007</v>
      </c>
      <c r="G46552">
        <v>9</v>
      </c>
      <c r="H46552">
        <v>438</v>
      </c>
      <c r="I46552">
        <v>1</v>
      </c>
      <c r="J46552" s="9" t="s">
        <v>4048</v>
      </c>
      <c r="K46552" s="9" t="s">
        <v>4844</v>
      </c>
    </row>
    <row r="46553" spans="1:11" x14ac:dyDescent="0.35">
      <c r="A46553">
        <v>43454</v>
      </c>
      <c r="B46553">
        <v>1729030</v>
      </c>
      <c r="C46553">
        <v>3</v>
      </c>
      <c r="D46553" s="8">
        <v>43733</v>
      </c>
      <c r="E46553" s="8"/>
      <c r="F46553">
        <v>333861</v>
      </c>
      <c r="G46553">
        <v>9</v>
      </c>
      <c r="H46553">
        <v>434</v>
      </c>
      <c r="I46553">
        <v>1</v>
      </c>
      <c r="J46553" s="9" t="s">
        <v>4048</v>
      </c>
      <c r="K46553" s="9" t="s">
        <v>4453</v>
      </c>
    </row>
    <row r="46554" spans="1:11" x14ac:dyDescent="0.35">
      <c r="A46554">
        <v>44096</v>
      </c>
      <c r="B46554">
        <v>1739012</v>
      </c>
      <c r="C46554">
        <v>3</v>
      </c>
      <c r="D46554" s="8">
        <v>43743</v>
      </c>
      <c r="E46554" s="8"/>
      <c r="F46554">
        <v>317235</v>
      </c>
      <c r="G46554">
        <v>9</v>
      </c>
      <c r="H46554">
        <v>1319</v>
      </c>
      <c r="I46554">
        <v>1</v>
      </c>
      <c r="J46554" s="9" t="s">
        <v>4048</v>
      </c>
      <c r="K46554" s="9" t="s">
        <v>4514</v>
      </c>
    </row>
    <row r="46555" spans="1:11" x14ac:dyDescent="0.35">
      <c r="A46555">
        <v>45493</v>
      </c>
      <c r="B46555">
        <v>1760036</v>
      </c>
      <c r="C46555">
        <v>3</v>
      </c>
      <c r="D46555" s="8">
        <v>43764</v>
      </c>
      <c r="E46555" s="8"/>
      <c r="F46555">
        <v>385627</v>
      </c>
      <c r="G46555">
        <v>9</v>
      </c>
      <c r="H46555">
        <v>1</v>
      </c>
      <c r="I46555">
        <v>1</v>
      </c>
      <c r="J46555" s="9" t="s">
        <v>4048</v>
      </c>
      <c r="K46555" s="9" t="s">
        <v>4129</v>
      </c>
    </row>
    <row r="46556" spans="1:11" x14ac:dyDescent="0.35">
      <c r="A46556">
        <v>45600</v>
      </c>
      <c r="B46556">
        <v>1763011</v>
      </c>
      <c r="C46556">
        <v>3</v>
      </c>
      <c r="D46556" s="8">
        <v>43767</v>
      </c>
      <c r="E46556" s="8"/>
      <c r="F46556">
        <v>231984</v>
      </c>
      <c r="G46556">
        <v>9</v>
      </c>
      <c r="H46556">
        <v>540</v>
      </c>
      <c r="I46556">
        <v>1</v>
      </c>
      <c r="J46556" s="9" t="s">
        <v>4048</v>
      </c>
      <c r="K46556" s="9" t="s">
        <v>4739</v>
      </c>
    </row>
    <row r="46557" spans="1:11" x14ac:dyDescent="0.35">
      <c r="A46557">
        <v>46608</v>
      </c>
      <c r="B46557">
        <v>1779008</v>
      </c>
      <c r="C46557">
        <v>3</v>
      </c>
      <c r="D46557" s="8">
        <v>43783</v>
      </c>
      <c r="E46557" s="8"/>
      <c r="F46557">
        <v>320652</v>
      </c>
      <c r="G46557">
        <v>9</v>
      </c>
      <c r="H46557">
        <v>6</v>
      </c>
      <c r="I46557">
        <v>1</v>
      </c>
      <c r="J46557" s="9" t="s">
        <v>4048</v>
      </c>
      <c r="K46557" s="9" t="s">
        <v>4515</v>
      </c>
    </row>
    <row r="46558" spans="1:11" x14ac:dyDescent="0.35">
      <c r="A46558">
        <v>47462</v>
      </c>
      <c r="B46558">
        <v>1793010</v>
      </c>
      <c r="C46558">
        <v>3</v>
      </c>
      <c r="D46558" s="8">
        <v>43797</v>
      </c>
      <c r="E46558" s="8"/>
      <c r="F46558">
        <v>391380</v>
      </c>
      <c r="G46558">
        <v>9</v>
      </c>
      <c r="H46558">
        <v>1225</v>
      </c>
      <c r="I46558">
        <v>1</v>
      </c>
      <c r="J46558" s="9" t="s">
        <v>4048</v>
      </c>
      <c r="K46558" s="9" t="s">
        <v>4807</v>
      </c>
    </row>
    <row r="46559" spans="1:11" x14ac:dyDescent="0.35">
      <c r="A46559">
        <v>47654</v>
      </c>
      <c r="B46559">
        <v>1795040</v>
      </c>
      <c r="C46559">
        <v>3</v>
      </c>
      <c r="D46559" s="8">
        <v>43799</v>
      </c>
      <c r="E46559" s="8"/>
      <c r="F46559">
        <v>322186</v>
      </c>
      <c r="G46559">
        <v>9</v>
      </c>
      <c r="H46559">
        <v>2037</v>
      </c>
      <c r="I46559">
        <v>1</v>
      </c>
      <c r="J46559" s="9" t="s">
        <v>4048</v>
      </c>
      <c r="K46559" s="9" t="s">
        <v>4665</v>
      </c>
    </row>
    <row r="46560" spans="1:11" x14ac:dyDescent="0.35">
      <c r="A46560">
        <v>47723</v>
      </c>
      <c r="B46560">
        <v>1797011</v>
      </c>
      <c r="C46560">
        <v>3</v>
      </c>
      <c r="D46560" s="8">
        <v>43801</v>
      </c>
      <c r="E46560" s="8"/>
      <c r="F46560">
        <v>392374</v>
      </c>
      <c r="G46560">
        <v>9</v>
      </c>
      <c r="H46560">
        <v>105</v>
      </c>
      <c r="I46560">
        <v>1</v>
      </c>
      <c r="J46560" s="9" t="s">
        <v>4048</v>
      </c>
      <c r="K46560" s="9" t="s">
        <v>4715</v>
      </c>
    </row>
    <row r="46561" spans="1:11" x14ac:dyDescent="0.35">
      <c r="A46561">
        <v>47927</v>
      </c>
      <c r="B46561">
        <v>1800016</v>
      </c>
      <c r="C46561">
        <v>3</v>
      </c>
      <c r="D46561" s="8">
        <v>43804</v>
      </c>
      <c r="E46561" s="8"/>
      <c r="F46561">
        <v>255882</v>
      </c>
      <c r="G46561">
        <v>9</v>
      </c>
      <c r="H46561">
        <v>810</v>
      </c>
      <c r="I46561">
        <v>1</v>
      </c>
      <c r="J46561" s="9" t="s">
        <v>4048</v>
      </c>
      <c r="K46561" s="9" t="s">
        <v>4518</v>
      </c>
    </row>
    <row r="46562" spans="1:11" x14ac:dyDescent="0.35">
      <c r="A46562">
        <v>48189</v>
      </c>
      <c r="B46562">
        <v>1804016</v>
      </c>
      <c r="C46562">
        <v>3</v>
      </c>
      <c r="D46562" s="8">
        <v>43808</v>
      </c>
      <c r="E46562" s="8"/>
      <c r="F46562">
        <v>205077</v>
      </c>
      <c r="G46562">
        <v>9</v>
      </c>
      <c r="H46562">
        <v>1396</v>
      </c>
      <c r="I46562">
        <v>1</v>
      </c>
      <c r="J46562" s="9" t="s">
        <v>4048</v>
      </c>
      <c r="K46562" s="9" t="s">
        <v>4397</v>
      </c>
    </row>
    <row r="46563" spans="1:11" x14ac:dyDescent="0.35">
      <c r="A46563">
        <v>48829</v>
      </c>
      <c r="B46563">
        <v>1813029</v>
      </c>
      <c r="C46563">
        <v>3</v>
      </c>
      <c r="D46563" s="8">
        <v>43817</v>
      </c>
      <c r="E46563" s="8"/>
      <c r="F46563">
        <v>275227</v>
      </c>
      <c r="G46563">
        <v>9</v>
      </c>
      <c r="H46563">
        <v>1705</v>
      </c>
      <c r="I46563">
        <v>1</v>
      </c>
      <c r="J46563" s="9" t="s">
        <v>4048</v>
      </c>
      <c r="K46563" s="9" t="s">
        <v>4131</v>
      </c>
    </row>
    <row r="46564" spans="1:11" x14ac:dyDescent="0.35">
      <c r="A46564">
        <v>49127</v>
      </c>
      <c r="B46564">
        <v>1815021</v>
      </c>
      <c r="C46564">
        <v>3</v>
      </c>
      <c r="D46564" s="8">
        <v>43819</v>
      </c>
      <c r="E46564" s="8"/>
      <c r="F46564">
        <v>215948</v>
      </c>
      <c r="G46564">
        <v>9</v>
      </c>
      <c r="H46564">
        <v>417</v>
      </c>
      <c r="I46564">
        <v>1</v>
      </c>
      <c r="J46564" s="9" t="s">
        <v>4048</v>
      </c>
      <c r="K46564" s="9" t="s">
        <v>4132</v>
      </c>
    </row>
    <row r="46565" spans="1:11" x14ac:dyDescent="0.35">
      <c r="A46565">
        <v>50110</v>
      </c>
      <c r="B46565">
        <v>1822031</v>
      </c>
      <c r="C46565">
        <v>3</v>
      </c>
      <c r="D46565" s="8">
        <v>43826</v>
      </c>
      <c r="E46565" s="8"/>
      <c r="F46565">
        <v>299334</v>
      </c>
      <c r="G46565">
        <v>9</v>
      </c>
      <c r="H46565">
        <v>922</v>
      </c>
      <c r="I46565">
        <v>1</v>
      </c>
      <c r="J46565" s="9" t="s">
        <v>4048</v>
      </c>
      <c r="K46565" s="9" t="s">
        <v>4666</v>
      </c>
    </row>
    <row r="46566" spans="1:11" x14ac:dyDescent="0.35">
      <c r="A46566">
        <v>50447</v>
      </c>
      <c r="B46566">
        <v>1825016</v>
      </c>
      <c r="C46566">
        <v>3</v>
      </c>
      <c r="D46566" s="8">
        <v>43829</v>
      </c>
      <c r="E46566" s="8"/>
      <c r="F46566">
        <v>247129</v>
      </c>
      <c r="G46566">
        <v>9</v>
      </c>
      <c r="H46566">
        <v>1055</v>
      </c>
      <c r="I46566">
        <v>1</v>
      </c>
      <c r="J46566" s="9" t="s">
        <v>4048</v>
      </c>
      <c r="K46566" s="9" t="s">
        <v>4135</v>
      </c>
    </row>
    <row r="46567" spans="1:11" x14ac:dyDescent="0.35">
      <c r="A46567">
        <v>51274</v>
      </c>
      <c r="B46567">
        <v>1830068</v>
      </c>
      <c r="C46567">
        <v>3</v>
      </c>
      <c r="D46567" s="8">
        <v>43834</v>
      </c>
      <c r="E46567" s="8"/>
      <c r="F46567">
        <v>389303</v>
      </c>
      <c r="G46567">
        <v>9</v>
      </c>
      <c r="H46567">
        <v>1607</v>
      </c>
      <c r="I46567">
        <v>1</v>
      </c>
      <c r="J46567" s="9" t="s">
        <v>4048</v>
      </c>
      <c r="K46567" s="9" t="s">
        <v>4136</v>
      </c>
    </row>
    <row r="46568" spans="1:11" x14ac:dyDescent="0.35">
      <c r="A46568">
        <v>52241</v>
      </c>
      <c r="B46568">
        <v>1843014</v>
      </c>
      <c r="C46568">
        <v>3</v>
      </c>
      <c r="D46568" s="8">
        <v>43847</v>
      </c>
      <c r="E46568" s="8"/>
      <c r="F46568">
        <v>239571</v>
      </c>
      <c r="G46568">
        <v>9</v>
      </c>
      <c r="H46568">
        <v>573</v>
      </c>
      <c r="I46568">
        <v>1</v>
      </c>
      <c r="J46568" s="9" t="s">
        <v>4048</v>
      </c>
      <c r="K46568" s="9" t="s">
        <v>4137</v>
      </c>
    </row>
    <row r="46569" spans="1:11" x14ac:dyDescent="0.35">
      <c r="A46569">
        <v>53171</v>
      </c>
      <c r="B46569">
        <v>1858032</v>
      </c>
      <c r="C46569">
        <v>3</v>
      </c>
      <c r="D46569" s="8">
        <v>43862</v>
      </c>
      <c r="E46569" s="8"/>
      <c r="F46569">
        <v>339068</v>
      </c>
      <c r="G46569">
        <v>9</v>
      </c>
      <c r="H46569">
        <v>1602</v>
      </c>
      <c r="I46569">
        <v>1</v>
      </c>
      <c r="J46569" s="9" t="s">
        <v>4048</v>
      </c>
      <c r="K46569" s="9" t="s">
        <v>4404</v>
      </c>
    </row>
    <row r="46570" spans="1:11" x14ac:dyDescent="0.35">
      <c r="A46570">
        <v>53548</v>
      </c>
      <c r="B46570">
        <v>1865007</v>
      </c>
      <c r="C46570">
        <v>3</v>
      </c>
      <c r="D46570" s="8">
        <v>43869</v>
      </c>
      <c r="E46570" s="8"/>
      <c r="F46570">
        <v>230598</v>
      </c>
      <c r="G46570">
        <v>9</v>
      </c>
      <c r="H46570">
        <v>1689</v>
      </c>
      <c r="I46570">
        <v>1</v>
      </c>
      <c r="J46570" s="9" t="s">
        <v>4048</v>
      </c>
      <c r="K46570" s="9" t="s">
        <v>4224</v>
      </c>
    </row>
    <row r="46571" spans="1:11" x14ac:dyDescent="0.35">
      <c r="A46571">
        <v>54614</v>
      </c>
      <c r="B46571">
        <v>1876043</v>
      </c>
      <c r="C46571">
        <v>3</v>
      </c>
      <c r="D46571" s="8">
        <v>43880</v>
      </c>
      <c r="E46571" s="8"/>
      <c r="F46571">
        <v>281485</v>
      </c>
      <c r="G46571">
        <v>9</v>
      </c>
      <c r="H46571">
        <v>430</v>
      </c>
      <c r="I46571">
        <v>1</v>
      </c>
      <c r="J46571" s="9" t="s">
        <v>4048</v>
      </c>
      <c r="K46571" s="9" t="s">
        <v>4139</v>
      </c>
    </row>
    <row r="46572" spans="1:11" x14ac:dyDescent="0.35">
      <c r="A46572">
        <v>55954</v>
      </c>
      <c r="B46572">
        <v>1891015</v>
      </c>
      <c r="C46572">
        <v>3</v>
      </c>
      <c r="D46572" s="8">
        <v>43895</v>
      </c>
      <c r="E46572" s="8"/>
      <c r="F46572">
        <v>390926</v>
      </c>
      <c r="G46572">
        <v>9</v>
      </c>
      <c r="H46572">
        <v>121</v>
      </c>
      <c r="I46572">
        <v>1</v>
      </c>
      <c r="J46572" s="9" t="s">
        <v>4048</v>
      </c>
      <c r="K46572" s="9" t="s">
        <v>4809</v>
      </c>
    </row>
    <row r="46573" spans="1:11" x14ac:dyDescent="0.35">
      <c r="A46573">
        <v>56386</v>
      </c>
      <c r="B46573">
        <v>1898026</v>
      </c>
      <c r="C46573">
        <v>3</v>
      </c>
      <c r="D46573" s="8">
        <v>43902</v>
      </c>
      <c r="E46573" s="8"/>
      <c r="F46573">
        <v>290747</v>
      </c>
      <c r="G46573">
        <v>9</v>
      </c>
      <c r="H46573">
        <v>97</v>
      </c>
      <c r="I46573">
        <v>1</v>
      </c>
      <c r="J46573" s="9" t="s">
        <v>4048</v>
      </c>
      <c r="K46573" s="9" t="s">
        <v>4283</v>
      </c>
    </row>
    <row r="46574" spans="1:11" x14ac:dyDescent="0.35">
      <c r="A46574">
        <v>56680</v>
      </c>
      <c r="B46574">
        <v>1946017</v>
      </c>
      <c r="C46574">
        <v>3</v>
      </c>
      <c r="D46574" s="8">
        <v>43950</v>
      </c>
      <c r="E46574" s="8"/>
      <c r="F46574">
        <v>319579</v>
      </c>
      <c r="G46574">
        <v>9</v>
      </c>
      <c r="H46574">
        <v>1617</v>
      </c>
      <c r="I46574">
        <v>1</v>
      </c>
      <c r="J46574" s="9" t="s">
        <v>4048</v>
      </c>
      <c r="K46574" s="9" t="s">
        <v>4668</v>
      </c>
    </row>
    <row r="46575" spans="1:11" x14ac:dyDescent="0.35">
      <c r="A46575">
        <v>58214</v>
      </c>
      <c r="B46575">
        <v>1989018</v>
      </c>
      <c r="C46575">
        <v>3</v>
      </c>
      <c r="D46575" s="8">
        <v>43993</v>
      </c>
      <c r="E46575" s="8"/>
      <c r="F46575">
        <v>391761</v>
      </c>
      <c r="G46575">
        <v>9</v>
      </c>
      <c r="H46575">
        <v>440</v>
      </c>
      <c r="I46575">
        <v>1</v>
      </c>
      <c r="J46575" s="9" t="s">
        <v>4048</v>
      </c>
      <c r="K46575" s="9" t="s">
        <v>4286</v>
      </c>
    </row>
    <row r="46576" spans="1:11" x14ac:dyDescent="0.35">
      <c r="A46576">
        <v>60242</v>
      </c>
      <c r="B46576">
        <v>2102002</v>
      </c>
      <c r="C46576">
        <v>3</v>
      </c>
      <c r="D46576" s="8">
        <v>44106</v>
      </c>
      <c r="E46576" s="8"/>
      <c r="F46576">
        <v>329620</v>
      </c>
      <c r="G46576">
        <v>9</v>
      </c>
      <c r="H46576">
        <v>641</v>
      </c>
      <c r="I46576">
        <v>1</v>
      </c>
      <c r="J46576" s="9" t="s">
        <v>4048</v>
      </c>
      <c r="K46576" s="9" t="s">
        <v>4313</v>
      </c>
    </row>
    <row r="46577" spans="1:11" x14ac:dyDescent="0.35">
      <c r="A46577">
        <v>60879</v>
      </c>
      <c r="B46577">
        <v>2158002</v>
      </c>
      <c r="C46577">
        <v>3</v>
      </c>
      <c r="D46577" s="8">
        <v>44162</v>
      </c>
      <c r="E46577" s="8"/>
      <c r="F46577">
        <v>383528</v>
      </c>
      <c r="G46577">
        <v>9</v>
      </c>
      <c r="H46577">
        <v>1604</v>
      </c>
      <c r="I46577">
        <v>1</v>
      </c>
      <c r="J46577" s="9" t="s">
        <v>4048</v>
      </c>
      <c r="K46577" s="9" t="s">
        <v>4850</v>
      </c>
    </row>
    <row r="46578" spans="1:11" x14ac:dyDescent="0.35">
      <c r="A46578">
        <v>62109</v>
      </c>
      <c r="B46578">
        <v>2213009</v>
      </c>
      <c r="C46578">
        <v>3</v>
      </c>
      <c r="D46578" s="8">
        <v>44217</v>
      </c>
      <c r="E46578" s="8"/>
      <c r="F46578">
        <v>327053</v>
      </c>
      <c r="G46578">
        <v>9</v>
      </c>
      <c r="H46578">
        <v>1408</v>
      </c>
      <c r="I46578">
        <v>1</v>
      </c>
      <c r="J46578" s="9" t="s">
        <v>4048</v>
      </c>
      <c r="K46578" s="9" t="s">
        <v>4816</v>
      </c>
    </row>
    <row r="46579" spans="1:11" x14ac:dyDescent="0.35">
      <c r="A46579">
        <v>203</v>
      </c>
      <c r="B46579">
        <v>372005</v>
      </c>
      <c r="C46579">
        <v>4</v>
      </c>
      <c r="D46579" s="8">
        <v>42376</v>
      </c>
      <c r="E46579" s="8"/>
      <c r="F46579">
        <v>302130</v>
      </c>
      <c r="G46579">
        <v>9</v>
      </c>
      <c r="H46579">
        <v>2366</v>
      </c>
      <c r="I46579">
        <v>5</v>
      </c>
      <c r="J46579" s="9" t="s">
        <v>4048</v>
      </c>
      <c r="K46579" s="9" t="s">
        <v>4879</v>
      </c>
    </row>
    <row r="46580" spans="1:11" x14ac:dyDescent="0.35">
      <c r="A46580">
        <v>425</v>
      </c>
      <c r="B46580">
        <v>384006</v>
      </c>
      <c r="C46580">
        <v>4</v>
      </c>
      <c r="D46580" s="8">
        <v>42388</v>
      </c>
      <c r="E46580" s="8"/>
      <c r="F46580">
        <v>247132</v>
      </c>
      <c r="G46580">
        <v>9</v>
      </c>
      <c r="H46580">
        <v>2382</v>
      </c>
      <c r="I46580">
        <v>1</v>
      </c>
      <c r="J46580" s="9" t="s">
        <v>4048</v>
      </c>
      <c r="K46580" s="9" t="s">
        <v>4766</v>
      </c>
    </row>
    <row r="46581" spans="1:11" x14ac:dyDescent="0.35">
      <c r="A46581">
        <v>741</v>
      </c>
      <c r="B46581">
        <v>400002</v>
      </c>
      <c r="C46581">
        <v>4</v>
      </c>
      <c r="D46581" s="8">
        <v>42404</v>
      </c>
      <c r="E46581" s="8"/>
      <c r="F46581">
        <v>363872</v>
      </c>
      <c r="G46581">
        <v>9</v>
      </c>
      <c r="H46581">
        <v>419</v>
      </c>
      <c r="I46581">
        <v>8</v>
      </c>
      <c r="J46581" s="9" t="s">
        <v>4048</v>
      </c>
      <c r="K46581" s="9" t="s">
        <v>4533</v>
      </c>
    </row>
    <row r="46582" spans="1:11" x14ac:dyDescent="0.35">
      <c r="A46582">
        <v>905</v>
      </c>
      <c r="B46582">
        <v>408001</v>
      </c>
      <c r="C46582">
        <v>4</v>
      </c>
      <c r="D46582" s="8">
        <v>42412</v>
      </c>
      <c r="E46582" s="8"/>
      <c r="F46582">
        <v>322186</v>
      </c>
      <c r="G46582">
        <v>9</v>
      </c>
      <c r="H46582">
        <v>1655</v>
      </c>
      <c r="I46582">
        <v>5</v>
      </c>
      <c r="J46582" s="9" t="s">
        <v>4048</v>
      </c>
      <c r="K46582" s="9" t="s">
        <v>4363</v>
      </c>
    </row>
    <row r="46583" spans="1:11" x14ac:dyDescent="0.35">
      <c r="A46583">
        <v>1765</v>
      </c>
      <c r="B46583">
        <v>481000</v>
      </c>
      <c r="C46583">
        <v>4</v>
      </c>
      <c r="D46583" s="8">
        <v>42485</v>
      </c>
      <c r="E46583" s="8"/>
      <c r="F46583">
        <v>218961</v>
      </c>
      <c r="G46583">
        <v>9</v>
      </c>
      <c r="H46583">
        <v>2043</v>
      </c>
      <c r="I46583">
        <v>1</v>
      </c>
      <c r="J46583" s="9" t="s">
        <v>4048</v>
      </c>
      <c r="K46583" s="9" t="s">
        <v>4881</v>
      </c>
    </row>
    <row r="46584" spans="1:11" x14ac:dyDescent="0.35">
      <c r="A46584">
        <v>1806</v>
      </c>
      <c r="B46584">
        <v>484006</v>
      </c>
      <c r="C46584">
        <v>4</v>
      </c>
      <c r="D46584" s="8">
        <v>42488</v>
      </c>
      <c r="E46584" s="8"/>
      <c r="F46584">
        <v>261199</v>
      </c>
      <c r="G46584">
        <v>9</v>
      </c>
      <c r="H46584">
        <v>103</v>
      </c>
      <c r="I46584">
        <v>4</v>
      </c>
      <c r="J46584" s="9" t="s">
        <v>4048</v>
      </c>
      <c r="K46584" s="9" t="s">
        <v>4855</v>
      </c>
    </row>
    <row r="46585" spans="1:11" x14ac:dyDescent="0.35">
      <c r="A46585">
        <v>2877</v>
      </c>
      <c r="B46585">
        <v>545004</v>
      </c>
      <c r="C46585">
        <v>4</v>
      </c>
      <c r="D46585" s="8">
        <v>42549</v>
      </c>
      <c r="E46585" s="8"/>
      <c r="F46585">
        <v>367824</v>
      </c>
      <c r="G46585">
        <v>9</v>
      </c>
      <c r="H46585">
        <v>1600</v>
      </c>
      <c r="I46585">
        <v>3</v>
      </c>
      <c r="J46585" s="9" t="s">
        <v>4048</v>
      </c>
      <c r="K46585" s="9" t="s">
        <v>4883</v>
      </c>
    </row>
    <row r="46586" spans="1:11" x14ac:dyDescent="0.35">
      <c r="A46586">
        <v>3338</v>
      </c>
      <c r="B46586">
        <v>567009</v>
      </c>
      <c r="C46586">
        <v>4</v>
      </c>
      <c r="D46586" s="8">
        <v>42571</v>
      </c>
      <c r="E46586" s="8"/>
      <c r="F46586">
        <v>331822</v>
      </c>
      <c r="G46586">
        <v>9</v>
      </c>
      <c r="H46586">
        <v>2419</v>
      </c>
      <c r="I46586">
        <v>2</v>
      </c>
      <c r="J46586" s="9" t="s">
        <v>4048</v>
      </c>
      <c r="K46586" s="9" t="s">
        <v>4821</v>
      </c>
    </row>
    <row r="46587" spans="1:11" x14ac:dyDescent="0.35">
      <c r="A46587">
        <v>4077</v>
      </c>
      <c r="B46587">
        <v>614003</v>
      </c>
      <c r="C46587">
        <v>4</v>
      </c>
      <c r="D46587" s="8">
        <v>42618</v>
      </c>
      <c r="E46587" s="8"/>
      <c r="F46587">
        <v>261686</v>
      </c>
      <c r="G46587">
        <v>9</v>
      </c>
      <c r="H46587">
        <v>1812</v>
      </c>
      <c r="I46587">
        <v>3</v>
      </c>
      <c r="J46587" s="9" t="s">
        <v>4048</v>
      </c>
      <c r="K46587" s="9" t="s">
        <v>4682</v>
      </c>
    </row>
    <row r="46588" spans="1:11" x14ac:dyDescent="0.35">
      <c r="A46588">
        <v>4172</v>
      </c>
      <c r="B46588">
        <v>619001</v>
      </c>
      <c r="C46588">
        <v>4</v>
      </c>
      <c r="D46588" s="8">
        <v>42623</v>
      </c>
      <c r="E46588" s="8"/>
      <c r="F46588">
        <v>280183</v>
      </c>
      <c r="G46588">
        <v>9</v>
      </c>
      <c r="H46588">
        <v>251</v>
      </c>
      <c r="I46588">
        <v>7</v>
      </c>
      <c r="J46588" s="9" t="s">
        <v>4048</v>
      </c>
      <c r="K46588" s="9" t="s">
        <v>4769</v>
      </c>
    </row>
    <row r="46589" spans="1:11" x14ac:dyDescent="0.35">
      <c r="A46589">
        <v>4303</v>
      </c>
      <c r="B46589">
        <v>625004</v>
      </c>
      <c r="C46589">
        <v>4</v>
      </c>
      <c r="D46589" s="8">
        <v>42629</v>
      </c>
      <c r="E46589" s="8"/>
      <c r="F46589">
        <v>322714</v>
      </c>
      <c r="G46589">
        <v>9</v>
      </c>
      <c r="H46589">
        <v>1576</v>
      </c>
      <c r="I46589">
        <v>7</v>
      </c>
      <c r="J46589" s="9" t="s">
        <v>4048</v>
      </c>
      <c r="K46589" s="9" t="s">
        <v>4161</v>
      </c>
    </row>
    <row r="46590" spans="1:11" x14ac:dyDescent="0.35">
      <c r="A46590">
        <v>4699</v>
      </c>
      <c r="B46590">
        <v>645012</v>
      </c>
      <c r="C46590">
        <v>4</v>
      </c>
      <c r="D46590" s="8">
        <v>42649</v>
      </c>
      <c r="E46590" s="8"/>
      <c r="F46590">
        <v>300324</v>
      </c>
      <c r="G46590">
        <v>9</v>
      </c>
      <c r="H46590">
        <v>442</v>
      </c>
      <c r="I46590">
        <v>5</v>
      </c>
      <c r="J46590" s="9" t="s">
        <v>4048</v>
      </c>
      <c r="K46590" s="9" t="s">
        <v>4441</v>
      </c>
    </row>
    <row r="46591" spans="1:11" x14ac:dyDescent="0.35">
      <c r="A46591">
        <v>4832</v>
      </c>
      <c r="B46591">
        <v>652007</v>
      </c>
      <c r="C46591">
        <v>4</v>
      </c>
      <c r="D46591" s="8">
        <v>42656</v>
      </c>
      <c r="E46591" s="8"/>
      <c r="F46591">
        <v>297462</v>
      </c>
      <c r="G46591">
        <v>9</v>
      </c>
      <c r="H46591">
        <v>1623</v>
      </c>
      <c r="I46591">
        <v>6</v>
      </c>
      <c r="J46591" s="9" t="s">
        <v>4048</v>
      </c>
      <c r="K46591" s="9" t="s">
        <v>4859</v>
      </c>
    </row>
    <row r="46592" spans="1:11" x14ac:dyDescent="0.35">
      <c r="A46592">
        <v>5359</v>
      </c>
      <c r="B46592">
        <v>677006</v>
      </c>
      <c r="C46592">
        <v>4</v>
      </c>
      <c r="D46592" s="8">
        <v>42681</v>
      </c>
      <c r="E46592" s="8"/>
      <c r="F46592">
        <v>282615</v>
      </c>
      <c r="G46592">
        <v>9</v>
      </c>
      <c r="H46592">
        <v>2502</v>
      </c>
      <c r="I46592">
        <v>3</v>
      </c>
      <c r="J46592" s="9" t="s">
        <v>4048</v>
      </c>
      <c r="K46592" s="9" t="s">
        <v>4773</v>
      </c>
    </row>
    <row r="46593" spans="1:11" x14ac:dyDescent="0.35">
      <c r="A46593">
        <v>5534</v>
      </c>
      <c r="B46593">
        <v>686001</v>
      </c>
      <c r="C46593">
        <v>4</v>
      </c>
      <c r="D46593" s="8">
        <v>42690</v>
      </c>
      <c r="E46593" s="8"/>
      <c r="F46593">
        <v>227116</v>
      </c>
      <c r="G46593">
        <v>9</v>
      </c>
      <c r="H46593">
        <v>560</v>
      </c>
      <c r="I46593">
        <v>1</v>
      </c>
      <c r="J46593" s="9" t="s">
        <v>4048</v>
      </c>
      <c r="K46593" s="9" t="s">
        <v>4823</v>
      </c>
    </row>
    <row r="46594" spans="1:11" x14ac:dyDescent="0.35">
      <c r="A46594">
        <v>8587</v>
      </c>
      <c r="B46594">
        <v>794014</v>
      </c>
      <c r="C46594">
        <v>4</v>
      </c>
      <c r="D46594" s="8">
        <v>42798</v>
      </c>
      <c r="E46594" s="8"/>
      <c r="F46594">
        <v>381656</v>
      </c>
      <c r="G46594">
        <v>9</v>
      </c>
      <c r="H46594">
        <v>57</v>
      </c>
      <c r="I46594">
        <v>1</v>
      </c>
      <c r="J46594" s="9" t="s">
        <v>4048</v>
      </c>
      <c r="K46594" s="9" t="s">
        <v>4053</v>
      </c>
    </row>
    <row r="46595" spans="1:11" x14ac:dyDescent="0.35">
      <c r="A46595">
        <v>8753</v>
      </c>
      <c r="B46595">
        <v>804003</v>
      </c>
      <c r="C46595">
        <v>4</v>
      </c>
      <c r="D46595" s="8">
        <v>42808</v>
      </c>
      <c r="E46595" s="8"/>
      <c r="F46595">
        <v>217424</v>
      </c>
      <c r="G46595">
        <v>9</v>
      </c>
      <c r="H46595">
        <v>1616</v>
      </c>
      <c r="I46595">
        <v>2</v>
      </c>
      <c r="J46595" s="9" t="s">
        <v>4048</v>
      </c>
      <c r="K46595" s="9" t="s">
        <v>4777</v>
      </c>
    </row>
    <row r="46596" spans="1:11" x14ac:dyDescent="0.35">
      <c r="A46596">
        <v>9403</v>
      </c>
      <c r="B46596">
        <v>878005</v>
      </c>
      <c r="C46596">
        <v>4</v>
      </c>
      <c r="D46596" s="8">
        <v>42882</v>
      </c>
      <c r="E46596" s="8"/>
      <c r="F46596">
        <v>269052</v>
      </c>
      <c r="G46596">
        <v>9</v>
      </c>
      <c r="H46596">
        <v>1501</v>
      </c>
      <c r="I46596">
        <v>2</v>
      </c>
      <c r="J46596" s="9" t="s">
        <v>4048</v>
      </c>
      <c r="K46596" s="9" t="s">
        <v>4254</v>
      </c>
    </row>
    <row r="46597" spans="1:11" x14ac:dyDescent="0.35">
      <c r="A46597">
        <v>9642</v>
      </c>
      <c r="B46597">
        <v>891000</v>
      </c>
      <c r="C46597">
        <v>4</v>
      </c>
      <c r="D46597" s="8">
        <v>42895</v>
      </c>
      <c r="E46597" s="8"/>
      <c r="F46597">
        <v>265598</v>
      </c>
      <c r="G46597">
        <v>9</v>
      </c>
      <c r="H46597">
        <v>87</v>
      </c>
      <c r="I46597">
        <v>1</v>
      </c>
      <c r="J46597" s="9" t="s">
        <v>4048</v>
      </c>
      <c r="K46597" s="9" t="s">
        <v>4624</v>
      </c>
    </row>
    <row r="46598" spans="1:11" x14ac:dyDescent="0.35">
      <c r="A46598">
        <v>9725</v>
      </c>
      <c r="B46598">
        <v>895005</v>
      </c>
      <c r="C46598">
        <v>4</v>
      </c>
      <c r="D46598" s="8">
        <v>42899</v>
      </c>
      <c r="E46598" s="8"/>
      <c r="F46598">
        <v>242571</v>
      </c>
      <c r="G46598">
        <v>9</v>
      </c>
      <c r="H46598">
        <v>419</v>
      </c>
      <c r="I46598">
        <v>2</v>
      </c>
      <c r="J46598" s="9" t="s">
        <v>4048</v>
      </c>
      <c r="K46598" s="9" t="s">
        <v>4372</v>
      </c>
    </row>
    <row r="46599" spans="1:11" x14ac:dyDescent="0.35">
      <c r="A46599">
        <v>9952</v>
      </c>
      <c r="B46599">
        <v>906004</v>
      </c>
      <c r="C46599">
        <v>4</v>
      </c>
      <c r="D46599" s="8">
        <v>42910</v>
      </c>
      <c r="E46599" s="8"/>
      <c r="F46599">
        <v>227564</v>
      </c>
      <c r="G46599">
        <v>9</v>
      </c>
      <c r="H46599">
        <v>1938</v>
      </c>
      <c r="I46599">
        <v>3</v>
      </c>
      <c r="J46599" s="9" t="s">
        <v>4048</v>
      </c>
      <c r="K46599" s="9" t="s">
        <v>4890</v>
      </c>
    </row>
    <row r="46600" spans="1:11" x14ac:dyDescent="0.35">
      <c r="A46600">
        <v>10116</v>
      </c>
      <c r="B46600">
        <v>913012</v>
      </c>
      <c r="C46600">
        <v>4</v>
      </c>
      <c r="D46600" s="8">
        <v>42917</v>
      </c>
      <c r="E46600" s="8"/>
      <c r="F46600">
        <v>376037</v>
      </c>
      <c r="G46600">
        <v>9</v>
      </c>
      <c r="H46600">
        <v>155</v>
      </c>
      <c r="I46600">
        <v>2</v>
      </c>
      <c r="J46600" s="9" t="s">
        <v>4048</v>
      </c>
      <c r="K46600" s="9" t="s">
        <v>4891</v>
      </c>
    </row>
    <row r="46601" spans="1:11" x14ac:dyDescent="0.35">
      <c r="A46601">
        <v>10482</v>
      </c>
      <c r="B46601">
        <v>932002</v>
      </c>
      <c r="C46601">
        <v>4</v>
      </c>
      <c r="D46601" s="8">
        <v>42936</v>
      </c>
      <c r="E46601" s="8"/>
      <c r="F46601">
        <v>388302</v>
      </c>
      <c r="G46601">
        <v>9</v>
      </c>
      <c r="H46601">
        <v>1661</v>
      </c>
      <c r="I46601">
        <v>5</v>
      </c>
      <c r="J46601" s="9" t="s">
        <v>4048</v>
      </c>
      <c r="K46601" s="9" t="s">
        <v>4892</v>
      </c>
    </row>
    <row r="46602" spans="1:11" x14ac:dyDescent="0.35">
      <c r="A46602">
        <v>10800</v>
      </c>
      <c r="B46602">
        <v>953002</v>
      </c>
      <c r="C46602">
        <v>4</v>
      </c>
      <c r="D46602" s="8">
        <v>42957</v>
      </c>
      <c r="E46602" s="8"/>
      <c r="F46602">
        <v>242542</v>
      </c>
      <c r="G46602">
        <v>9</v>
      </c>
      <c r="H46602">
        <v>79</v>
      </c>
      <c r="I46602">
        <v>7</v>
      </c>
      <c r="J46602" s="9" t="s">
        <v>4048</v>
      </c>
      <c r="K46602" s="9" t="s">
        <v>4373</v>
      </c>
    </row>
    <row r="46603" spans="1:11" x14ac:dyDescent="0.35">
      <c r="A46603">
        <v>11531</v>
      </c>
      <c r="B46603">
        <v>986002</v>
      </c>
      <c r="C46603">
        <v>4</v>
      </c>
      <c r="D46603" s="8">
        <v>42990</v>
      </c>
      <c r="E46603" s="8"/>
      <c r="F46603">
        <v>255536</v>
      </c>
      <c r="G46603">
        <v>9</v>
      </c>
      <c r="H46603">
        <v>1616</v>
      </c>
      <c r="I46603">
        <v>1</v>
      </c>
      <c r="J46603" s="9" t="s">
        <v>4048</v>
      </c>
      <c r="K46603" s="9" t="s">
        <v>4829</v>
      </c>
    </row>
    <row r="46604" spans="1:11" x14ac:dyDescent="0.35">
      <c r="A46604">
        <v>11688</v>
      </c>
      <c r="B46604">
        <v>993002</v>
      </c>
      <c r="C46604">
        <v>4</v>
      </c>
      <c r="D46604" s="8">
        <v>42997</v>
      </c>
      <c r="E46604" s="8"/>
      <c r="F46604">
        <v>301425</v>
      </c>
      <c r="G46604">
        <v>9</v>
      </c>
      <c r="H46604">
        <v>436</v>
      </c>
      <c r="I46604">
        <v>3</v>
      </c>
      <c r="J46604" s="9" t="s">
        <v>4048</v>
      </c>
      <c r="K46604" s="9" t="s">
        <v>4781</v>
      </c>
    </row>
    <row r="46605" spans="1:11" x14ac:dyDescent="0.35">
      <c r="A46605">
        <v>12075</v>
      </c>
      <c r="B46605">
        <v>1008000</v>
      </c>
      <c r="C46605">
        <v>4</v>
      </c>
      <c r="D46605" s="8">
        <v>43012</v>
      </c>
      <c r="E46605" s="8"/>
      <c r="F46605">
        <v>250990</v>
      </c>
      <c r="G46605">
        <v>9</v>
      </c>
      <c r="H46605">
        <v>1509</v>
      </c>
      <c r="I46605">
        <v>3</v>
      </c>
      <c r="J46605" s="9" t="s">
        <v>4048</v>
      </c>
      <c r="K46605" s="9" t="s">
        <v>4782</v>
      </c>
    </row>
    <row r="46606" spans="1:11" x14ac:dyDescent="0.35">
      <c r="A46606">
        <v>12081</v>
      </c>
      <c r="B46606">
        <v>1008002</v>
      </c>
      <c r="C46606">
        <v>4</v>
      </c>
      <c r="D46606" s="8">
        <v>43012</v>
      </c>
      <c r="E46606" s="8"/>
      <c r="F46606">
        <v>311493</v>
      </c>
      <c r="G46606">
        <v>9</v>
      </c>
      <c r="H46606">
        <v>1628</v>
      </c>
      <c r="I46606">
        <v>2</v>
      </c>
      <c r="J46606" s="9" t="s">
        <v>4048</v>
      </c>
      <c r="K46606" s="9" t="s">
        <v>4782</v>
      </c>
    </row>
    <row r="46607" spans="1:11" x14ac:dyDescent="0.35">
      <c r="A46607">
        <v>12371</v>
      </c>
      <c r="B46607">
        <v>1018010</v>
      </c>
      <c r="C46607">
        <v>4</v>
      </c>
      <c r="D46607" s="8">
        <v>43022</v>
      </c>
      <c r="E46607" s="8"/>
      <c r="F46607">
        <v>308773</v>
      </c>
      <c r="G46607">
        <v>9</v>
      </c>
      <c r="H46607">
        <v>215</v>
      </c>
      <c r="I46607">
        <v>3</v>
      </c>
      <c r="J46607" s="9" t="s">
        <v>4048</v>
      </c>
      <c r="K46607" s="9" t="s">
        <v>4784</v>
      </c>
    </row>
    <row r="46608" spans="1:11" x14ac:dyDescent="0.35">
      <c r="A46608">
        <v>12667</v>
      </c>
      <c r="B46608">
        <v>1031003</v>
      </c>
      <c r="C46608">
        <v>4</v>
      </c>
      <c r="D46608" s="8">
        <v>43035</v>
      </c>
      <c r="E46608" s="8"/>
      <c r="F46608">
        <v>342356</v>
      </c>
      <c r="G46608">
        <v>9</v>
      </c>
      <c r="H46608">
        <v>1652</v>
      </c>
      <c r="I46608">
        <v>1</v>
      </c>
      <c r="J46608" s="9" t="s">
        <v>4048</v>
      </c>
      <c r="K46608" s="9" t="s">
        <v>4861</v>
      </c>
    </row>
    <row r="46609" spans="1:11" x14ac:dyDescent="0.35">
      <c r="A46609">
        <v>13071</v>
      </c>
      <c r="B46609">
        <v>1050000</v>
      </c>
      <c r="C46609">
        <v>4</v>
      </c>
      <c r="D46609" s="8">
        <v>43054</v>
      </c>
      <c r="E46609" s="8"/>
      <c r="F46609">
        <v>312608</v>
      </c>
      <c r="G46609">
        <v>9</v>
      </c>
      <c r="H46609">
        <v>631</v>
      </c>
      <c r="I46609">
        <v>1</v>
      </c>
      <c r="J46609" s="9" t="s">
        <v>4048</v>
      </c>
      <c r="K46609" s="9" t="s">
        <v>4785</v>
      </c>
    </row>
    <row r="46610" spans="1:11" x14ac:dyDescent="0.35">
      <c r="A46610">
        <v>13675</v>
      </c>
      <c r="B46610">
        <v>1074000</v>
      </c>
      <c r="C46610">
        <v>4</v>
      </c>
      <c r="D46610" s="8">
        <v>43078</v>
      </c>
      <c r="E46610" s="8"/>
      <c r="F46610">
        <v>247866</v>
      </c>
      <c r="G46610">
        <v>9</v>
      </c>
      <c r="H46610">
        <v>1480</v>
      </c>
      <c r="I46610">
        <v>7</v>
      </c>
      <c r="J46610" s="9" t="s">
        <v>4048</v>
      </c>
      <c r="K46610" s="9" t="s">
        <v>4831</v>
      </c>
    </row>
    <row r="46611" spans="1:11" x14ac:dyDescent="0.35">
      <c r="A46611">
        <v>13870</v>
      </c>
      <c r="B46611">
        <v>1080012</v>
      </c>
      <c r="C46611">
        <v>4</v>
      </c>
      <c r="D46611" s="8">
        <v>43084</v>
      </c>
      <c r="E46611" s="8"/>
      <c r="F46611">
        <v>269414</v>
      </c>
      <c r="G46611">
        <v>9</v>
      </c>
      <c r="H46611">
        <v>2177</v>
      </c>
      <c r="I46611">
        <v>1</v>
      </c>
      <c r="J46611" s="9" t="s">
        <v>4048</v>
      </c>
      <c r="K46611" s="9" t="s">
        <v>4419</v>
      </c>
    </row>
    <row r="46612" spans="1:11" x14ac:dyDescent="0.35">
      <c r="A46612">
        <v>14171</v>
      </c>
      <c r="B46612">
        <v>1086026</v>
      </c>
      <c r="C46612">
        <v>4</v>
      </c>
      <c r="D46612" s="8">
        <v>43090</v>
      </c>
      <c r="E46612" s="8"/>
      <c r="F46612">
        <v>239571</v>
      </c>
      <c r="G46612">
        <v>9</v>
      </c>
      <c r="H46612">
        <v>1308</v>
      </c>
      <c r="I46612">
        <v>4</v>
      </c>
      <c r="J46612" s="9" t="s">
        <v>4048</v>
      </c>
      <c r="K46612" s="9" t="s">
        <v>4752</v>
      </c>
    </row>
    <row r="46613" spans="1:11" x14ac:dyDescent="0.35">
      <c r="A46613">
        <v>14212</v>
      </c>
      <c r="B46613">
        <v>1087008</v>
      </c>
      <c r="C46613">
        <v>4</v>
      </c>
      <c r="D46613" s="8">
        <v>43091</v>
      </c>
      <c r="E46613" s="8"/>
      <c r="F46613">
        <v>233698</v>
      </c>
      <c r="G46613">
        <v>9</v>
      </c>
      <c r="H46613">
        <v>1775</v>
      </c>
      <c r="I46613">
        <v>2</v>
      </c>
      <c r="J46613" s="9" t="s">
        <v>4048</v>
      </c>
      <c r="K46613" s="9" t="s">
        <v>4483</v>
      </c>
    </row>
    <row r="46614" spans="1:11" x14ac:dyDescent="0.35">
      <c r="A46614">
        <v>14406</v>
      </c>
      <c r="B46614">
        <v>1090022</v>
      </c>
      <c r="C46614">
        <v>4</v>
      </c>
      <c r="D46614" s="8">
        <v>43094</v>
      </c>
      <c r="E46614" s="8"/>
      <c r="F46614">
        <v>317894</v>
      </c>
      <c r="G46614">
        <v>9</v>
      </c>
      <c r="H46614">
        <v>440</v>
      </c>
      <c r="I46614">
        <v>3</v>
      </c>
      <c r="J46614" s="9" t="s">
        <v>4048</v>
      </c>
      <c r="K46614" s="9" t="s">
        <v>4259</v>
      </c>
    </row>
    <row r="46615" spans="1:11" x14ac:dyDescent="0.35">
      <c r="A46615">
        <v>14597</v>
      </c>
      <c r="B46615">
        <v>1093010</v>
      </c>
      <c r="C46615">
        <v>4</v>
      </c>
      <c r="D46615" s="8">
        <v>43097</v>
      </c>
      <c r="E46615" s="8"/>
      <c r="F46615">
        <v>326510</v>
      </c>
      <c r="G46615">
        <v>9</v>
      </c>
      <c r="H46615">
        <v>139</v>
      </c>
      <c r="I46615">
        <v>2</v>
      </c>
      <c r="J46615" s="9" t="s">
        <v>4048</v>
      </c>
      <c r="K46615" s="9" t="s">
        <v>4546</v>
      </c>
    </row>
    <row r="46616" spans="1:11" x14ac:dyDescent="0.35">
      <c r="A46616">
        <v>14973</v>
      </c>
      <c r="B46616">
        <v>1099003</v>
      </c>
      <c r="C46616">
        <v>4</v>
      </c>
      <c r="D46616" s="8">
        <v>43103</v>
      </c>
      <c r="E46616" s="8"/>
      <c r="F46616">
        <v>311789</v>
      </c>
      <c r="G46616">
        <v>9</v>
      </c>
      <c r="H46616">
        <v>2489</v>
      </c>
      <c r="I46616">
        <v>3</v>
      </c>
      <c r="J46616" s="9" t="s">
        <v>4048</v>
      </c>
      <c r="K46616" s="9" t="s">
        <v>4630</v>
      </c>
    </row>
    <row r="46617" spans="1:11" x14ac:dyDescent="0.35">
      <c r="A46617">
        <v>15873</v>
      </c>
      <c r="B46617">
        <v>1127012</v>
      </c>
      <c r="C46617">
        <v>4</v>
      </c>
      <c r="D46617" s="8">
        <v>43131</v>
      </c>
      <c r="E46617" s="8"/>
      <c r="F46617">
        <v>398056</v>
      </c>
      <c r="G46617">
        <v>9</v>
      </c>
      <c r="H46617">
        <v>1689</v>
      </c>
      <c r="I46617">
        <v>4</v>
      </c>
      <c r="J46617" s="9" t="s">
        <v>4048</v>
      </c>
      <c r="K46617" s="9" t="s">
        <v>4791</v>
      </c>
    </row>
    <row r="46618" spans="1:11" x14ac:dyDescent="0.35">
      <c r="A46618">
        <v>15880</v>
      </c>
      <c r="B46618">
        <v>1127015</v>
      </c>
      <c r="C46618">
        <v>4</v>
      </c>
      <c r="D46618" s="8">
        <v>43131</v>
      </c>
      <c r="E46618" s="8"/>
      <c r="F46618">
        <v>290747</v>
      </c>
      <c r="G46618">
        <v>9</v>
      </c>
      <c r="H46618">
        <v>1081</v>
      </c>
      <c r="I46618">
        <v>5</v>
      </c>
      <c r="J46618" s="9" t="s">
        <v>4048</v>
      </c>
      <c r="K46618" s="9" t="s">
        <v>4791</v>
      </c>
    </row>
    <row r="46619" spans="1:11" x14ac:dyDescent="0.35">
      <c r="A46619">
        <v>16540</v>
      </c>
      <c r="B46619">
        <v>1144041</v>
      </c>
      <c r="C46619">
        <v>4</v>
      </c>
      <c r="D46619" s="8">
        <v>43148</v>
      </c>
      <c r="E46619" s="8"/>
      <c r="F46619">
        <v>314334</v>
      </c>
      <c r="G46619">
        <v>9</v>
      </c>
      <c r="H46619">
        <v>2092</v>
      </c>
      <c r="I46619">
        <v>1</v>
      </c>
      <c r="J46619" s="9" t="s">
        <v>4048</v>
      </c>
      <c r="K46619" s="9" t="s">
        <v>4550</v>
      </c>
    </row>
    <row r="46620" spans="1:11" x14ac:dyDescent="0.35">
      <c r="A46620">
        <v>16555</v>
      </c>
      <c r="B46620">
        <v>1146000</v>
      </c>
      <c r="C46620">
        <v>4</v>
      </c>
      <c r="D46620" s="8">
        <v>43150</v>
      </c>
      <c r="E46620" s="8"/>
      <c r="F46620">
        <v>273887</v>
      </c>
      <c r="G46620">
        <v>9</v>
      </c>
      <c r="H46620">
        <v>1666</v>
      </c>
      <c r="I46620">
        <v>1</v>
      </c>
      <c r="J46620" s="9" t="s">
        <v>4048</v>
      </c>
      <c r="K46620" s="9" t="s">
        <v>4348</v>
      </c>
    </row>
    <row r="46621" spans="1:11" x14ac:dyDescent="0.35">
      <c r="A46621">
        <v>16764</v>
      </c>
      <c r="B46621">
        <v>1149013</v>
      </c>
      <c r="C46621">
        <v>4</v>
      </c>
      <c r="D46621" s="8">
        <v>43153</v>
      </c>
      <c r="E46621" s="8"/>
      <c r="F46621">
        <v>343183</v>
      </c>
      <c r="G46621">
        <v>9</v>
      </c>
      <c r="H46621">
        <v>440</v>
      </c>
      <c r="I46621">
        <v>7</v>
      </c>
      <c r="J46621" s="9" t="s">
        <v>4048</v>
      </c>
      <c r="K46621" s="9" t="s">
        <v>4298</v>
      </c>
    </row>
    <row r="46622" spans="1:11" x14ac:dyDescent="0.35">
      <c r="A46622">
        <v>16797</v>
      </c>
      <c r="B46622">
        <v>1149023</v>
      </c>
      <c r="C46622">
        <v>4</v>
      </c>
      <c r="D46622" s="8">
        <v>43153</v>
      </c>
      <c r="E46622" s="8"/>
      <c r="F46622">
        <v>362234</v>
      </c>
      <c r="G46622">
        <v>9</v>
      </c>
      <c r="H46622">
        <v>1588</v>
      </c>
      <c r="I46622">
        <v>3</v>
      </c>
      <c r="J46622" s="9" t="s">
        <v>4048</v>
      </c>
      <c r="K46622" s="9" t="s">
        <v>4298</v>
      </c>
    </row>
    <row r="46623" spans="1:11" x14ac:dyDescent="0.35">
      <c r="A46623">
        <v>16902</v>
      </c>
      <c r="B46623">
        <v>1151000</v>
      </c>
      <c r="C46623">
        <v>4</v>
      </c>
      <c r="D46623" s="8">
        <v>43155</v>
      </c>
      <c r="E46623" s="8"/>
      <c r="F46623">
        <v>227646</v>
      </c>
      <c r="G46623">
        <v>9</v>
      </c>
      <c r="H46623">
        <v>220</v>
      </c>
      <c r="I46623">
        <v>2</v>
      </c>
      <c r="J46623" s="9" t="s">
        <v>4048</v>
      </c>
      <c r="K46623" s="9" t="s">
        <v>4299</v>
      </c>
    </row>
    <row r="46624" spans="1:11" x14ac:dyDescent="0.35">
      <c r="A46624">
        <v>17089</v>
      </c>
      <c r="B46624">
        <v>1154011</v>
      </c>
      <c r="C46624">
        <v>4</v>
      </c>
      <c r="D46624" s="8">
        <v>43158</v>
      </c>
      <c r="E46624" s="8"/>
      <c r="F46624">
        <v>316518</v>
      </c>
      <c r="G46624">
        <v>9</v>
      </c>
      <c r="H46624">
        <v>1781</v>
      </c>
      <c r="I46624">
        <v>5</v>
      </c>
      <c r="J46624" s="9" t="s">
        <v>4048</v>
      </c>
      <c r="K46624" s="9" t="s">
        <v>4487</v>
      </c>
    </row>
    <row r="46625" spans="1:11" x14ac:dyDescent="0.35">
      <c r="A46625">
        <v>17207</v>
      </c>
      <c r="B46625">
        <v>1157002</v>
      </c>
      <c r="C46625">
        <v>4</v>
      </c>
      <c r="D46625" s="8">
        <v>43161</v>
      </c>
      <c r="E46625" s="8"/>
      <c r="F46625">
        <v>291356</v>
      </c>
      <c r="G46625">
        <v>9</v>
      </c>
      <c r="H46625">
        <v>70</v>
      </c>
      <c r="I46625">
        <v>6</v>
      </c>
      <c r="J46625" s="9" t="s">
        <v>4048</v>
      </c>
      <c r="K46625" s="9" t="s">
        <v>4793</v>
      </c>
    </row>
    <row r="46626" spans="1:11" x14ac:dyDescent="0.35">
      <c r="A46626">
        <v>18746</v>
      </c>
      <c r="B46626">
        <v>1245001</v>
      </c>
      <c r="C46626">
        <v>4</v>
      </c>
      <c r="D46626" s="8">
        <v>43249</v>
      </c>
      <c r="E46626" s="8"/>
      <c r="F46626">
        <v>372379</v>
      </c>
      <c r="G46626">
        <v>9</v>
      </c>
      <c r="H46626">
        <v>1286</v>
      </c>
      <c r="I46626">
        <v>1</v>
      </c>
      <c r="J46626" s="9" t="s">
        <v>4048</v>
      </c>
      <c r="K46626" s="9" t="s">
        <v>4833</v>
      </c>
    </row>
    <row r="46627" spans="1:11" x14ac:dyDescent="0.35">
      <c r="A46627">
        <v>19599</v>
      </c>
      <c r="B46627">
        <v>1267018</v>
      </c>
      <c r="C46627">
        <v>4</v>
      </c>
      <c r="D46627" s="8">
        <v>43271</v>
      </c>
      <c r="E46627" s="8"/>
      <c r="F46627">
        <v>207476</v>
      </c>
      <c r="G46627">
        <v>9</v>
      </c>
      <c r="H46627">
        <v>357</v>
      </c>
      <c r="I46627">
        <v>8</v>
      </c>
      <c r="J46627" s="9" t="s">
        <v>4048</v>
      </c>
      <c r="K46627" s="9" t="s">
        <v>4896</v>
      </c>
    </row>
    <row r="46628" spans="1:11" x14ac:dyDescent="0.35">
      <c r="A46628">
        <v>20786</v>
      </c>
      <c r="B46628">
        <v>1297016</v>
      </c>
      <c r="C46628">
        <v>4</v>
      </c>
      <c r="D46628" s="8">
        <v>43301</v>
      </c>
      <c r="E46628" s="8"/>
      <c r="F46628">
        <v>304600</v>
      </c>
      <c r="G46628">
        <v>9</v>
      </c>
      <c r="H46628">
        <v>1649</v>
      </c>
      <c r="I46628">
        <v>3</v>
      </c>
      <c r="J46628" s="9" t="s">
        <v>4048</v>
      </c>
      <c r="K46628" s="9" t="s">
        <v>4897</v>
      </c>
    </row>
    <row r="46629" spans="1:11" x14ac:dyDescent="0.35">
      <c r="A46629">
        <v>21691</v>
      </c>
      <c r="B46629">
        <v>1326003</v>
      </c>
      <c r="C46629">
        <v>4</v>
      </c>
      <c r="D46629" s="8">
        <v>43330</v>
      </c>
      <c r="E46629" s="8"/>
      <c r="F46629">
        <v>352596</v>
      </c>
      <c r="G46629">
        <v>9</v>
      </c>
      <c r="H46629">
        <v>1720</v>
      </c>
      <c r="I46629">
        <v>6</v>
      </c>
      <c r="J46629" s="9" t="s">
        <v>4048</v>
      </c>
      <c r="K46629" s="9" t="s">
        <v>4796</v>
      </c>
    </row>
    <row r="46630" spans="1:11" x14ac:dyDescent="0.35">
      <c r="A46630">
        <v>22372</v>
      </c>
      <c r="B46630">
        <v>1342009</v>
      </c>
      <c r="C46630">
        <v>4</v>
      </c>
      <c r="D46630" s="8">
        <v>43346</v>
      </c>
      <c r="E46630" s="8"/>
      <c r="F46630">
        <v>292420</v>
      </c>
      <c r="G46630">
        <v>9</v>
      </c>
      <c r="H46630">
        <v>1729</v>
      </c>
      <c r="I46630">
        <v>1</v>
      </c>
      <c r="J46630" s="9" t="s">
        <v>4048</v>
      </c>
      <c r="K46630" s="9" t="s">
        <v>4866</v>
      </c>
    </row>
    <row r="46631" spans="1:11" x14ac:dyDescent="0.35">
      <c r="A46631">
        <v>23298</v>
      </c>
      <c r="B46631">
        <v>1363005</v>
      </c>
      <c r="C46631">
        <v>4</v>
      </c>
      <c r="D46631" s="8">
        <v>43367</v>
      </c>
      <c r="E46631" s="8"/>
      <c r="F46631">
        <v>270462</v>
      </c>
      <c r="G46631">
        <v>9</v>
      </c>
      <c r="H46631">
        <v>1633</v>
      </c>
      <c r="I46631">
        <v>5</v>
      </c>
      <c r="J46631" s="9" t="s">
        <v>4048</v>
      </c>
      <c r="K46631" s="9" t="s">
        <v>4114</v>
      </c>
    </row>
    <row r="46632" spans="1:11" x14ac:dyDescent="0.35">
      <c r="A46632">
        <v>23459</v>
      </c>
      <c r="B46632">
        <v>1366012</v>
      </c>
      <c r="C46632">
        <v>4</v>
      </c>
      <c r="D46632" s="8">
        <v>43370</v>
      </c>
      <c r="E46632" s="8"/>
      <c r="F46632">
        <v>360001</v>
      </c>
      <c r="G46632">
        <v>9</v>
      </c>
      <c r="H46632">
        <v>32</v>
      </c>
      <c r="I46632">
        <v>2</v>
      </c>
      <c r="J46632" s="9" t="s">
        <v>4048</v>
      </c>
      <c r="K46632" s="9" t="s">
        <v>4728</v>
      </c>
    </row>
    <row r="46633" spans="1:11" x14ac:dyDescent="0.35">
      <c r="A46633">
        <v>24149</v>
      </c>
      <c r="B46633">
        <v>1381010</v>
      </c>
      <c r="C46633">
        <v>4</v>
      </c>
      <c r="D46633" s="8">
        <v>43385</v>
      </c>
      <c r="E46633" s="8"/>
      <c r="F46633">
        <v>254265</v>
      </c>
      <c r="G46633">
        <v>9</v>
      </c>
      <c r="H46633">
        <v>104</v>
      </c>
      <c r="I46633">
        <v>6</v>
      </c>
      <c r="J46633" s="9" t="s">
        <v>4048</v>
      </c>
      <c r="K46633" s="9" t="s">
        <v>4835</v>
      </c>
    </row>
    <row r="46634" spans="1:11" x14ac:dyDescent="0.35">
      <c r="A46634">
        <v>25877</v>
      </c>
      <c r="B46634">
        <v>1417021</v>
      </c>
      <c r="C46634">
        <v>4</v>
      </c>
      <c r="D46634" s="8">
        <v>43421</v>
      </c>
      <c r="E46634" s="8"/>
      <c r="F46634">
        <v>366908</v>
      </c>
      <c r="G46634">
        <v>9</v>
      </c>
      <c r="H46634">
        <v>1511</v>
      </c>
      <c r="I46634">
        <v>2</v>
      </c>
      <c r="J46634" s="9" t="s">
        <v>4048</v>
      </c>
      <c r="K46634" s="9" t="s">
        <v>4691</v>
      </c>
    </row>
    <row r="46635" spans="1:11" x14ac:dyDescent="0.35">
      <c r="A46635">
        <v>26618</v>
      </c>
      <c r="B46635">
        <v>1433003</v>
      </c>
      <c r="C46635">
        <v>4</v>
      </c>
      <c r="D46635" s="8">
        <v>43437</v>
      </c>
      <c r="E46635" s="8"/>
      <c r="F46635">
        <v>321675</v>
      </c>
      <c r="G46635">
        <v>9</v>
      </c>
      <c r="H46635">
        <v>73</v>
      </c>
      <c r="I46635">
        <v>3</v>
      </c>
      <c r="J46635" s="9" t="s">
        <v>4048</v>
      </c>
      <c r="K46635" s="9" t="s">
        <v>4797</v>
      </c>
    </row>
    <row r="46636" spans="1:11" x14ac:dyDescent="0.35">
      <c r="A46636">
        <v>26630</v>
      </c>
      <c r="B46636">
        <v>1433008</v>
      </c>
      <c r="C46636">
        <v>4</v>
      </c>
      <c r="D46636" s="8">
        <v>43437</v>
      </c>
      <c r="E46636" s="8"/>
      <c r="F46636">
        <v>361691</v>
      </c>
      <c r="G46636">
        <v>9</v>
      </c>
      <c r="H46636">
        <v>459</v>
      </c>
      <c r="I46636">
        <v>3</v>
      </c>
      <c r="J46636" s="9" t="s">
        <v>4048</v>
      </c>
      <c r="K46636" s="9" t="s">
        <v>4797</v>
      </c>
    </row>
    <row r="46637" spans="1:11" x14ac:dyDescent="0.35">
      <c r="A46637">
        <v>29892</v>
      </c>
      <c r="B46637">
        <v>1470012</v>
      </c>
      <c r="C46637">
        <v>4</v>
      </c>
      <c r="D46637" s="8">
        <v>43474</v>
      </c>
      <c r="E46637" s="8"/>
      <c r="F46637">
        <v>350979</v>
      </c>
      <c r="G46637">
        <v>9</v>
      </c>
      <c r="H46637">
        <v>2500</v>
      </c>
      <c r="I46637">
        <v>3</v>
      </c>
      <c r="J46637" s="9" t="s">
        <v>4048</v>
      </c>
      <c r="K46637" s="9" t="s">
        <v>4800</v>
      </c>
    </row>
    <row r="46638" spans="1:11" x14ac:dyDescent="0.35">
      <c r="A46638">
        <v>30134</v>
      </c>
      <c r="B46638">
        <v>1473021</v>
      </c>
      <c r="C46638">
        <v>4</v>
      </c>
      <c r="D46638" s="8">
        <v>43477</v>
      </c>
      <c r="E46638" s="8"/>
      <c r="F46638">
        <v>337695</v>
      </c>
      <c r="G46638">
        <v>9</v>
      </c>
      <c r="H46638">
        <v>794</v>
      </c>
      <c r="I46638">
        <v>3</v>
      </c>
      <c r="J46638" s="9" t="s">
        <v>4048</v>
      </c>
      <c r="K46638" s="9" t="s">
        <v>4192</v>
      </c>
    </row>
    <row r="46639" spans="1:11" x14ac:dyDescent="0.35">
      <c r="A46639">
        <v>31009</v>
      </c>
      <c r="B46639">
        <v>1490001</v>
      </c>
      <c r="C46639">
        <v>4</v>
      </c>
      <c r="D46639" s="8">
        <v>43494</v>
      </c>
      <c r="E46639" s="8"/>
      <c r="F46639">
        <v>373683</v>
      </c>
      <c r="G46639">
        <v>9</v>
      </c>
      <c r="H46639">
        <v>925</v>
      </c>
      <c r="I46639">
        <v>6</v>
      </c>
      <c r="J46639" s="9" t="s">
        <v>4048</v>
      </c>
      <c r="K46639" s="9" t="s">
        <v>4449</v>
      </c>
    </row>
    <row r="46640" spans="1:11" x14ac:dyDescent="0.35">
      <c r="A46640">
        <v>31167</v>
      </c>
      <c r="B46640">
        <v>1492021</v>
      </c>
      <c r="C46640">
        <v>4</v>
      </c>
      <c r="D46640" s="8">
        <v>43496</v>
      </c>
      <c r="E46640" s="8"/>
      <c r="F46640">
        <v>333209</v>
      </c>
      <c r="G46640">
        <v>9</v>
      </c>
      <c r="H46640">
        <v>420</v>
      </c>
      <c r="I46640">
        <v>3</v>
      </c>
      <c r="J46640" s="9" t="s">
        <v>4048</v>
      </c>
      <c r="K46640" s="9" t="s">
        <v>4073</v>
      </c>
    </row>
    <row r="46641" spans="1:11" x14ac:dyDescent="0.35">
      <c r="A46641">
        <v>31290</v>
      </c>
      <c r="B46641">
        <v>1494023</v>
      </c>
      <c r="C46641">
        <v>4</v>
      </c>
      <c r="D46641" s="8">
        <v>43498</v>
      </c>
      <c r="E46641" s="8"/>
      <c r="F46641">
        <v>226833</v>
      </c>
      <c r="G46641">
        <v>9</v>
      </c>
      <c r="H46641">
        <v>81</v>
      </c>
      <c r="I46641">
        <v>8</v>
      </c>
      <c r="J46641" s="9" t="s">
        <v>4048</v>
      </c>
      <c r="K46641" s="9" t="s">
        <v>4868</v>
      </c>
    </row>
    <row r="46642" spans="1:11" x14ac:dyDescent="0.35">
      <c r="A46642">
        <v>31768</v>
      </c>
      <c r="B46642">
        <v>1504009</v>
      </c>
      <c r="C46642">
        <v>4</v>
      </c>
      <c r="D46642" s="8">
        <v>43508</v>
      </c>
      <c r="E46642" s="8"/>
      <c r="F46642">
        <v>215895</v>
      </c>
      <c r="G46642">
        <v>9</v>
      </c>
      <c r="H46642">
        <v>440</v>
      </c>
      <c r="I46642">
        <v>3</v>
      </c>
      <c r="J46642" s="9" t="s">
        <v>4048</v>
      </c>
      <c r="K46642" s="9" t="s">
        <v>4558</v>
      </c>
    </row>
    <row r="46643" spans="1:11" x14ac:dyDescent="0.35">
      <c r="A46643">
        <v>32481</v>
      </c>
      <c r="B46643">
        <v>1511039</v>
      </c>
      <c r="C46643">
        <v>4</v>
      </c>
      <c r="D46643" s="8">
        <v>43515</v>
      </c>
      <c r="E46643" s="8"/>
      <c r="F46643">
        <v>248406</v>
      </c>
      <c r="G46643">
        <v>9</v>
      </c>
      <c r="H46643">
        <v>97</v>
      </c>
      <c r="I46643">
        <v>2</v>
      </c>
      <c r="J46643" s="9" t="s">
        <v>4048</v>
      </c>
      <c r="K46643" s="9" t="s">
        <v>4195</v>
      </c>
    </row>
    <row r="46644" spans="1:11" x14ac:dyDescent="0.35">
      <c r="A46644">
        <v>32520</v>
      </c>
      <c r="B46644">
        <v>1512004</v>
      </c>
      <c r="C46644">
        <v>4</v>
      </c>
      <c r="D46644" s="8">
        <v>43516</v>
      </c>
      <c r="E46644" s="8"/>
      <c r="F46644">
        <v>305226</v>
      </c>
      <c r="G46644">
        <v>9</v>
      </c>
      <c r="H46644">
        <v>427</v>
      </c>
      <c r="I46644">
        <v>1</v>
      </c>
      <c r="J46644" s="9" t="s">
        <v>4048</v>
      </c>
      <c r="K46644" s="9" t="s">
        <v>4559</v>
      </c>
    </row>
    <row r="46645" spans="1:11" x14ac:dyDescent="0.35">
      <c r="A46645">
        <v>32567</v>
      </c>
      <c r="B46645">
        <v>1512028</v>
      </c>
      <c r="C46645">
        <v>4</v>
      </c>
      <c r="D46645" s="8">
        <v>43516</v>
      </c>
      <c r="E46645" s="8"/>
      <c r="F46645">
        <v>221326</v>
      </c>
      <c r="G46645">
        <v>9</v>
      </c>
      <c r="H46645">
        <v>1772</v>
      </c>
      <c r="I46645">
        <v>4</v>
      </c>
      <c r="J46645" s="9" t="s">
        <v>4048</v>
      </c>
      <c r="K46645" s="9" t="s">
        <v>4559</v>
      </c>
    </row>
    <row r="46646" spans="1:11" x14ac:dyDescent="0.35">
      <c r="A46646">
        <v>32762</v>
      </c>
      <c r="B46646">
        <v>1513058</v>
      </c>
      <c r="C46646">
        <v>4</v>
      </c>
      <c r="D46646" s="8">
        <v>43517</v>
      </c>
      <c r="E46646" s="8"/>
      <c r="F46646">
        <v>328915</v>
      </c>
      <c r="G46646">
        <v>9</v>
      </c>
      <c r="H46646">
        <v>1430</v>
      </c>
      <c r="I46646">
        <v>3</v>
      </c>
      <c r="J46646" s="9" t="s">
        <v>4048</v>
      </c>
      <c r="K46646" s="9" t="s">
        <v>4652</v>
      </c>
    </row>
    <row r="46647" spans="1:11" x14ac:dyDescent="0.35">
      <c r="A46647">
        <v>32987</v>
      </c>
      <c r="B46647">
        <v>1515029</v>
      </c>
      <c r="C46647">
        <v>4</v>
      </c>
      <c r="D46647" s="8">
        <v>43519</v>
      </c>
      <c r="E46647" s="8"/>
      <c r="F46647">
        <v>357410</v>
      </c>
      <c r="G46647">
        <v>9</v>
      </c>
      <c r="H46647">
        <v>1439</v>
      </c>
      <c r="I46647">
        <v>3</v>
      </c>
      <c r="J46647" s="9" t="s">
        <v>4048</v>
      </c>
      <c r="K46647" s="9" t="s">
        <v>4197</v>
      </c>
    </row>
    <row r="46648" spans="1:11" x14ac:dyDescent="0.35">
      <c r="A46648">
        <v>33114</v>
      </c>
      <c r="B46648">
        <v>1516003</v>
      </c>
      <c r="C46648">
        <v>4</v>
      </c>
      <c r="D46648" s="8">
        <v>43520</v>
      </c>
      <c r="E46648" s="8"/>
      <c r="F46648">
        <v>320073</v>
      </c>
      <c r="G46648">
        <v>9</v>
      </c>
      <c r="H46648">
        <v>423</v>
      </c>
      <c r="I46648">
        <v>3</v>
      </c>
      <c r="J46648" s="9" t="s">
        <v>4048</v>
      </c>
      <c r="K46648" s="9" t="s">
        <v>4560</v>
      </c>
    </row>
    <row r="46649" spans="1:11" x14ac:dyDescent="0.35">
      <c r="A46649">
        <v>34093</v>
      </c>
      <c r="B46649">
        <v>1530001</v>
      </c>
      <c r="C46649">
        <v>4</v>
      </c>
      <c r="D46649" s="8">
        <v>43534</v>
      </c>
      <c r="E46649" s="8"/>
      <c r="F46649">
        <v>312519</v>
      </c>
      <c r="G46649">
        <v>9</v>
      </c>
      <c r="H46649">
        <v>158</v>
      </c>
      <c r="I46649">
        <v>3</v>
      </c>
      <c r="J46649" s="9" t="s">
        <v>4048</v>
      </c>
      <c r="K46649" s="9" t="s">
        <v>4801</v>
      </c>
    </row>
    <row r="46650" spans="1:11" x14ac:dyDescent="0.35">
      <c r="A46650">
        <v>34266</v>
      </c>
      <c r="B46650">
        <v>1533022</v>
      </c>
      <c r="C46650">
        <v>4</v>
      </c>
      <c r="D46650" s="8">
        <v>43537</v>
      </c>
      <c r="E46650" s="8"/>
      <c r="F46650">
        <v>303085</v>
      </c>
      <c r="G46650">
        <v>9</v>
      </c>
      <c r="H46650">
        <v>1525</v>
      </c>
      <c r="I46650">
        <v>5</v>
      </c>
      <c r="J46650" s="9" t="s">
        <v>4048</v>
      </c>
      <c r="K46650" s="9" t="s">
        <v>4654</v>
      </c>
    </row>
    <row r="46651" spans="1:11" x14ac:dyDescent="0.35">
      <c r="A46651">
        <v>34423</v>
      </c>
      <c r="B46651">
        <v>1538002</v>
      </c>
      <c r="C46651">
        <v>4</v>
      </c>
      <c r="D46651" s="8">
        <v>43542</v>
      </c>
      <c r="E46651" s="8"/>
      <c r="F46651">
        <v>373120</v>
      </c>
      <c r="G46651">
        <v>9</v>
      </c>
      <c r="H46651">
        <v>1777</v>
      </c>
      <c r="I46651">
        <v>1</v>
      </c>
      <c r="J46651" s="9" t="s">
        <v>4048</v>
      </c>
      <c r="K46651" s="9" t="s">
        <v>4839</v>
      </c>
    </row>
    <row r="46652" spans="1:11" x14ac:dyDescent="0.35">
      <c r="A46652">
        <v>35055</v>
      </c>
      <c r="B46652">
        <v>1589017</v>
      </c>
      <c r="C46652">
        <v>4</v>
      </c>
      <c r="D46652" s="8">
        <v>43593</v>
      </c>
      <c r="E46652" s="8"/>
      <c r="F46652">
        <v>252545</v>
      </c>
      <c r="G46652">
        <v>9</v>
      </c>
      <c r="H46652">
        <v>426</v>
      </c>
      <c r="I46652">
        <v>1</v>
      </c>
      <c r="J46652" s="9" t="s">
        <v>4048</v>
      </c>
      <c r="K46652" s="9" t="s">
        <v>4903</v>
      </c>
    </row>
    <row r="46653" spans="1:11" x14ac:dyDescent="0.35">
      <c r="A46653">
        <v>35444</v>
      </c>
      <c r="B46653">
        <v>1596008</v>
      </c>
      <c r="C46653">
        <v>4</v>
      </c>
      <c r="D46653" s="8">
        <v>43600</v>
      </c>
      <c r="E46653" s="8"/>
      <c r="F46653">
        <v>381830</v>
      </c>
      <c r="G46653">
        <v>9</v>
      </c>
      <c r="H46653">
        <v>439</v>
      </c>
      <c r="I46653">
        <v>1</v>
      </c>
      <c r="J46653" s="9" t="s">
        <v>4048</v>
      </c>
      <c r="K46653" s="9" t="s">
        <v>4355</v>
      </c>
    </row>
    <row r="46654" spans="1:11" x14ac:dyDescent="0.35">
      <c r="A46654">
        <v>35576</v>
      </c>
      <c r="B46654">
        <v>1597037</v>
      </c>
      <c r="C46654">
        <v>4</v>
      </c>
      <c r="D46654" s="8">
        <v>43601</v>
      </c>
      <c r="E46654" s="8"/>
      <c r="F46654">
        <v>312652</v>
      </c>
      <c r="G46654">
        <v>9</v>
      </c>
      <c r="H46654">
        <v>449</v>
      </c>
      <c r="I46654">
        <v>1</v>
      </c>
      <c r="J46654" s="9" t="s">
        <v>4048</v>
      </c>
      <c r="K46654" s="9" t="s">
        <v>4508</v>
      </c>
    </row>
    <row r="46655" spans="1:11" x14ac:dyDescent="0.35">
      <c r="A46655">
        <v>36640</v>
      </c>
      <c r="B46655">
        <v>1615006</v>
      </c>
      <c r="C46655">
        <v>4</v>
      </c>
      <c r="D46655" s="8">
        <v>43619</v>
      </c>
      <c r="E46655" s="8"/>
      <c r="F46655">
        <v>389013</v>
      </c>
      <c r="G46655">
        <v>9</v>
      </c>
      <c r="H46655">
        <v>1596</v>
      </c>
      <c r="I46655">
        <v>5</v>
      </c>
      <c r="J46655" s="9" t="s">
        <v>4048</v>
      </c>
      <c r="K46655" s="9" t="s">
        <v>4802</v>
      </c>
    </row>
    <row r="46656" spans="1:11" x14ac:dyDescent="0.35">
      <c r="A46656">
        <v>36994</v>
      </c>
      <c r="B46656">
        <v>1620030</v>
      </c>
      <c r="C46656">
        <v>4</v>
      </c>
      <c r="D46656" s="8">
        <v>43624</v>
      </c>
      <c r="E46656" s="8"/>
      <c r="F46656">
        <v>267544</v>
      </c>
      <c r="G46656">
        <v>9</v>
      </c>
      <c r="H46656">
        <v>840</v>
      </c>
      <c r="I46656">
        <v>4</v>
      </c>
      <c r="J46656" s="9" t="s">
        <v>4048</v>
      </c>
      <c r="K46656" s="9" t="s">
        <v>4431</v>
      </c>
    </row>
    <row r="46657" spans="1:11" x14ac:dyDescent="0.35">
      <c r="A46657">
        <v>37507</v>
      </c>
      <c r="B46657">
        <v>1630011</v>
      </c>
      <c r="C46657">
        <v>4</v>
      </c>
      <c r="D46657" s="8">
        <v>43634</v>
      </c>
      <c r="E46657" s="8"/>
      <c r="F46657">
        <v>309994</v>
      </c>
      <c r="G46657">
        <v>9</v>
      </c>
      <c r="H46657">
        <v>449</v>
      </c>
      <c r="I46657">
        <v>5</v>
      </c>
      <c r="J46657" s="9" t="s">
        <v>4048</v>
      </c>
      <c r="K46657" s="9" t="s">
        <v>4310</v>
      </c>
    </row>
    <row r="46658" spans="1:11" x14ac:dyDescent="0.35">
      <c r="A46658">
        <v>37632</v>
      </c>
      <c r="B46658">
        <v>1632008</v>
      </c>
      <c r="C46658">
        <v>4</v>
      </c>
      <c r="D46658" s="8">
        <v>43636</v>
      </c>
      <c r="E46658" s="8"/>
      <c r="F46658">
        <v>259842</v>
      </c>
      <c r="G46658">
        <v>9</v>
      </c>
      <c r="H46658">
        <v>1098</v>
      </c>
      <c r="I46658">
        <v>1</v>
      </c>
      <c r="J46658" s="9" t="s">
        <v>4048</v>
      </c>
      <c r="K46658" s="9" t="s">
        <v>4657</v>
      </c>
    </row>
    <row r="46659" spans="1:11" x14ac:dyDescent="0.35">
      <c r="A46659">
        <v>38160</v>
      </c>
      <c r="B46659">
        <v>1640026</v>
      </c>
      <c r="C46659">
        <v>4</v>
      </c>
      <c r="D46659" s="8">
        <v>43644</v>
      </c>
      <c r="E46659" s="8"/>
      <c r="F46659">
        <v>368827</v>
      </c>
      <c r="G46659">
        <v>9</v>
      </c>
      <c r="H46659">
        <v>1471</v>
      </c>
      <c r="I46659">
        <v>1</v>
      </c>
      <c r="J46659" s="9" t="s">
        <v>4048</v>
      </c>
      <c r="K46659" s="9" t="s">
        <v>4203</v>
      </c>
    </row>
    <row r="46660" spans="1:11" x14ac:dyDescent="0.35">
      <c r="A46660">
        <v>38269</v>
      </c>
      <c r="B46660">
        <v>1642001</v>
      </c>
      <c r="C46660">
        <v>4</v>
      </c>
      <c r="D46660" s="8">
        <v>43646</v>
      </c>
      <c r="E46660" s="8"/>
      <c r="F46660">
        <v>276051</v>
      </c>
      <c r="G46660">
        <v>9</v>
      </c>
      <c r="H46660">
        <v>430</v>
      </c>
      <c r="I46660">
        <v>6</v>
      </c>
      <c r="J46660" s="9" t="s">
        <v>4048</v>
      </c>
      <c r="K46660" s="9" t="s">
        <v>4905</v>
      </c>
    </row>
    <row r="46661" spans="1:11" x14ac:dyDescent="0.35">
      <c r="A46661">
        <v>40046</v>
      </c>
      <c r="B46661">
        <v>1675012</v>
      </c>
      <c r="C46661">
        <v>4</v>
      </c>
      <c r="D46661" s="8">
        <v>43679</v>
      </c>
      <c r="E46661" s="8"/>
      <c r="F46661">
        <v>242897</v>
      </c>
      <c r="G46661">
        <v>9</v>
      </c>
      <c r="H46661">
        <v>1734</v>
      </c>
      <c r="I46661">
        <v>1</v>
      </c>
      <c r="J46661" s="9" t="s">
        <v>4048</v>
      </c>
      <c r="K46661" s="9" t="s">
        <v>4842</v>
      </c>
    </row>
    <row r="46662" spans="1:11" x14ac:dyDescent="0.35">
      <c r="A46662">
        <v>40366</v>
      </c>
      <c r="B46662">
        <v>1682013</v>
      </c>
      <c r="C46662">
        <v>4</v>
      </c>
      <c r="D46662" s="8">
        <v>43686</v>
      </c>
      <c r="E46662" s="8"/>
      <c r="F46662">
        <v>244193</v>
      </c>
      <c r="G46662">
        <v>9</v>
      </c>
      <c r="H46662">
        <v>1648</v>
      </c>
      <c r="I46662">
        <v>4</v>
      </c>
      <c r="J46662" s="9" t="s">
        <v>4048</v>
      </c>
      <c r="K46662" s="9" t="s">
        <v>4736</v>
      </c>
    </row>
    <row r="46663" spans="1:11" x14ac:dyDescent="0.35">
      <c r="A46663">
        <v>41844</v>
      </c>
      <c r="B46663">
        <v>1704024</v>
      </c>
      <c r="C46663">
        <v>4</v>
      </c>
      <c r="D46663" s="8">
        <v>43708</v>
      </c>
      <c r="E46663" s="8"/>
      <c r="F46663">
        <v>318893</v>
      </c>
      <c r="G46663">
        <v>9</v>
      </c>
      <c r="H46663">
        <v>675</v>
      </c>
      <c r="I46663">
        <v>1</v>
      </c>
      <c r="J46663" s="9" t="s">
        <v>4048</v>
      </c>
      <c r="K46663" s="9" t="s">
        <v>4356</v>
      </c>
    </row>
    <row r="46664" spans="1:11" x14ac:dyDescent="0.35">
      <c r="A46664">
        <v>41966</v>
      </c>
      <c r="B46664">
        <v>1707000</v>
      </c>
      <c r="C46664">
        <v>4</v>
      </c>
      <c r="D46664" s="8">
        <v>43711</v>
      </c>
      <c r="E46664" s="8"/>
      <c r="F46664">
        <v>375538</v>
      </c>
      <c r="G46664">
        <v>9</v>
      </c>
      <c r="H46664">
        <v>1758</v>
      </c>
      <c r="I46664">
        <v>1</v>
      </c>
      <c r="J46664" s="9" t="s">
        <v>4048</v>
      </c>
      <c r="K46664" s="9" t="s">
        <v>4843</v>
      </c>
    </row>
    <row r="46665" spans="1:11" x14ac:dyDescent="0.35">
      <c r="A46665">
        <v>42798</v>
      </c>
      <c r="B46665">
        <v>1718031</v>
      </c>
      <c r="C46665">
        <v>4</v>
      </c>
      <c r="D46665" s="8">
        <v>43722</v>
      </c>
      <c r="E46665" s="8"/>
      <c r="F46665">
        <v>385971</v>
      </c>
      <c r="G46665">
        <v>9</v>
      </c>
      <c r="H46665">
        <v>1613</v>
      </c>
      <c r="I46665">
        <v>2</v>
      </c>
      <c r="J46665" s="9" t="s">
        <v>4048</v>
      </c>
      <c r="K46665" s="9" t="s">
        <v>4333</v>
      </c>
    </row>
    <row r="46666" spans="1:11" x14ac:dyDescent="0.35">
      <c r="A46666">
        <v>43353</v>
      </c>
      <c r="B46666">
        <v>1728015</v>
      </c>
      <c r="C46666">
        <v>4</v>
      </c>
      <c r="D46666" s="8">
        <v>43732</v>
      </c>
      <c r="E46666" s="8"/>
      <c r="F46666">
        <v>292395</v>
      </c>
      <c r="G46666">
        <v>9</v>
      </c>
      <c r="H46666">
        <v>2505</v>
      </c>
      <c r="I46666">
        <v>3</v>
      </c>
      <c r="J46666" s="9" t="s">
        <v>4048</v>
      </c>
      <c r="K46666" s="9" t="s">
        <v>4805</v>
      </c>
    </row>
    <row r="46667" spans="1:11" x14ac:dyDescent="0.35">
      <c r="A46667">
        <v>43455</v>
      </c>
      <c r="B46667">
        <v>1729030</v>
      </c>
      <c r="C46667">
        <v>4</v>
      </c>
      <c r="D46667" s="8">
        <v>43733</v>
      </c>
      <c r="E46667" s="8"/>
      <c r="F46667">
        <v>333861</v>
      </c>
      <c r="G46667">
        <v>9</v>
      </c>
      <c r="H46667">
        <v>1347</v>
      </c>
      <c r="I46667">
        <v>1</v>
      </c>
      <c r="J46667" s="9" t="s">
        <v>4048</v>
      </c>
      <c r="K46667" s="9" t="s">
        <v>4453</v>
      </c>
    </row>
    <row r="46668" spans="1:11" x14ac:dyDescent="0.35">
      <c r="A46668">
        <v>44097</v>
      </c>
      <c r="B46668">
        <v>1739012</v>
      </c>
      <c r="C46668">
        <v>4</v>
      </c>
      <c r="D46668" s="8">
        <v>43743</v>
      </c>
      <c r="E46668" s="8"/>
      <c r="F46668">
        <v>317235</v>
      </c>
      <c r="G46668">
        <v>9</v>
      </c>
      <c r="H46668">
        <v>1279</v>
      </c>
      <c r="I46668">
        <v>4</v>
      </c>
      <c r="J46668" s="9" t="s">
        <v>4048</v>
      </c>
      <c r="K46668" s="9" t="s">
        <v>4514</v>
      </c>
    </row>
    <row r="46669" spans="1:11" x14ac:dyDescent="0.35">
      <c r="A46669">
        <v>44733</v>
      </c>
      <c r="B46669">
        <v>1750002</v>
      </c>
      <c r="C46669">
        <v>4</v>
      </c>
      <c r="D46669" s="8">
        <v>43754</v>
      </c>
      <c r="E46669" s="8"/>
      <c r="F46669">
        <v>241230</v>
      </c>
      <c r="G46669">
        <v>9</v>
      </c>
      <c r="H46669">
        <v>1252</v>
      </c>
      <c r="I46669">
        <v>3</v>
      </c>
      <c r="J46669" s="9" t="s">
        <v>4048</v>
      </c>
      <c r="K46669" s="9" t="s">
        <v>4603</v>
      </c>
    </row>
    <row r="46670" spans="1:11" x14ac:dyDescent="0.35">
      <c r="A46670">
        <v>44740</v>
      </c>
      <c r="B46670">
        <v>1750003</v>
      </c>
      <c r="C46670">
        <v>4</v>
      </c>
      <c r="D46670" s="8">
        <v>43754</v>
      </c>
      <c r="E46670" s="8"/>
      <c r="F46670">
        <v>325936</v>
      </c>
      <c r="G46670">
        <v>9</v>
      </c>
      <c r="H46670">
        <v>2107</v>
      </c>
      <c r="I46670">
        <v>7</v>
      </c>
      <c r="J46670" s="9" t="s">
        <v>4048</v>
      </c>
      <c r="K46670" s="9" t="s">
        <v>4603</v>
      </c>
    </row>
    <row r="46671" spans="1:11" x14ac:dyDescent="0.35">
      <c r="A46671">
        <v>45575</v>
      </c>
      <c r="B46671">
        <v>1763001</v>
      </c>
      <c r="C46671">
        <v>4</v>
      </c>
      <c r="D46671" s="8">
        <v>43767</v>
      </c>
      <c r="E46671" s="8"/>
      <c r="F46671">
        <v>396388</v>
      </c>
      <c r="G46671">
        <v>9</v>
      </c>
      <c r="H46671">
        <v>359</v>
      </c>
      <c r="I46671">
        <v>6</v>
      </c>
      <c r="J46671" s="9" t="s">
        <v>4048</v>
      </c>
      <c r="K46671" s="9" t="s">
        <v>4739</v>
      </c>
    </row>
    <row r="46672" spans="1:11" x14ac:dyDescent="0.35">
      <c r="A46672">
        <v>47655</v>
      </c>
      <c r="B46672">
        <v>1795040</v>
      </c>
      <c r="C46672">
        <v>4</v>
      </c>
      <c r="D46672" s="8">
        <v>43799</v>
      </c>
      <c r="E46672" s="8"/>
      <c r="F46672">
        <v>322186</v>
      </c>
      <c r="G46672">
        <v>9</v>
      </c>
      <c r="H46672">
        <v>1466</v>
      </c>
      <c r="I46672">
        <v>4</v>
      </c>
      <c r="J46672" s="9" t="s">
        <v>4048</v>
      </c>
      <c r="K46672" s="9" t="s">
        <v>4665</v>
      </c>
    </row>
    <row r="46673" spans="1:11" x14ac:dyDescent="0.35">
      <c r="A46673">
        <v>47676</v>
      </c>
      <c r="B46673">
        <v>1795048</v>
      </c>
      <c r="C46673">
        <v>4</v>
      </c>
      <c r="D46673" s="8">
        <v>43799</v>
      </c>
      <c r="E46673" s="8"/>
      <c r="F46673">
        <v>263373</v>
      </c>
      <c r="G46673">
        <v>9</v>
      </c>
      <c r="H46673">
        <v>1640</v>
      </c>
      <c r="I46673">
        <v>1</v>
      </c>
      <c r="J46673" s="9" t="s">
        <v>4048</v>
      </c>
      <c r="K46673" s="9" t="s">
        <v>4665</v>
      </c>
    </row>
    <row r="46674" spans="1:11" x14ac:dyDescent="0.35">
      <c r="A46674">
        <v>48056</v>
      </c>
      <c r="B46674">
        <v>1802014</v>
      </c>
      <c r="C46674">
        <v>4</v>
      </c>
      <c r="D46674" s="8">
        <v>43806</v>
      </c>
      <c r="E46674" s="8"/>
      <c r="F46674">
        <v>231898</v>
      </c>
      <c r="G46674">
        <v>9</v>
      </c>
      <c r="H46674">
        <v>1590</v>
      </c>
      <c r="I46674">
        <v>7</v>
      </c>
      <c r="J46674" s="9" t="s">
        <v>4048</v>
      </c>
      <c r="K46674" s="9" t="s">
        <v>4085</v>
      </c>
    </row>
    <row r="46675" spans="1:11" x14ac:dyDescent="0.35">
      <c r="A46675">
        <v>48182</v>
      </c>
      <c r="B46675">
        <v>1804014</v>
      </c>
      <c r="C46675">
        <v>4</v>
      </c>
      <c r="D46675" s="8">
        <v>43808</v>
      </c>
      <c r="E46675" s="8"/>
      <c r="F46675">
        <v>382960</v>
      </c>
      <c r="G46675">
        <v>9</v>
      </c>
      <c r="H46675">
        <v>1452</v>
      </c>
      <c r="I46675">
        <v>1</v>
      </c>
      <c r="J46675" s="9" t="s">
        <v>4048</v>
      </c>
      <c r="K46675" s="9" t="s">
        <v>4397</v>
      </c>
    </row>
    <row r="46676" spans="1:11" x14ac:dyDescent="0.35">
      <c r="A46676">
        <v>48510</v>
      </c>
      <c r="B46676">
        <v>1809016</v>
      </c>
      <c r="C46676">
        <v>4</v>
      </c>
      <c r="D46676" s="8">
        <v>43813</v>
      </c>
      <c r="E46676" s="8"/>
      <c r="F46676">
        <v>254540</v>
      </c>
      <c r="G46676">
        <v>9</v>
      </c>
      <c r="H46676">
        <v>1211</v>
      </c>
      <c r="I46676">
        <v>1</v>
      </c>
      <c r="J46676" s="9" t="s">
        <v>4048</v>
      </c>
      <c r="K46676" s="9" t="s">
        <v>4220</v>
      </c>
    </row>
    <row r="46677" spans="1:11" x14ac:dyDescent="0.35">
      <c r="A46677">
        <v>48830</v>
      </c>
      <c r="B46677">
        <v>1813029</v>
      </c>
      <c r="C46677">
        <v>4</v>
      </c>
      <c r="D46677" s="8">
        <v>43817</v>
      </c>
      <c r="E46677" s="8"/>
      <c r="F46677">
        <v>275227</v>
      </c>
      <c r="G46677">
        <v>9</v>
      </c>
      <c r="H46677">
        <v>165</v>
      </c>
      <c r="I46677">
        <v>3</v>
      </c>
      <c r="J46677" s="9" t="s">
        <v>4048</v>
      </c>
      <c r="K46677" s="9" t="s">
        <v>4131</v>
      </c>
    </row>
    <row r="46678" spans="1:11" x14ac:dyDescent="0.35">
      <c r="A46678">
        <v>49986</v>
      </c>
      <c r="B46678">
        <v>1821063</v>
      </c>
      <c r="C46678">
        <v>4</v>
      </c>
      <c r="D46678" s="8">
        <v>43825</v>
      </c>
      <c r="E46678" s="8"/>
      <c r="F46678">
        <v>263308</v>
      </c>
      <c r="G46678">
        <v>9</v>
      </c>
      <c r="H46678">
        <v>1182</v>
      </c>
      <c r="I46678">
        <v>5</v>
      </c>
      <c r="J46678" s="9" t="s">
        <v>4048</v>
      </c>
      <c r="K46678" s="9" t="s">
        <v>4086</v>
      </c>
    </row>
    <row r="46679" spans="1:11" x14ac:dyDescent="0.35">
      <c r="A46679">
        <v>50448</v>
      </c>
      <c r="B46679">
        <v>1825016</v>
      </c>
      <c r="C46679">
        <v>4</v>
      </c>
      <c r="D46679" s="8">
        <v>43829</v>
      </c>
      <c r="E46679" s="8"/>
      <c r="F46679">
        <v>247129</v>
      </c>
      <c r="G46679">
        <v>9</v>
      </c>
      <c r="H46679">
        <v>1158</v>
      </c>
      <c r="I46679">
        <v>1</v>
      </c>
      <c r="J46679" s="9" t="s">
        <v>4048</v>
      </c>
      <c r="K46679" s="9" t="s">
        <v>4135</v>
      </c>
    </row>
    <row r="46680" spans="1:11" x14ac:dyDescent="0.35">
      <c r="A46680">
        <v>52111</v>
      </c>
      <c r="B46680">
        <v>1841028</v>
      </c>
      <c r="C46680">
        <v>4</v>
      </c>
      <c r="D46680" s="8">
        <v>43845</v>
      </c>
      <c r="E46680" s="8"/>
      <c r="F46680">
        <v>223761</v>
      </c>
      <c r="G46680">
        <v>9</v>
      </c>
      <c r="H46680">
        <v>1594</v>
      </c>
      <c r="I46680">
        <v>4</v>
      </c>
      <c r="J46680" s="9" t="s">
        <v>4048</v>
      </c>
      <c r="K46680" s="9" t="s">
        <v>4400</v>
      </c>
    </row>
    <row r="46681" spans="1:11" x14ac:dyDescent="0.35">
      <c r="A46681">
        <v>52637</v>
      </c>
      <c r="B46681">
        <v>1850005</v>
      </c>
      <c r="C46681">
        <v>4</v>
      </c>
      <c r="D46681" s="8">
        <v>43854</v>
      </c>
      <c r="E46681" s="8"/>
      <c r="F46681">
        <v>201299</v>
      </c>
      <c r="G46681">
        <v>9</v>
      </c>
      <c r="H46681">
        <v>1459</v>
      </c>
      <c r="I46681">
        <v>3</v>
      </c>
      <c r="J46681" s="9" t="s">
        <v>4048</v>
      </c>
      <c r="K46681" s="9" t="s">
        <v>4458</v>
      </c>
    </row>
    <row r="46682" spans="1:11" x14ac:dyDescent="0.35">
      <c r="A46682">
        <v>53039</v>
      </c>
      <c r="B46682">
        <v>1857000</v>
      </c>
      <c r="C46682">
        <v>4</v>
      </c>
      <c r="D46682" s="8">
        <v>43861</v>
      </c>
      <c r="E46682" s="8"/>
      <c r="F46682">
        <v>363462</v>
      </c>
      <c r="G46682">
        <v>9</v>
      </c>
      <c r="H46682">
        <v>470</v>
      </c>
      <c r="I46682">
        <v>3</v>
      </c>
      <c r="J46682" s="9" t="s">
        <v>4048</v>
      </c>
      <c r="K46682" s="9" t="s">
        <v>4403</v>
      </c>
    </row>
    <row r="46683" spans="1:11" x14ac:dyDescent="0.35">
      <c r="A46683">
        <v>53172</v>
      </c>
      <c r="B46683">
        <v>1858032</v>
      </c>
      <c r="C46683">
        <v>4</v>
      </c>
      <c r="D46683" s="8">
        <v>43862</v>
      </c>
      <c r="E46683" s="8"/>
      <c r="F46683">
        <v>339068</v>
      </c>
      <c r="G46683">
        <v>9</v>
      </c>
      <c r="H46683">
        <v>1343</v>
      </c>
      <c r="I46683">
        <v>2</v>
      </c>
      <c r="J46683" s="9" t="s">
        <v>4048</v>
      </c>
      <c r="K46683" s="9" t="s">
        <v>4404</v>
      </c>
    </row>
    <row r="46684" spans="1:11" x14ac:dyDescent="0.35">
      <c r="A46684">
        <v>53713</v>
      </c>
      <c r="B46684">
        <v>1868002</v>
      </c>
      <c r="C46684">
        <v>4</v>
      </c>
      <c r="D46684" s="8">
        <v>43872</v>
      </c>
      <c r="E46684" s="8"/>
      <c r="F46684">
        <v>270614</v>
      </c>
      <c r="G46684">
        <v>9</v>
      </c>
      <c r="H46684">
        <v>1536</v>
      </c>
      <c r="I46684">
        <v>2</v>
      </c>
      <c r="J46684" s="9" t="s">
        <v>4048</v>
      </c>
      <c r="K46684" s="9" t="s">
        <v>4847</v>
      </c>
    </row>
    <row r="46685" spans="1:11" x14ac:dyDescent="0.35">
      <c r="A46685">
        <v>55554</v>
      </c>
      <c r="B46685">
        <v>1884042</v>
      </c>
      <c r="C46685">
        <v>4</v>
      </c>
      <c r="D46685" s="8">
        <v>43888</v>
      </c>
      <c r="E46685" s="8"/>
      <c r="F46685">
        <v>219959</v>
      </c>
      <c r="G46685">
        <v>9</v>
      </c>
      <c r="H46685">
        <v>152</v>
      </c>
      <c r="I46685">
        <v>4</v>
      </c>
      <c r="J46685" s="9" t="s">
        <v>4048</v>
      </c>
      <c r="K46685" s="9" t="s">
        <v>4459</v>
      </c>
    </row>
    <row r="46686" spans="1:11" x14ac:dyDescent="0.35">
      <c r="A46686">
        <v>55687</v>
      </c>
      <c r="B46686">
        <v>1886015</v>
      </c>
      <c r="C46686">
        <v>4</v>
      </c>
      <c r="D46686" s="8">
        <v>43890</v>
      </c>
      <c r="E46686" s="8"/>
      <c r="F46686">
        <v>390926</v>
      </c>
      <c r="G46686">
        <v>9</v>
      </c>
      <c r="H46686">
        <v>102</v>
      </c>
      <c r="I46686">
        <v>3</v>
      </c>
      <c r="J46686" s="9" t="s">
        <v>4048</v>
      </c>
      <c r="K46686" s="9" t="s">
        <v>4808</v>
      </c>
    </row>
    <row r="46687" spans="1:11" x14ac:dyDescent="0.35">
      <c r="A46687">
        <v>55955</v>
      </c>
      <c r="B46687">
        <v>1891015</v>
      </c>
      <c r="C46687">
        <v>4</v>
      </c>
      <c r="D46687" s="8">
        <v>43895</v>
      </c>
      <c r="E46687" s="8"/>
      <c r="F46687">
        <v>390926</v>
      </c>
      <c r="G46687">
        <v>9</v>
      </c>
      <c r="H46687">
        <v>438</v>
      </c>
      <c r="I46687">
        <v>4</v>
      </c>
      <c r="J46687" s="9" t="s">
        <v>4048</v>
      </c>
      <c r="K46687" s="9" t="s">
        <v>4809</v>
      </c>
    </row>
    <row r="46688" spans="1:11" x14ac:dyDescent="0.35">
      <c r="A46688">
        <v>56681</v>
      </c>
      <c r="B46688">
        <v>1946017</v>
      </c>
      <c r="C46688">
        <v>4</v>
      </c>
      <c r="D46688" s="8">
        <v>43950</v>
      </c>
      <c r="E46688" s="8"/>
      <c r="F46688">
        <v>319579</v>
      </c>
      <c r="G46688">
        <v>9</v>
      </c>
      <c r="H46688">
        <v>2336</v>
      </c>
      <c r="I46688">
        <v>2</v>
      </c>
      <c r="J46688" s="9" t="s">
        <v>4048</v>
      </c>
      <c r="K46688" s="9" t="s">
        <v>4668</v>
      </c>
    </row>
    <row r="46689" spans="1:11" x14ac:dyDescent="0.35">
      <c r="A46689">
        <v>56727</v>
      </c>
      <c r="B46689">
        <v>1947016</v>
      </c>
      <c r="C46689">
        <v>4</v>
      </c>
      <c r="D46689" s="8">
        <v>43951</v>
      </c>
      <c r="E46689" s="8"/>
      <c r="F46689">
        <v>365703</v>
      </c>
      <c r="G46689">
        <v>9</v>
      </c>
      <c r="H46689">
        <v>2115</v>
      </c>
      <c r="I46689">
        <v>6</v>
      </c>
      <c r="J46689" s="9" t="s">
        <v>4048</v>
      </c>
      <c r="K46689" s="9" t="s">
        <v>4763</v>
      </c>
    </row>
    <row r="46690" spans="1:11" x14ac:dyDescent="0.35">
      <c r="A46690">
        <v>57191</v>
      </c>
      <c r="B46690">
        <v>1959009</v>
      </c>
      <c r="C46690">
        <v>4</v>
      </c>
      <c r="D46690" s="8">
        <v>43963</v>
      </c>
      <c r="E46690" s="8"/>
      <c r="F46690">
        <v>224035</v>
      </c>
      <c r="G46690">
        <v>9</v>
      </c>
      <c r="H46690">
        <v>1758</v>
      </c>
      <c r="I46690">
        <v>1</v>
      </c>
      <c r="J46690" s="9" t="s">
        <v>4048</v>
      </c>
      <c r="K46690" s="9" t="s">
        <v>4810</v>
      </c>
    </row>
    <row r="46691" spans="1:11" x14ac:dyDescent="0.35">
      <c r="A46691">
        <v>57429</v>
      </c>
      <c r="B46691">
        <v>1967014</v>
      </c>
      <c r="C46691">
        <v>4</v>
      </c>
      <c r="D46691" s="8">
        <v>43971</v>
      </c>
      <c r="E46691" s="8"/>
      <c r="F46691">
        <v>397698</v>
      </c>
      <c r="G46691">
        <v>9</v>
      </c>
      <c r="H46691">
        <v>1755</v>
      </c>
      <c r="I46691">
        <v>3</v>
      </c>
      <c r="J46691" s="9" t="s">
        <v>4048</v>
      </c>
      <c r="K46691" s="9" t="s">
        <v>4811</v>
      </c>
    </row>
    <row r="46692" spans="1:11" x14ac:dyDescent="0.35">
      <c r="A46692">
        <v>58215</v>
      </c>
      <c r="B46692">
        <v>1989018</v>
      </c>
      <c r="C46692">
        <v>4</v>
      </c>
      <c r="D46692" s="8">
        <v>43993</v>
      </c>
      <c r="E46692" s="8"/>
      <c r="F46692">
        <v>391761</v>
      </c>
      <c r="G46692">
        <v>9</v>
      </c>
      <c r="H46692">
        <v>1653</v>
      </c>
      <c r="I46692">
        <v>1</v>
      </c>
      <c r="J46692" s="9" t="s">
        <v>4048</v>
      </c>
      <c r="K46692" s="9" t="s">
        <v>4286</v>
      </c>
    </row>
    <row r="46693" spans="1:11" x14ac:dyDescent="0.35">
      <c r="A46693">
        <v>58717</v>
      </c>
      <c r="B46693">
        <v>2009003</v>
      </c>
      <c r="C46693">
        <v>4</v>
      </c>
      <c r="D46693" s="8">
        <v>44013</v>
      </c>
      <c r="E46693" s="8"/>
      <c r="F46693">
        <v>383007</v>
      </c>
      <c r="G46693">
        <v>9</v>
      </c>
      <c r="H46693">
        <v>127</v>
      </c>
      <c r="I46693">
        <v>1</v>
      </c>
      <c r="J46693" s="9" t="s">
        <v>4048</v>
      </c>
      <c r="K46693" s="9" t="s">
        <v>4437</v>
      </c>
    </row>
    <row r="46694" spans="1:11" x14ac:dyDescent="0.35">
      <c r="A46694">
        <v>59343</v>
      </c>
      <c r="B46694">
        <v>2043001</v>
      </c>
      <c r="C46694">
        <v>4</v>
      </c>
      <c r="D46694" s="8">
        <v>44047</v>
      </c>
      <c r="E46694" s="8"/>
      <c r="F46694">
        <v>200208</v>
      </c>
      <c r="G46694">
        <v>9</v>
      </c>
      <c r="H46694">
        <v>1780</v>
      </c>
      <c r="I46694">
        <v>1</v>
      </c>
      <c r="J46694" s="9" t="s">
        <v>4048</v>
      </c>
      <c r="K46694" s="9" t="s">
        <v>4911</v>
      </c>
    </row>
    <row r="46695" spans="1:11" x14ac:dyDescent="0.35">
      <c r="A46695">
        <v>59487</v>
      </c>
      <c r="B46695">
        <v>2051009</v>
      </c>
      <c r="C46695">
        <v>4</v>
      </c>
      <c r="D46695" s="8">
        <v>44055</v>
      </c>
      <c r="E46695" s="8"/>
      <c r="F46695">
        <v>319137</v>
      </c>
      <c r="G46695">
        <v>9</v>
      </c>
      <c r="H46695">
        <v>1463</v>
      </c>
      <c r="I46695">
        <v>3</v>
      </c>
      <c r="J46695" s="9" t="s">
        <v>4048</v>
      </c>
      <c r="K46695" s="9" t="s">
        <v>4849</v>
      </c>
    </row>
    <row r="46696" spans="1:11" x14ac:dyDescent="0.35">
      <c r="A46696">
        <v>60677</v>
      </c>
      <c r="B46696">
        <v>2143000</v>
      </c>
      <c r="C46696">
        <v>4</v>
      </c>
      <c r="D46696" s="8">
        <v>44147</v>
      </c>
      <c r="E46696" s="8"/>
      <c r="F46696">
        <v>342356</v>
      </c>
      <c r="G46696">
        <v>9</v>
      </c>
      <c r="H46696">
        <v>1724</v>
      </c>
      <c r="I46696">
        <v>1</v>
      </c>
      <c r="J46696" s="9" t="s">
        <v>4048</v>
      </c>
      <c r="K46696" s="9" t="s">
        <v>4913</v>
      </c>
    </row>
    <row r="46697" spans="1:11" x14ac:dyDescent="0.35">
      <c r="A46697">
        <v>60880</v>
      </c>
      <c r="B46697">
        <v>2158002</v>
      </c>
      <c r="C46697">
        <v>4</v>
      </c>
      <c r="D46697" s="8">
        <v>44162</v>
      </c>
      <c r="E46697" s="8"/>
      <c r="F46697">
        <v>383528</v>
      </c>
      <c r="G46697">
        <v>9</v>
      </c>
      <c r="H46697">
        <v>1686</v>
      </c>
      <c r="I46697">
        <v>9</v>
      </c>
      <c r="J46697" s="9" t="s">
        <v>4048</v>
      </c>
      <c r="K46697" s="9" t="s">
        <v>4850</v>
      </c>
    </row>
    <row r="46698" spans="1:11" x14ac:dyDescent="0.35">
      <c r="A46698">
        <v>61417</v>
      </c>
      <c r="B46698">
        <v>2185019</v>
      </c>
      <c r="C46698">
        <v>4</v>
      </c>
      <c r="D46698" s="8">
        <v>44189</v>
      </c>
      <c r="E46698" s="8"/>
      <c r="F46698">
        <v>299334</v>
      </c>
      <c r="G46698">
        <v>9</v>
      </c>
      <c r="H46698">
        <v>1451</v>
      </c>
      <c r="I46698">
        <v>2</v>
      </c>
      <c r="J46698" s="9" t="s">
        <v>4048</v>
      </c>
      <c r="K46698" s="9" t="s">
        <v>4290</v>
      </c>
    </row>
    <row r="46699" spans="1:11" x14ac:dyDescent="0.35">
      <c r="A46699">
        <v>61432</v>
      </c>
      <c r="B46699">
        <v>2186001</v>
      </c>
      <c r="C46699">
        <v>4</v>
      </c>
      <c r="D46699" s="8">
        <v>44190</v>
      </c>
      <c r="E46699" s="8"/>
      <c r="F46699">
        <v>336348</v>
      </c>
      <c r="G46699">
        <v>9</v>
      </c>
      <c r="H46699">
        <v>731</v>
      </c>
      <c r="I46699">
        <v>2</v>
      </c>
      <c r="J46699" s="9" t="s">
        <v>4048</v>
      </c>
      <c r="K46699" s="9" t="s">
        <v>4149</v>
      </c>
    </row>
    <row r="46700" spans="1:11" x14ac:dyDescent="0.35">
      <c r="A46700">
        <v>61618</v>
      </c>
      <c r="B46700">
        <v>2191013</v>
      </c>
      <c r="C46700">
        <v>4</v>
      </c>
      <c r="D46700" s="8">
        <v>44195</v>
      </c>
      <c r="E46700" s="8"/>
      <c r="F46700">
        <v>268820</v>
      </c>
      <c r="G46700">
        <v>9</v>
      </c>
      <c r="H46700">
        <v>2507</v>
      </c>
      <c r="I46700">
        <v>6</v>
      </c>
      <c r="J46700" s="9" t="s">
        <v>4048</v>
      </c>
      <c r="K46700" s="9" t="s">
        <v>4463</v>
      </c>
    </row>
    <row r="46701" spans="1:11" x14ac:dyDescent="0.35">
      <c r="A46701">
        <v>62091</v>
      </c>
      <c r="B46701">
        <v>2212009</v>
      </c>
      <c r="C46701">
        <v>4</v>
      </c>
      <c r="D46701" s="8">
        <v>44216</v>
      </c>
      <c r="E46701" s="8"/>
      <c r="F46701">
        <v>321675</v>
      </c>
      <c r="G46701">
        <v>9</v>
      </c>
      <c r="H46701">
        <v>1171</v>
      </c>
      <c r="I46701">
        <v>2</v>
      </c>
      <c r="J46701" s="9" t="s">
        <v>4048</v>
      </c>
      <c r="K46701" s="9" t="s">
        <v>4852</v>
      </c>
    </row>
    <row r="46702" spans="1:11" x14ac:dyDescent="0.35">
      <c r="A46702">
        <v>62110</v>
      </c>
      <c r="B46702">
        <v>2213009</v>
      </c>
      <c r="C46702">
        <v>4</v>
      </c>
      <c r="D46702" s="8">
        <v>44217</v>
      </c>
      <c r="E46702" s="8"/>
      <c r="F46702">
        <v>327053</v>
      </c>
      <c r="G46702">
        <v>9</v>
      </c>
      <c r="H46702">
        <v>1648</v>
      </c>
      <c r="I46702">
        <v>1</v>
      </c>
      <c r="J46702" s="9" t="s">
        <v>4048</v>
      </c>
      <c r="K46702" s="9" t="s">
        <v>4816</v>
      </c>
    </row>
    <row r="46703" spans="1:11" x14ac:dyDescent="0.35">
      <c r="A46703">
        <v>62343</v>
      </c>
      <c r="B46703">
        <v>2227004</v>
      </c>
      <c r="C46703">
        <v>4</v>
      </c>
      <c r="D46703" s="8">
        <v>44231</v>
      </c>
      <c r="E46703" s="8"/>
      <c r="F46703">
        <v>387372</v>
      </c>
      <c r="G46703">
        <v>9</v>
      </c>
      <c r="H46703">
        <v>1662</v>
      </c>
      <c r="I46703">
        <v>3</v>
      </c>
      <c r="J46703" s="9" t="s">
        <v>4048</v>
      </c>
      <c r="K46703" s="9" t="s">
        <v>4853</v>
      </c>
    </row>
    <row r="46704" spans="1:11" x14ac:dyDescent="0.35">
      <c r="A46704">
        <v>204</v>
      </c>
      <c r="B46704">
        <v>372005</v>
      </c>
      <c r="C46704">
        <v>5</v>
      </c>
      <c r="D46704" s="8">
        <v>42376</v>
      </c>
      <c r="E46704" s="8"/>
      <c r="F46704">
        <v>302130</v>
      </c>
      <c r="G46704">
        <v>9</v>
      </c>
      <c r="H46704">
        <v>1652</v>
      </c>
      <c r="I46704">
        <v>8</v>
      </c>
      <c r="J46704" s="9" t="s">
        <v>4048</v>
      </c>
      <c r="K46704" s="9" t="s">
        <v>4879</v>
      </c>
    </row>
    <row r="46705" spans="1:11" x14ac:dyDescent="0.35">
      <c r="A46705">
        <v>205</v>
      </c>
      <c r="B46705">
        <v>372005</v>
      </c>
      <c r="C46705">
        <v>6</v>
      </c>
      <c r="D46705" s="8">
        <v>42376</v>
      </c>
      <c r="E46705" s="8"/>
      <c r="F46705">
        <v>302130</v>
      </c>
      <c r="G46705">
        <v>9</v>
      </c>
      <c r="H46705">
        <v>1614</v>
      </c>
      <c r="I46705">
        <v>8</v>
      </c>
      <c r="J46705" s="9" t="s">
        <v>4048</v>
      </c>
      <c r="K46705" s="9" t="s">
        <v>4879</v>
      </c>
    </row>
    <row r="46706" spans="1:11" x14ac:dyDescent="0.35">
      <c r="A46706">
        <v>1485</v>
      </c>
      <c r="B46706">
        <v>426000</v>
      </c>
      <c r="C46706">
        <v>5</v>
      </c>
      <c r="D46706" s="8">
        <v>42430</v>
      </c>
      <c r="E46706" s="8"/>
      <c r="F46706">
        <v>256475</v>
      </c>
      <c r="G46706">
        <v>9</v>
      </c>
      <c r="H46706">
        <v>1070</v>
      </c>
      <c r="I46706">
        <v>1</v>
      </c>
      <c r="J46706" s="9" t="s">
        <v>4048</v>
      </c>
      <c r="K46706" s="9" t="s">
        <v>4854</v>
      </c>
    </row>
    <row r="46707" spans="1:11" x14ac:dyDescent="0.35">
      <c r="A46707">
        <v>1486</v>
      </c>
      <c r="B46707">
        <v>426000</v>
      </c>
      <c r="C46707">
        <v>6</v>
      </c>
      <c r="D46707" s="8">
        <v>42430</v>
      </c>
      <c r="E46707" s="8"/>
      <c r="F46707">
        <v>256475</v>
      </c>
      <c r="G46707">
        <v>9</v>
      </c>
      <c r="H46707">
        <v>1632</v>
      </c>
      <c r="I46707">
        <v>1</v>
      </c>
      <c r="J46707" s="9" t="s">
        <v>4048</v>
      </c>
      <c r="K46707" s="9" t="s">
        <v>4854</v>
      </c>
    </row>
    <row r="46708" spans="1:11" x14ac:dyDescent="0.35">
      <c r="A46708">
        <v>1487</v>
      </c>
      <c r="B46708">
        <v>426000</v>
      </c>
      <c r="C46708">
        <v>7</v>
      </c>
      <c r="D46708" s="8">
        <v>42430</v>
      </c>
      <c r="E46708" s="8"/>
      <c r="F46708">
        <v>256475</v>
      </c>
      <c r="G46708">
        <v>9</v>
      </c>
      <c r="H46708">
        <v>2100</v>
      </c>
      <c r="I46708">
        <v>1</v>
      </c>
      <c r="J46708" s="9" t="s">
        <v>4048</v>
      </c>
      <c r="K46708" s="9" t="s">
        <v>4854</v>
      </c>
    </row>
    <row r="46709" spans="1:11" x14ac:dyDescent="0.35">
      <c r="A46709">
        <v>1807</v>
      </c>
      <c r="B46709">
        <v>484006</v>
      </c>
      <c r="C46709">
        <v>5</v>
      </c>
      <c r="D46709" s="8">
        <v>42488</v>
      </c>
      <c r="E46709" s="8"/>
      <c r="F46709">
        <v>261199</v>
      </c>
      <c r="G46709">
        <v>9</v>
      </c>
      <c r="H46709">
        <v>1363</v>
      </c>
      <c r="I46709">
        <v>2</v>
      </c>
      <c r="J46709" s="9" t="s">
        <v>4048</v>
      </c>
      <c r="K46709" s="9" t="s">
        <v>4855</v>
      </c>
    </row>
    <row r="46710" spans="1:11" x14ac:dyDescent="0.35">
      <c r="A46710">
        <v>1808</v>
      </c>
      <c r="B46710">
        <v>484006</v>
      </c>
      <c r="C46710">
        <v>6</v>
      </c>
      <c r="D46710" s="8">
        <v>42488</v>
      </c>
      <c r="E46710" s="8"/>
      <c r="F46710">
        <v>261199</v>
      </c>
      <c r="G46710">
        <v>9</v>
      </c>
      <c r="H46710">
        <v>2135</v>
      </c>
      <c r="I46710">
        <v>3</v>
      </c>
      <c r="J46710" s="9" t="s">
        <v>4048</v>
      </c>
      <c r="K46710" s="9" t="s">
        <v>4855</v>
      </c>
    </row>
    <row r="46711" spans="1:11" x14ac:dyDescent="0.35">
      <c r="A46711">
        <v>1809</v>
      </c>
      <c r="B46711">
        <v>484006</v>
      </c>
      <c r="C46711">
        <v>7</v>
      </c>
      <c r="D46711" s="8">
        <v>42488</v>
      </c>
      <c r="E46711" s="8"/>
      <c r="F46711">
        <v>261199</v>
      </c>
      <c r="G46711">
        <v>9</v>
      </c>
      <c r="H46711">
        <v>1113</v>
      </c>
      <c r="I46711">
        <v>2</v>
      </c>
      <c r="J46711" s="9" t="s">
        <v>4048</v>
      </c>
      <c r="K46711" s="9" t="s">
        <v>4855</v>
      </c>
    </row>
    <row r="46712" spans="1:11" x14ac:dyDescent="0.35">
      <c r="A46712">
        <v>4700</v>
      </c>
      <c r="B46712">
        <v>645012</v>
      </c>
      <c r="C46712">
        <v>5</v>
      </c>
      <c r="D46712" s="8">
        <v>42649</v>
      </c>
      <c r="E46712" s="8"/>
      <c r="F46712">
        <v>300324</v>
      </c>
      <c r="G46712">
        <v>9</v>
      </c>
      <c r="H46712">
        <v>1580</v>
      </c>
      <c r="I46712">
        <v>1</v>
      </c>
      <c r="J46712" s="9" t="s">
        <v>4048</v>
      </c>
      <c r="K46712" s="9" t="s">
        <v>4441</v>
      </c>
    </row>
    <row r="46713" spans="1:11" x14ac:dyDescent="0.35">
      <c r="A46713">
        <v>4833</v>
      </c>
      <c r="B46713">
        <v>652007</v>
      </c>
      <c r="C46713">
        <v>5</v>
      </c>
      <c r="D46713" s="8">
        <v>42656</v>
      </c>
      <c r="E46713" s="8"/>
      <c r="F46713">
        <v>297462</v>
      </c>
      <c r="G46713">
        <v>9</v>
      </c>
      <c r="H46713">
        <v>79</v>
      </c>
      <c r="I46713">
        <v>5</v>
      </c>
      <c r="J46713" s="9" t="s">
        <v>4048</v>
      </c>
      <c r="K46713" s="9" t="s">
        <v>4859</v>
      </c>
    </row>
    <row r="46714" spans="1:11" x14ac:dyDescent="0.35">
      <c r="A46714">
        <v>4834</v>
      </c>
      <c r="B46714">
        <v>652007</v>
      </c>
      <c r="C46714">
        <v>6</v>
      </c>
      <c r="D46714" s="8">
        <v>42656</v>
      </c>
      <c r="E46714" s="8"/>
      <c r="F46714">
        <v>297462</v>
      </c>
      <c r="G46714">
        <v>9</v>
      </c>
      <c r="H46714">
        <v>47</v>
      </c>
      <c r="I46714">
        <v>1</v>
      </c>
      <c r="J46714" s="9" t="s">
        <v>4048</v>
      </c>
      <c r="K46714" s="9" t="s">
        <v>4859</v>
      </c>
    </row>
    <row r="46715" spans="1:11" x14ac:dyDescent="0.35">
      <c r="A46715">
        <v>5360</v>
      </c>
      <c r="B46715">
        <v>677006</v>
      </c>
      <c r="C46715">
        <v>5</v>
      </c>
      <c r="D46715" s="8">
        <v>42681</v>
      </c>
      <c r="E46715" s="8"/>
      <c r="F46715">
        <v>282615</v>
      </c>
      <c r="G46715">
        <v>9</v>
      </c>
      <c r="H46715">
        <v>1601</v>
      </c>
      <c r="I46715">
        <v>3</v>
      </c>
      <c r="J46715" s="9" t="s">
        <v>4048</v>
      </c>
      <c r="K46715" s="9" t="s">
        <v>4773</v>
      </c>
    </row>
    <row r="46716" spans="1:11" x14ac:dyDescent="0.35">
      <c r="A46716">
        <v>5361</v>
      </c>
      <c r="B46716">
        <v>677006</v>
      </c>
      <c r="C46716">
        <v>6</v>
      </c>
      <c r="D46716" s="8">
        <v>42681</v>
      </c>
      <c r="E46716" s="8"/>
      <c r="F46716">
        <v>282615</v>
      </c>
      <c r="G46716">
        <v>9</v>
      </c>
      <c r="H46716">
        <v>1374</v>
      </c>
      <c r="I46716">
        <v>4</v>
      </c>
      <c r="J46716" s="9" t="s">
        <v>4048</v>
      </c>
      <c r="K46716" s="9" t="s">
        <v>4773</v>
      </c>
    </row>
    <row r="46717" spans="1:11" x14ac:dyDescent="0.35">
      <c r="A46717">
        <v>10117</v>
      </c>
      <c r="B46717">
        <v>913012</v>
      </c>
      <c r="C46717">
        <v>5</v>
      </c>
      <c r="D46717" s="8">
        <v>42917</v>
      </c>
      <c r="E46717" s="8"/>
      <c r="F46717">
        <v>376037</v>
      </c>
      <c r="G46717">
        <v>9</v>
      </c>
      <c r="H46717">
        <v>2168</v>
      </c>
      <c r="I46717">
        <v>2</v>
      </c>
      <c r="J46717" s="9" t="s">
        <v>4048</v>
      </c>
      <c r="K46717" s="9" t="s">
        <v>4891</v>
      </c>
    </row>
    <row r="46718" spans="1:11" x14ac:dyDescent="0.35">
      <c r="A46718">
        <v>10118</v>
      </c>
      <c r="B46718">
        <v>913012</v>
      </c>
      <c r="C46718">
        <v>6</v>
      </c>
      <c r="D46718" s="8">
        <v>42917</v>
      </c>
      <c r="E46718" s="8"/>
      <c r="F46718">
        <v>376037</v>
      </c>
      <c r="G46718">
        <v>9</v>
      </c>
      <c r="H46718">
        <v>1514</v>
      </c>
      <c r="I46718">
        <v>6</v>
      </c>
      <c r="J46718" s="9" t="s">
        <v>4048</v>
      </c>
      <c r="K46718" s="9" t="s">
        <v>4891</v>
      </c>
    </row>
    <row r="46719" spans="1:11" x14ac:dyDescent="0.35">
      <c r="A46719">
        <v>10119</v>
      </c>
      <c r="B46719">
        <v>913012</v>
      </c>
      <c r="C46719">
        <v>7</v>
      </c>
      <c r="D46719" s="8">
        <v>42917</v>
      </c>
      <c r="E46719" s="8"/>
      <c r="F46719">
        <v>376037</v>
      </c>
      <c r="G46719">
        <v>9</v>
      </c>
      <c r="H46719">
        <v>1626</v>
      </c>
      <c r="I46719">
        <v>1</v>
      </c>
      <c r="J46719" s="9" t="s">
        <v>4048</v>
      </c>
      <c r="K46719" s="9" t="s">
        <v>4891</v>
      </c>
    </row>
    <row r="46720" spans="1:11" x14ac:dyDescent="0.35">
      <c r="A46720">
        <v>10483</v>
      </c>
      <c r="B46720">
        <v>932002</v>
      </c>
      <c r="C46720">
        <v>5</v>
      </c>
      <c r="D46720" s="8">
        <v>42936</v>
      </c>
      <c r="E46720" s="8"/>
      <c r="F46720">
        <v>388302</v>
      </c>
      <c r="G46720">
        <v>9</v>
      </c>
      <c r="H46720">
        <v>1651</v>
      </c>
      <c r="I46720">
        <v>3</v>
      </c>
      <c r="J46720" s="9" t="s">
        <v>4048</v>
      </c>
      <c r="K46720" s="9" t="s">
        <v>4892</v>
      </c>
    </row>
    <row r="46721" spans="1:11" x14ac:dyDescent="0.35">
      <c r="A46721">
        <v>10484</v>
      </c>
      <c r="B46721">
        <v>932002</v>
      </c>
      <c r="C46721">
        <v>6</v>
      </c>
      <c r="D46721" s="8">
        <v>42936</v>
      </c>
      <c r="E46721" s="8"/>
      <c r="F46721">
        <v>388302</v>
      </c>
      <c r="G46721">
        <v>9</v>
      </c>
      <c r="H46721">
        <v>1696</v>
      </c>
      <c r="I46721">
        <v>1</v>
      </c>
      <c r="J46721" s="9" t="s">
        <v>4048</v>
      </c>
      <c r="K46721" s="9" t="s">
        <v>4892</v>
      </c>
    </row>
    <row r="46722" spans="1:11" x14ac:dyDescent="0.35">
      <c r="A46722">
        <v>11532</v>
      </c>
      <c r="B46722">
        <v>986002</v>
      </c>
      <c r="C46722">
        <v>5</v>
      </c>
      <c r="D46722" s="8">
        <v>42990</v>
      </c>
      <c r="E46722" s="8"/>
      <c r="F46722">
        <v>255536</v>
      </c>
      <c r="G46722">
        <v>9</v>
      </c>
      <c r="H46722">
        <v>924</v>
      </c>
      <c r="I46722">
        <v>3</v>
      </c>
      <c r="J46722" s="9" t="s">
        <v>4048</v>
      </c>
      <c r="K46722" s="9" t="s">
        <v>4829</v>
      </c>
    </row>
    <row r="46723" spans="1:11" x14ac:dyDescent="0.35">
      <c r="A46723">
        <v>11533</v>
      </c>
      <c r="B46723">
        <v>986002</v>
      </c>
      <c r="C46723">
        <v>6</v>
      </c>
      <c r="D46723" s="8">
        <v>42990</v>
      </c>
      <c r="E46723" s="8"/>
      <c r="F46723">
        <v>255536</v>
      </c>
      <c r="G46723">
        <v>9</v>
      </c>
      <c r="H46723">
        <v>2104</v>
      </c>
      <c r="I46723">
        <v>4</v>
      </c>
      <c r="J46723" s="9" t="s">
        <v>4048</v>
      </c>
      <c r="K46723" s="9" t="s">
        <v>4829</v>
      </c>
    </row>
    <row r="46724" spans="1:11" x14ac:dyDescent="0.35">
      <c r="A46724">
        <v>11689</v>
      </c>
      <c r="B46724">
        <v>993002</v>
      </c>
      <c r="C46724">
        <v>5</v>
      </c>
      <c r="D46724" s="8">
        <v>42997</v>
      </c>
      <c r="E46724" s="8"/>
      <c r="F46724">
        <v>301425</v>
      </c>
      <c r="G46724">
        <v>9</v>
      </c>
      <c r="H46724">
        <v>531</v>
      </c>
      <c r="I46724">
        <v>2</v>
      </c>
      <c r="J46724" s="9" t="s">
        <v>4048</v>
      </c>
      <c r="K46724" s="9" t="s">
        <v>4781</v>
      </c>
    </row>
    <row r="46725" spans="1:11" x14ac:dyDescent="0.35">
      <c r="A46725">
        <v>12082</v>
      </c>
      <c r="B46725">
        <v>1008002</v>
      </c>
      <c r="C46725">
        <v>5</v>
      </c>
      <c r="D46725" s="8">
        <v>43012</v>
      </c>
      <c r="E46725" s="8"/>
      <c r="F46725">
        <v>311493</v>
      </c>
      <c r="G46725">
        <v>9</v>
      </c>
      <c r="H46725">
        <v>2113</v>
      </c>
      <c r="I46725">
        <v>2</v>
      </c>
      <c r="J46725" s="9" t="s">
        <v>4048</v>
      </c>
      <c r="K46725" s="9" t="s">
        <v>4782</v>
      </c>
    </row>
    <row r="46726" spans="1:11" x14ac:dyDescent="0.35">
      <c r="A46726">
        <v>12083</v>
      </c>
      <c r="B46726">
        <v>1008002</v>
      </c>
      <c r="C46726">
        <v>6</v>
      </c>
      <c r="D46726" s="8">
        <v>43012</v>
      </c>
      <c r="E46726" s="8"/>
      <c r="F46726">
        <v>311493</v>
      </c>
      <c r="G46726">
        <v>9</v>
      </c>
      <c r="H46726">
        <v>1957</v>
      </c>
      <c r="I46726">
        <v>3</v>
      </c>
      <c r="J46726" s="9" t="s">
        <v>4048</v>
      </c>
      <c r="K46726" s="9" t="s">
        <v>4782</v>
      </c>
    </row>
    <row r="46727" spans="1:11" x14ac:dyDescent="0.35">
      <c r="A46727">
        <v>12084</v>
      </c>
      <c r="B46727">
        <v>1008002</v>
      </c>
      <c r="C46727">
        <v>7</v>
      </c>
      <c r="D46727" s="8">
        <v>43012</v>
      </c>
      <c r="E46727" s="8"/>
      <c r="F46727">
        <v>311493</v>
      </c>
      <c r="G46727">
        <v>9</v>
      </c>
      <c r="H46727">
        <v>647</v>
      </c>
      <c r="I46727">
        <v>2</v>
      </c>
      <c r="J46727" s="9" t="s">
        <v>4048</v>
      </c>
      <c r="K46727" s="9" t="s">
        <v>4782</v>
      </c>
    </row>
    <row r="46728" spans="1:11" x14ac:dyDescent="0.35">
      <c r="A46728">
        <v>13871</v>
      </c>
      <c r="B46728">
        <v>1080012</v>
      </c>
      <c r="C46728">
        <v>5</v>
      </c>
      <c r="D46728" s="8">
        <v>43084</v>
      </c>
      <c r="E46728" s="8"/>
      <c r="F46728">
        <v>269414</v>
      </c>
      <c r="G46728">
        <v>9</v>
      </c>
      <c r="H46728">
        <v>405</v>
      </c>
      <c r="I46728">
        <v>3</v>
      </c>
      <c r="J46728" s="9" t="s">
        <v>4048</v>
      </c>
      <c r="K46728" s="9" t="s">
        <v>4419</v>
      </c>
    </row>
    <row r="46729" spans="1:11" x14ac:dyDescent="0.35">
      <c r="A46729">
        <v>14213</v>
      </c>
      <c r="B46729">
        <v>1087008</v>
      </c>
      <c r="C46729">
        <v>5</v>
      </c>
      <c r="D46729" s="8">
        <v>43091</v>
      </c>
      <c r="E46729" s="8"/>
      <c r="F46729">
        <v>233698</v>
      </c>
      <c r="G46729">
        <v>9</v>
      </c>
      <c r="H46729">
        <v>1575</v>
      </c>
      <c r="I46729">
        <v>4</v>
      </c>
      <c r="J46729" s="9" t="s">
        <v>4048</v>
      </c>
      <c r="K46729" s="9" t="s">
        <v>4483</v>
      </c>
    </row>
    <row r="46730" spans="1:11" x14ac:dyDescent="0.35">
      <c r="A46730">
        <v>14214</v>
      </c>
      <c r="B46730">
        <v>1087008</v>
      </c>
      <c r="C46730">
        <v>6</v>
      </c>
      <c r="D46730" s="8">
        <v>43091</v>
      </c>
      <c r="E46730" s="8"/>
      <c r="F46730">
        <v>233698</v>
      </c>
      <c r="G46730">
        <v>9</v>
      </c>
      <c r="H46730">
        <v>2095</v>
      </c>
      <c r="I46730">
        <v>5</v>
      </c>
      <c r="J46730" s="9" t="s">
        <v>4048</v>
      </c>
      <c r="K46730" s="9" t="s">
        <v>4483</v>
      </c>
    </row>
    <row r="46731" spans="1:11" x14ac:dyDescent="0.35">
      <c r="A46731">
        <v>14215</v>
      </c>
      <c r="B46731">
        <v>1087008</v>
      </c>
      <c r="C46731">
        <v>7</v>
      </c>
      <c r="D46731" s="8">
        <v>43091</v>
      </c>
      <c r="E46731" s="8"/>
      <c r="F46731">
        <v>233698</v>
      </c>
      <c r="G46731">
        <v>9</v>
      </c>
      <c r="H46731">
        <v>455</v>
      </c>
      <c r="I46731">
        <v>1</v>
      </c>
      <c r="J46731" s="9" t="s">
        <v>4048</v>
      </c>
      <c r="K46731" s="9" t="s">
        <v>4483</v>
      </c>
    </row>
    <row r="46732" spans="1:11" x14ac:dyDescent="0.35">
      <c r="A46732">
        <v>15881</v>
      </c>
      <c r="B46732">
        <v>1127015</v>
      </c>
      <c r="C46732">
        <v>5</v>
      </c>
      <c r="D46732" s="8">
        <v>43131</v>
      </c>
      <c r="E46732" s="8"/>
      <c r="F46732">
        <v>290747</v>
      </c>
      <c r="G46732">
        <v>9</v>
      </c>
      <c r="H46732">
        <v>83</v>
      </c>
      <c r="I46732">
        <v>3</v>
      </c>
      <c r="J46732" s="9" t="s">
        <v>4048</v>
      </c>
      <c r="K46732" s="9" t="s">
        <v>4791</v>
      </c>
    </row>
    <row r="46733" spans="1:11" x14ac:dyDescent="0.35">
      <c r="A46733">
        <v>16765</v>
      </c>
      <c r="B46733">
        <v>1149013</v>
      </c>
      <c r="C46733">
        <v>5</v>
      </c>
      <c r="D46733" s="8">
        <v>43153</v>
      </c>
      <c r="E46733" s="8"/>
      <c r="F46733">
        <v>343183</v>
      </c>
      <c r="G46733">
        <v>9</v>
      </c>
      <c r="H46733">
        <v>161</v>
      </c>
      <c r="I46733">
        <v>1</v>
      </c>
      <c r="J46733" s="9" t="s">
        <v>4048</v>
      </c>
      <c r="K46733" s="9" t="s">
        <v>4298</v>
      </c>
    </row>
    <row r="46734" spans="1:11" x14ac:dyDescent="0.35">
      <c r="A46734">
        <v>16798</v>
      </c>
      <c r="B46734">
        <v>1149023</v>
      </c>
      <c r="C46734">
        <v>5</v>
      </c>
      <c r="D46734" s="8">
        <v>43153</v>
      </c>
      <c r="E46734" s="8"/>
      <c r="F46734">
        <v>362234</v>
      </c>
      <c r="G46734">
        <v>9</v>
      </c>
      <c r="H46734">
        <v>2146</v>
      </c>
      <c r="I46734">
        <v>1</v>
      </c>
      <c r="J46734" s="9" t="s">
        <v>4048</v>
      </c>
      <c r="K46734" s="9" t="s">
        <v>4298</v>
      </c>
    </row>
    <row r="46735" spans="1:11" x14ac:dyDescent="0.35">
      <c r="A46735">
        <v>16799</v>
      </c>
      <c r="B46735">
        <v>1149023</v>
      </c>
      <c r="C46735">
        <v>6</v>
      </c>
      <c r="D46735" s="8">
        <v>43153</v>
      </c>
      <c r="E46735" s="8"/>
      <c r="F46735">
        <v>362234</v>
      </c>
      <c r="G46735">
        <v>9</v>
      </c>
      <c r="H46735">
        <v>1460</v>
      </c>
      <c r="I46735">
        <v>1</v>
      </c>
      <c r="J46735" s="9" t="s">
        <v>4048</v>
      </c>
      <c r="K46735" s="9" t="s">
        <v>4298</v>
      </c>
    </row>
    <row r="46736" spans="1:11" x14ac:dyDescent="0.35">
      <c r="A46736">
        <v>16903</v>
      </c>
      <c r="B46736">
        <v>1151000</v>
      </c>
      <c r="C46736">
        <v>5</v>
      </c>
      <c r="D46736" s="8">
        <v>43155</v>
      </c>
      <c r="E46736" s="8"/>
      <c r="F46736">
        <v>227646</v>
      </c>
      <c r="G46736">
        <v>9</v>
      </c>
      <c r="H46736">
        <v>1561</v>
      </c>
      <c r="I46736">
        <v>1</v>
      </c>
      <c r="J46736" s="9" t="s">
        <v>4048</v>
      </c>
      <c r="K46736" s="9" t="s">
        <v>4299</v>
      </c>
    </row>
    <row r="46737" spans="1:11" x14ac:dyDescent="0.35">
      <c r="A46737">
        <v>16904</v>
      </c>
      <c r="B46737">
        <v>1151000</v>
      </c>
      <c r="C46737">
        <v>6</v>
      </c>
      <c r="D46737" s="8">
        <v>43155</v>
      </c>
      <c r="E46737" s="8"/>
      <c r="F46737">
        <v>227646</v>
      </c>
      <c r="G46737">
        <v>9</v>
      </c>
      <c r="H46737">
        <v>1285</v>
      </c>
      <c r="I46737">
        <v>1</v>
      </c>
      <c r="J46737" s="9" t="s">
        <v>4048</v>
      </c>
      <c r="K46737" s="9" t="s">
        <v>4299</v>
      </c>
    </row>
    <row r="46738" spans="1:11" x14ac:dyDescent="0.35">
      <c r="A46738">
        <v>17090</v>
      </c>
      <c r="B46738">
        <v>1154011</v>
      </c>
      <c r="C46738">
        <v>5</v>
      </c>
      <c r="D46738" s="8">
        <v>43158</v>
      </c>
      <c r="E46738" s="8"/>
      <c r="F46738">
        <v>316518</v>
      </c>
      <c r="G46738">
        <v>9</v>
      </c>
      <c r="H46738">
        <v>10</v>
      </c>
      <c r="I46738">
        <v>5</v>
      </c>
      <c r="J46738" s="9" t="s">
        <v>4048</v>
      </c>
      <c r="K46738" s="9" t="s">
        <v>4487</v>
      </c>
    </row>
    <row r="46739" spans="1:11" x14ac:dyDescent="0.35">
      <c r="A46739">
        <v>17208</v>
      </c>
      <c r="B46739">
        <v>1157002</v>
      </c>
      <c r="C46739">
        <v>5</v>
      </c>
      <c r="D46739" s="8">
        <v>43161</v>
      </c>
      <c r="E46739" s="8"/>
      <c r="F46739">
        <v>291356</v>
      </c>
      <c r="G46739">
        <v>9</v>
      </c>
      <c r="H46739">
        <v>103</v>
      </c>
      <c r="I46739">
        <v>1</v>
      </c>
      <c r="J46739" s="9" t="s">
        <v>4048</v>
      </c>
      <c r="K46739" s="9" t="s">
        <v>4793</v>
      </c>
    </row>
    <row r="46740" spans="1:11" x14ac:dyDescent="0.35">
      <c r="A46740">
        <v>18747</v>
      </c>
      <c r="B46740">
        <v>1245001</v>
      </c>
      <c r="C46740">
        <v>5</v>
      </c>
      <c r="D46740" s="8">
        <v>43249</v>
      </c>
      <c r="E46740" s="8"/>
      <c r="F46740">
        <v>372379</v>
      </c>
      <c r="G46740">
        <v>9</v>
      </c>
      <c r="H46740">
        <v>1258</v>
      </c>
      <c r="I46740">
        <v>1</v>
      </c>
      <c r="J46740" s="9" t="s">
        <v>4048</v>
      </c>
      <c r="K46740" s="9" t="s">
        <v>4833</v>
      </c>
    </row>
    <row r="46741" spans="1:11" x14ac:dyDescent="0.35">
      <c r="A46741">
        <v>18748</v>
      </c>
      <c r="B46741">
        <v>1245001</v>
      </c>
      <c r="C46741">
        <v>6</v>
      </c>
      <c r="D46741" s="8">
        <v>43249</v>
      </c>
      <c r="E46741" s="8"/>
      <c r="F46741">
        <v>372379</v>
      </c>
      <c r="G46741">
        <v>9</v>
      </c>
      <c r="H46741">
        <v>110</v>
      </c>
      <c r="I46741">
        <v>6</v>
      </c>
      <c r="J46741" s="9" t="s">
        <v>4048</v>
      </c>
      <c r="K46741" s="9" t="s">
        <v>4833</v>
      </c>
    </row>
    <row r="46742" spans="1:11" x14ac:dyDescent="0.35">
      <c r="A46742">
        <v>20787</v>
      </c>
      <c r="B46742">
        <v>1297016</v>
      </c>
      <c r="C46742">
        <v>5</v>
      </c>
      <c r="D46742" s="8">
        <v>43301</v>
      </c>
      <c r="E46742" s="8"/>
      <c r="F46742">
        <v>304600</v>
      </c>
      <c r="G46742">
        <v>9</v>
      </c>
      <c r="H46742">
        <v>2515</v>
      </c>
      <c r="I46742">
        <v>1</v>
      </c>
      <c r="J46742" s="9" t="s">
        <v>4048</v>
      </c>
      <c r="K46742" s="9" t="s">
        <v>4897</v>
      </c>
    </row>
    <row r="46743" spans="1:11" x14ac:dyDescent="0.35">
      <c r="A46743">
        <v>21692</v>
      </c>
      <c r="B46743">
        <v>1326003</v>
      </c>
      <c r="C46743">
        <v>5</v>
      </c>
      <c r="D46743" s="8">
        <v>43330</v>
      </c>
      <c r="E46743" s="8"/>
      <c r="F46743">
        <v>352596</v>
      </c>
      <c r="G46743">
        <v>9</v>
      </c>
      <c r="H46743">
        <v>2488</v>
      </c>
      <c r="I46743">
        <v>7</v>
      </c>
      <c r="J46743" s="9" t="s">
        <v>4048</v>
      </c>
      <c r="K46743" s="9" t="s">
        <v>4796</v>
      </c>
    </row>
    <row r="46744" spans="1:11" x14ac:dyDescent="0.35">
      <c r="A46744">
        <v>22373</v>
      </c>
      <c r="B46744">
        <v>1342009</v>
      </c>
      <c r="C46744">
        <v>5</v>
      </c>
      <c r="D46744" s="8">
        <v>43346</v>
      </c>
      <c r="E46744" s="8"/>
      <c r="F46744">
        <v>292420</v>
      </c>
      <c r="G46744">
        <v>9</v>
      </c>
      <c r="H46744">
        <v>979</v>
      </c>
      <c r="I46744">
        <v>2</v>
      </c>
      <c r="J46744" s="9" t="s">
        <v>4048</v>
      </c>
      <c r="K46744" s="9" t="s">
        <v>4866</v>
      </c>
    </row>
    <row r="46745" spans="1:11" x14ac:dyDescent="0.35">
      <c r="A46745">
        <v>22374</v>
      </c>
      <c r="B46745">
        <v>1342009</v>
      </c>
      <c r="C46745">
        <v>6</v>
      </c>
      <c r="D46745" s="8">
        <v>43346</v>
      </c>
      <c r="E46745" s="8"/>
      <c r="F46745">
        <v>292420</v>
      </c>
      <c r="G46745">
        <v>9</v>
      </c>
      <c r="H46745">
        <v>443</v>
      </c>
      <c r="I46745">
        <v>5</v>
      </c>
      <c r="J46745" s="9" t="s">
        <v>4048</v>
      </c>
      <c r="K46745" s="9" t="s">
        <v>4866</v>
      </c>
    </row>
    <row r="46746" spans="1:11" x14ac:dyDescent="0.35">
      <c r="A46746">
        <v>23299</v>
      </c>
      <c r="B46746">
        <v>1363005</v>
      </c>
      <c r="C46746">
        <v>5</v>
      </c>
      <c r="D46746" s="8">
        <v>43367</v>
      </c>
      <c r="E46746" s="8"/>
      <c r="F46746">
        <v>270462</v>
      </c>
      <c r="G46746">
        <v>9</v>
      </c>
      <c r="H46746">
        <v>1734</v>
      </c>
      <c r="I46746">
        <v>1</v>
      </c>
      <c r="J46746" s="9" t="s">
        <v>4048</v>
      </c>
      <c r="K46746" s="9" t="s">
        <v>4114</v>
      </c>
    </row>
    <row r="46747" spans="1:11" x14ac:dyDescent="0.35">
      <c r="A46747">
        <v>25878</v>
      </c>
      <c r="B46747">
        <v>1417021</v>
      </c>
      <c r="C46747">
        <v>5</v>
      </c>
      <c r="D46747" s="8">
        <v>43421</v>
      </c>
      <c r="E46747" s="8"/>
      <c r="F46747">
        <v>366908</v>
      </c>
      <c r="G46747">
        <v>9</v>
      </c>
      <c r="H46747">
        <v>445</v>
      </c>
      <c r="I46747">
        <v>1</v>
      </c>
      <c r="J46747" s="9" t="s">
        <v>4048</v>
      </c>
      <c r="K46747" s="9" t="s">
        <v>4691</v>
      </c>
    </row>
    <row r="46748" spans="1:11" x14ac:dyDescent="0.35">
      <c r="A46748">
        <v>25879</v>
      </c>
      <c r="B46748">
        <v>1417021</v>
      </c>
      <c r="C46748">
        <v>6</v>
      </c>
      <c r="D46748" s="8">
        <v>43421</v>
      </c>
      <c r="E46748" s="8"/>
      <c r="F46748">
        <v>366908</v>
      </c>
      <c r="G46748">
        <v>9</v>
      </c>
      <c r="H46748">
        <v>1452</v>
      </c>
      <c r="I46748">
        <v>1</v>
      </c>
      <c r="J46748" s="9" t="s">
        <v>4048</v>
      </c>
      <c r="K46748" s="9" t="s">
        <v>4691</v>
      </c>
    </row>
    <row r="46749" spans="1:11" x14ac:dyDescent="0.35">
      <c r="A46749">
        <v>25880</v>
      </c>
      <c r="B46749">
        <v>1417021</v>
      </c>
      <c r="C46749">
        <v>7</v>
      </c>
      <c r="D46749" s="8">
        <v>43421</v>
      </c>
      <c r="E46749" s="8"/>
      <c r="F46749">
        <v>366908</v>
      </c>
      <c r="G46749">
        <v>9</v>
      </c>
      <c r="H46749">
        <v>1667</v>
      </c>
      <c r="I46749">
        <v>10</v>
      </c>
      <c r="J46749" s="9" t="s">
        <v>4048</v>
      </c>
      <c r="K46749" s="9" t="s">
        <v>4691</v>
      </c>
    </row>
    <row r="46750" spans="1:11" x14ac:dyDescent="0.35">
      <c r="A46750">
        <v>26619</v>
      </c>
      <c r="B46750">
        <v>1433003</v>
      </c>
      <c r="C46750">
        <v>6</v>
      </c>
      <c r="D46750" s="8">
        <v>43437</v>
      </c>
      <c r="E46750" s="8"/>
      <c r="F46750">
        <v>321675</v>
      </c>
      <c r="G46750">
        <v>9</v>
      </c>
      <c r="H46750">
        <v>1638</v>
      </c>
      <c r="I46750">
        <v>2</v>
      </c>
      <c r="J46750" s="9" t="s">
        <v>4048</v>
      </c>
      <c r="K46750" s="9" t="s">
        <v>4797</v>
      </c>
    </row>
    <row r="46751" spans="1:11" x14ac:dyDescent="0.35">
      <c r="A46751">
        <v>26620</v>
      </c>
      <c r="B46751">
        <v>1433003</v>
      </c>
      <c r="C46751">
        <v>7</v>
      </c>
      <c r="D46751" s="8">
        <v>43437</v>
      </c>
      <c r="E46751" s="8"/>
      <c r="F46751">
        <v>321675</v>
      </c>
      <c r="G46751">
        <v>9</v>
      </c>
      <c r="H46751">
        <v>1573</v>
      </c>
      <c r="I46751">
        <v>1</v>
      </c>
      <c r="J46751" s="9" t="s">
        <v>4048</v>
      </c>
      <c r="K46751" s="9" t="s">
        <v>4797</v>
      </c>
    </row>
    <row r="46752" spans="1:11" x14ac:dyDescent="0.35">
      <c r="A46752">
        <v>31291</v>
      </c>
      <c r="B46752">
        <v>1494023</v>
      </c>
      <c r="C46752">
        <v>5</v>
      </c>
      <c r="D46752" s="8">
        <v>43498</v>
      </c>
      <c r="E46752" s="8"/>
      <c r="F46752">
        <v>226833</v>
      </c>
      <c r="G46752">
        <v>9</v>
      </c>
      <c r="H46752">
        <v>444</v>
      </c>
      <c r="I46752">
        <v>4</v>
      </c>
      <c r="J46752" s="9" t="s">
        <v>4048</v>
      </c>
      <c r="K46752" s="9" t="s">
        <v>4868</v>
      </c>
    </row>
    <row r="46753" spans="1:11" x14ac:dyDescent="0.35">
      <c r="A46753">
        <v>31769</v>
      </c>
      <c r="B46753">
        <v>1504009</v>
      </c>
      <c r="C46753">
        <v>5</v>
      </c>
      <c r="D46753" s="8">
        <v>43508</v>
      </c>
      <c r="E46753" s="8"/>
      <c r="F46753">
        <v>215895</v>
      </c>
      <c r="G46753">
        <v>9</v>
      </c>
      <c r="H46753">
        <v>1282</v>
      </c>
      <c r="I46753">
        <v>1</v>
      </c>
      <c r="J46753" s="9" t="s">
        <v>4048</v>
      </c>
      <c r="K46753" s="9" t="s">
        <v>4558</v>
      </c>
    </row>
    <row r="46754" spans="1:11" x14ac:dyDescent="0.35">
      <c r="A46754">
        <v>31770</v>
      </c>
      <c r="B46754">
        <v>1504009</v>
      </c>
      <c r="C46754">
        <v>6</v>
      </c>
      <c r="D46754" s="8">
        <v>43508</v>
      </c>
      <c r="E46754" s="8"/>
      <c r="F46754">
        <v>215895</v>
      </c>
      <c r="G46754">
        <v>9</v>
      </c>
      <c r="H46754">
        <v>442</v>
      </c>
      <c r="I46754">
        <v>1</v>
      </c>
      <c r="J46754" s="9" t="s">
        <v>4048</v>
      </c>
      <c r="K46754" s="9" t="s">
        <v>4558</v>
      </c>
    </row>
    <row r="46755" spans="1:11" x14ac:dyDescent="0.35">
      <c r="A46755">
        <v>31771</v>
      </c>
      <c r="B46755">
        <v>1504009</v>
      </c>
      <c r="C46755">
        <v>7</v>
      </c>
      <c r="D46755" s="8">
        <v>43508</v>
      </c>
      <c r="E46755" s="8"/>
      <c r="F46755">
        <v>215895</v>
      </c>
      <c r="G46755">
        <v>9</v>
      </c>
      <c r="H46755">
        <v>1469</v>
      </c>
      <c r="I46755">
        <v>6</v>
      </c>
      <c r="J46755" s="9" t="s">
        <v>4048</v>
      </c>
      <c r="K46755" s="9" t="s">
        <v>4558</v>
      </c>
    </row>
    <row r="46756" spans="1:11" x14ac:dyDescent="0.35">
      <c r="A46756">
        <v>32568</v>
      </c>
      <c r="B46756">
        <v>1512028</v>
      </c>
      <c r="C46756">
        <v>5</v>
      </c>
      <c r="D46756" s="8">
        <v>43516</v>
      </c>
      <c r="E46756" s="8"/>
      <c r="F46756">
        <v>221326</v>
      </c>
      <c r="G46756">
        <v>9</v>
      </c>
      <c r="H46756">
        <v>71</v>
      </c>
      <c r="I46756">
        <v>5</v>
      </c>
      <c r="J46756" s="9" t="s">
        <v>4048</v>
      </c>
      <c r="K46756" s="9" t="s">
        <v>4559</v>
      </c>
    </row>
    <row r="46757" spans="1:11" x14ac:dyDescent="0.35">
      <c r="A46757">
        <v>32988</v>
      </c>
      <c r="B46757">
        <v>1515029</v>
      </c>
      <c r="C46757">
        <v>5</v>
      </c>
      <c r="D46757" s="8">
        <v>43519</v>
      </c>
      <c r="E46757" s="8"/>
      <c r="F46757">
        <v>357410</v>
      </c>
      <c r="G46757">
        <v>9</v>
      </c>
      <c r="H46757">
        <v>1481</v>
      </c>
      <c r="I46757">
        <v>6</v>
      </c>
      <c r="J46757" s="9" t="s">
        <v>4048</v>
      </c>
      <c r="K46757" s="9" t="s">
        <v>4197</v>
      </c>
    </row>
    <row r="46758" spans="1:11" x14ac:dyDescent="0.35">
      <c r="A46758">
        <v>32989</v>
      </c>
      <c r="B46758">
        <v>1515029</v>
      </c>
      <c r="C46758">
        <v>6</v>
      </c>
      <c r="D46758" s="8">
        <v>43519</v>
      </c>
      <c r="E46758" s="8"/>
      <c r="F46758">
        <v>357410</v>
      </c>
      <c r="G46758">
        <v>9</v>
      </c>
      <c r="H46758">
        <v>2439</v>
      </c>
      <c r="I46758">
        <v>2</v>
      </c>
      <c r="J46758" s="9" t="s">
        <v>4048</v>
      </c>
      <c r="K46758" s="9" t="s">
        <v>4197</v>
      </c>
    </row>
    <row r="46759" spans="1:11" x14ac:dyDescent="0.35">
      <c r="A46759">
        <v>32990</v>
      </c>
      <c r="B46759">
        <v>1515029</v>
      </c>
      <c r="C46759">
        <v>7</v>
      </c>
      <c r="D46759" s="8">
        <v>43519</v>
      </c>
      <c r="E46759" s="8"/>
      <c r="F46759">
        <v>357410</v>
      </c>
      <c r="G46759">
        <v>9</v>
      </c>
      <c r="H46759">
        <v>341</v>
      </c>
      <c r="I46759">
        <v>1</v>
      </c>
      <c r="J46759" s="9" t="s">
        <v>4048</v>
      </c>
      <c r="K46759" s="9" t="s">
        <v>4197</v>
      </c>
    </row>
    <row r="46760" spans="1:11" x14ac:dyDescent="0.35">
      <c r="A46760">
        <v>34094</v>
      </c>
      <c r="B46760">
        <v>1530001</v>
      </c>
      <c r="C46760">
        <v>5</v>
      </c>
      <c r="D46760" s="8">
        <v>43534</v>
      </c>
      <c r="E46760" s="8"/>
      <c r="F46760">
        <v>312519</v>
      </c>
      <c r="G46760">
        <v>9</v>
      </c>
      <c r="H46760">
        <v>423</v>
      </c>
      <c r="I46760">
        <v>1</v>
      </c>
      <c r="J46760" s="9" t="s">
        <v>4048</v>
      </c>
      <c r="K46760" s="9" t="s">
        <v>4801</v>
      </c>
    </row>
    <row r="46761" spans="1:11" x14ac:dyDescent="0.35">
      <c r="A46761">
        <v>35445</v>
      </c>
      <c r="B46761">
        <v>1596008</v>
      </c>
      <c r="C46761">
        <v>5</v>
      </c>
      <c r="D46761" s="8">
        <v>43600</v>
      </c>
      <c r="E46761" s="8"/>
      <c r="F46761">
        <v>381830</v>
      </c>
      <c r="G46761">
        <v>9</v>
      </c>
      <c r="H46761">
        <v>2057</v>
      </c>
      <c r="I46761">
        <v>2</v>
      </c>
      <c r="J46761" s="9" t="s">
        <v>4048</v>
      </c>
      <c r="K46761" s="9" t="s">
        <v>4355</v>
      </c>
    </row>
    <row r="46762" spans="1:11" x14ac:dyDescent="0.35">
      <c r="A46762">
        <v>36641</v>
      </c>
      <c r="B46762">
        <v>1615006</v>
      </c>
      <c r="C46762">
        <v>5</v>
      </c>
      <c r="D46762" s="8">
        <v>43619</v>
      </c>
      <c r="E46762" s="8"/>
      <c r="F46762">
        <v>389013</v>
      </c>
      <c r="G46762">
        <v>9</v>
      </c>
      <c r="H46762">
        <v>1669</v>
      </c>
      <c r="I46762">
        <v>4</v>
      </c>
      <c r="J46762" s="9" t="s">
        <v>4048</v>
      </c>
      <c r="K46762" s="9" t="s">
        <v>4802</v>
      </c>
    </row>
    <row r="46763" spans="1:11" x14ac:dyDescent="0.35">
      <c r="A46763">
        <v>37633</v>
      </c>
      <c r="B46763">
        <v>1632008</v>
      </c>
      <c r="C46763">
        <v>5</v>
      </c>
      <c r="D46763" s="8">
        <v>43636</v>
      </c>
      <c r="E46763" s="8"/>
      <c r="F46763">
        <v>259842</v>
      </c>
      <c r="G46763">
        <v>9</v>
      </c>
      <c r="H46763">
        <v>64</v>
      </c>
      <c r="I46763">
        <v>6</v>
      </c>
      <c r="J46763" s="9" t="s">
        <v>4048</v>
      </c>
      <c r="K46763" s="9" t="s">
        <v>4657</v>
      </c>
    </row>
    <row r="46764" spans="1:11" x14ac:dyDescent="0.35">
      <c r="A46764">
        <v>37634</v>
      </c>
      <c r="B46764">
        <v>1632008</v>
      </c>
      <c r="C46764">
        <v>6</v>
      </c>
      <c r="D46764" s="8">
        <v>43636</v>
      </c>
      <c r="E46764" s="8"/>
      <c r="F46764">
        <v>259842</v>
      </c>
      <c r="G46764">
        <v>9</v>
      </c>
      <c r="H46764">
        <v>88</v>
      </c>
      <c r="I46764">
        <v>2</v>
      </c>
      <c r="J46764" s="9" t="s">
        <v>4048</v>
      </c>
      <c r="K46764" s="9" t="s">
        <v>4657</v>
      </c>
    </row>
    <row r="46765" spans="1:11" x14ac:dyDescent="0.35">
      <c r="A46765">
        <v>37635</v>
      </c>
      <c r="B46765">
        <v>1632008</v>
      </c>
      <c r="C46765">
        <v>7</v>
      </c>
      <c r="D46765" s="8">
        <v>43636</v>
      </c>
      <c r="E46765" s="8"/>
      <c r="F46765">
        <v>259842</v>
      </c>
      <c r="G46765">
        <v>9</v>
      </c>
      <c r="H46765">
        <v>577</v>
      </c>
      <c r="I46765">
        <v>1</v>
      </c>
      <c r="J46765" s="9" t="s">
        <v>4048</v>
      </c>
      <c r="K46765" s="9" t="s">
        <v>4657</v>
      </c>
    </row>
    <row r="46766" spans="1:11" x14ac:dyDescent="0.35">
      <c r="A46766">
        <v>38270</v>
      </c>
      <c r="B46766">
        <v>1642001</v>
      </c>
      <c r="C46766">
        <v>5</v>
      </c>
      <c r="D46766" s="8">
        <v>43646</v>
      </c>
      <c r="E46766" s="8"/>
      <c r="F46766">
        <v>276051</v>
      </c>
      <c r="G46766">
        <v>9</v>
      </c>
      <c r="H46766">
        <v>931</v>
      </c>
      <c r="I46766">
        <v>1</v>
      </c>
      <c r="J46766" s="9" t="s">
        <v>4048</v>
      </c>
      <c r="K46766" s="9" t="s">
        <v>4905</v>
      </c>
    </row>
    <row r="46767" spans="1:11" x14ac:dyDescent="0.35">
      <c r="A46767">
        <v>41845</v>
      </c>
      <c r="B46767">
        <v>1704024</v>
      </c>
      <c r="C46767">
        <v>5</v>
      </c>
      <c r="D46767" s="8">
        <v>43708</v>
      </c>
      <c r="E46767" s="8"/>
      <c r="F46767">
        <v>318893</v>
      </c>
      <c r="G46767">
        <v>9</v>
      </c>
      <c r="H46767">
        <v>1616</v>
      </c>
      <c r="I46767">
        <v>6</v>
      </c>
      <c r="J46767" s="9" t="s">
        <v>4048</v>
      </c>
      <c r="K46767" s="9" t="s">
        <v>4356</v>
      </c>
    </row>
    <row r="46768" spans="1:11" x14ac:dyDescent="0.35">
      <c r="A46768">
        <v>41846</v>
      </c>
      <c r="B46768">
        <v>1704024</v>
      </c>
      <c r="C46768">
        <v>6</v>
      </c>
      <c r="D46768" s="8">
        <v>43708</v>
      </c>
      <c r="E46768" s="8"/>
      <c r="F46768">
        <v>318893</v>
      </c>
      <c r="G46768">
        <v>9</v>
      </c>
      <c r="H46768">
        <v>710</v>
      </c>
      <c r="I46768">
        <v>1</v>
      </c>
      <c r="J46768" s="9" t="s">
        <v>4048</v>
      </c>
      <c r="K46768" s="9" t="s">
        <v>4356</v>
      </c>
    </row>
    <row r="46769" spans="1:11" x14ac:dyDescent="0.35">
      <c r="A46769">
        <v>42799</v>
      </c>
      <c r="B46769">
        <v>1718031</v>
      </c>
      <c r="C46769">
        <v>5</v>
      </c>
      <c r="D46769" s="8">
        <v>43722</v>
      </c>
      <c r="E46769" s="8"/>
      <c r="F46769">
        <v>385971</v>
      </c>
      <c r="G46769">
        <v>9</v>
      </c>
      <c r="H46769">
        <v>1599</v>
      </c>
      <c r="I46769">
        <v>4</v>
      </c>
      <c r="J46769" s="9" t="s">
        <v>4048</v>
      </c>
      <c r="K46769" s="9" t="s">
        <v>4333</v>
      </c>
    </row>
    <row r="46770" spans="1:11" x14ac:dyDescent="0.35">
      <c r="A46770">
        <v>42800</v>
      </c>
      <c r="B46770">
        <v>1718031</v>
      </c>
      <c r="C46770">
        <v>6</v>
      </c>
      <c r="D46770" s="8">
        <v>43722</v>
      </c>
      <c r="E46770" s="8"/>
      <c r="F46770">
        <v>385971</v>
      </c>
      <c r="G46770">
        <v>9</v>
      </c>
      <c r="H46770">
        <v>1609</v>
      </c>
      <c r="I46770">
        <v>6</v>
      </c>
      <c r="J46770" s="9" t="s">
        <v>4048</v>
      </c>
      <c r="K46770" s="9" t="s">
        <v>4333</v>
      </c>
    </row>
    <row r="46771" spans="1:11" x14ac:dyDescent="0.35">
      <c r="A46771">
        <v>43456</v>
      </c>
      <c r="B46771">
        <v>1729030</v>
      </c>
      <c r="C46771">
        <v>5</v>
      </c>
      <c r="D46771" s="8">
        <v>43733</v>
      </c>
      <c r="E46771" s="8"/>
      <c r="F46771">
        <v>333861</v>
      </c>
      <c r="G46771">
        <v>9</v>
      </c>
      <c r="H46771">
        <v>439</v>
      </c>
      <c r="I46771">
        <v>8</v>
      </c>
      <c r="J46771" s="9" t="s">
        <v>4048</v>
      </c>
      <c r="K46771" s="9" t="s">
        <v>4453</v>
      </c>
    </row>
    <row r="46772" spans="1:11" x14ac:dyDescent="0.35">
      <c r="A46772">
        <v>44734</v>
      </c>
      <c r="B46772">
        <v>1750002</v>
      </c>
      <c r="C46772">
        <v>5</v>
      </c>
      <c r="D46772" s="8">
        <v>43754</v>
      </c>
      <c r="E46772" s="8"/>
      <c r="F46772">
        <v>241230</v>
      </c>
      <c r="G46772">
        <v>9</v>
      </c>
      <c r="H46772">
        <v>446</v>
      </c>
      <c r="I46772">
        <v>1</v>
      </c>
      <c r="J46772" s="9" t="s">
        <v>4048</v>
      </c>
      <c r="K46772" s="9" t="s">
        <v>4603</v>
      </c>
    </row>
    <row r="46773" spans="1:11" x14ac:dyDescent="0.35">
      <c r="A46773">
        <v>44735</v>
      </c>
      <c r="B46773">
        <v>1750002</v>
      </c>
      <c r="C46773">
        <v>6</v>
      </c>
      <c r="D46773" s="8">
        <v>43754</v>
      </c>
      <c r="E46773" s="8"/>
      <c r="F46773">
        <v>241230</v>
      </c>
      <c r="G46773">
        <v>9</v>
      </c>
      <c r="H46773">
        <v>2512</v>
      </c>
      <c r="I46773">
        <v>1</v>
      </c>
      <c r="J46773" s="9" t="s">
        <v>4048</v>
      </c>
      <c r="K46773" s="9" t="s">
        <v>4603</v>
      </c>
    </row>
    <row r="46774" spans="1:11" x14ac:dyDescent="0.35">
      <c r="A46774">
        <v>44736</v>
      </c>
      <c r="B46774">
        <v>1750002</v>
      </c>
      <c r="C46774">
        <v>7</v>
      </c>
      <c r="D46774" s="8">
        <v>43754</v>
      </c>
      <c r="E46774" s="8"/>
      <c r="F46774">
        <v>241230</v>
      </c>
      <c r="G46774">
        <v>9</v>
      </c>
      <c r="H46774">
        <v>152</v>
      </c>
      <c r="I46774">
        <v>5</v>
      </c>
      <c r="J46774" s="9" t="s">
        <v>4048</v>
      </c>
      <c r="K46774" s="9" t="s">
        <v>4603</v>
      </c>
    </row>
    <row r="46775" spans="1:11" x14ac:dyDescent="0.35">
      <c r="A46775">
        <v>46609</v>
      </c>
      <c r="B46775">
        <v>1779008</v>
      </c>
      <c r="C46775">
        <v>5</v>
      </c>
      <c r="D46775" s="8">
        <v>43783</v>
      </c>
      <c r="E46775" s="8"/>
      <c r="F46775">
        <v>320652</v>
      </c>
      <c r="G46775">
        <v>9</v>
      </c>
      <c r="H46775">
        <v>1629</v>
      </c>
      <c r="I46775">
        <v>2</v>
      </c>
      <c r="J46775" s="9" t="s">
        <v>4048</v>
      </c>
      <c r="K46775" s="9" t="s">
        <v>4515</v>
      </c>
    </row>
    <row r="46776" spans="1:11" x14ac:dyDescent="0.35">
      <c r="A46776">
        <v>46610</v>
      </c>
      <c r="B46776">
        <v>1779008</v>
      </c>
      <c r="C46776">
        <v>6</v>
      </c>
      <c r="D46776" s="8">
        <v>43783</v>
      </c>
      <c r="E46776" s="8"/>
      <c r="F46776">
        <v>320652</v>
      </c>
      <c r="G46776">
        <v>9</v>
      </c>
      <c r="H46776">
        <v>1496</v>
      </c>
      <c r="I46776">
        <v>1</v>
      </c>
      <c r="J46776" s="9" t="s">
        <v>4048</v>
      </c>
      <c r="K46776" s="9" t="s">
        <v>4515</v>
      </c>
    </row>
    <row r="46777" spans="1:11" x14ac:dyDescent="0.35">
      <c r="A46777">
        <v>46611</v>
      </c>
      <c r="B46777">
        <v>1779008</v>
      </c>
      <c r="C46777">
        <v>7</v>
      </c>
      <c r="D46777" s="8">
        <v>43783</v>
      </c>
      <c r="E46777" s="8"/>
      <c r="F46777">
        <v>320652</v>
      </c>
      <c r="G46777">
        <v>9</v>
      </c>
      <c r="H46777">
        <v>1732</v>
      </c>
      <c r="I46777">
        <v>2</v>
      </c>
      <c r="J46777" s="9" t="s">
        <v>4048</v>
      </c>
      <c r="K46777" s="9" t="s">
        <v>4515</v>
      </c>
    </row>
    <row r="46778" spans="1:11" x14ac:dyDescent="0.35">
      <c r="A46778">
        <v>47656</v>
      </c>
      <c r="B46778">
        <v>1795040</v>
      </c>
      <c r="C46778">
        <v>5</v>
      </c>
      <c r="D46778" s="8">
        <v>43799</v>
      </c>
      <c r="E46778" s="8"/>
      <c r="F46778">
        <v>322186</v>
      </c>
      <c r="G46778">
        <v>9</v>
      </c>
      <c r="H46778">
        <v>104</v>
      </c>
      <c r="I46778">
        <v>3</v>
      </c>
      <c r="J46778" s="9" t="s">
        <v>4048</v>
      </c>
      <c r="K46778" s="9" t="s">
        <v>4665</v>
      </c>
    </row>
    <row r="46779" spans="1:11" x14ac:dyDescent="0.35">
      <c r="A46779">
        <v>47657</v>
      </c>
      <c r="B46779">
        <v>1795040</v>
      </c>
      <c r="C46779">
        <v>6</v>
      </c>
      <c r="D46779" s="8">
        <v>43799</v>
      </c>
      <c r="E46779" s="8"/>
      <c r="F46779">
        <v>322186</v>
      </c>
      <c r="G46779">
        <v>9</v>
      </c>
      <c r="H46779">
        <v>1598</v>
      </c>
      <c r="I46779">
        <v>4</v>
      </c>
      <c r="J46779" s="9" t="s">
        <v>4048</v>
      </c>
      <c r="K46779" s="9" t="s">
        <v>4665</v>
      </c>
    </row>
    <row r="46780" spans="1:11" x14ac:dyDescent="0.35">
      <c r="A46780">
        <v>47658</v>
      </c>
      <c r="B46780">
        <v>1795040</v>
      </c>
      <c r="C46780">
        <v>7</v>
      </c>
      <c r="D46780" s="8">
        <v>43799</v>
      </c>
      <c r="E46780" s="8"/>
      <c r="F46780">
        <v>322186</v>
      </c>
      <c r="G46780">
        <v>9</v>
      </c>
      <c r="H46780">
        <v>544</v>
      </c>
      <c r="I46780">
        <v>2</v>
      </c>
      <c r="J46780" s="9" t="s">
        <v>4048</v>
      </c>
      <c r="K46780" s="9" t="s">
        <v>4665</v>
      </c>
    </row>
    <row r="46781" spans="1:11" x14ac:dyDescent="0.35">
      <c r="A46781">
        <v>48057</v>
      </c>
      <c r="B46781">
        <v>1802014</v>
      </c>
      <c r="C46781">
        <v>5</v>
      </c>
      <c r="D46781" s="8">
        <v>43806</v>
      </c>
      <c r="E46781" s="8"/>
      <c r="F46781">
        <v>231898</v>
      </c>
      <c r="G46781">
        <v>9</v>
      </c>
      <c r="H46781">
        <v>421</v>
      </c>
      <c r="I46781">
        <v>2</v>
      </c>
      <c r="J46781" s="9" t="s">
        <v>4048</v>
      </c>
      <c r="K46781" s="9" t="s">
        <v>4085</v>
      </c>
    </row>
    <row r="46782" spans="1:11" x14ac:dyDescent="0.35">
      <c r="A46782">
        <v>48511</v>
      </c>
      <c r="B46782">
        <v>1809016</v>
      </c>
      <c r="C46782">
        <v>5</v>
      </c>
      <c r="D46782" s="8">
        <v>43813</v>
      </c>
      <c r="E46782" s="8"/>
      <c r="F46782">
        <v>254540</v>
      </c>
      <c r="G46782">
        <v>9</v>
      </c>
      <c r="H46782">
        <v>1658</v>
      </c>
      <c r="I46782">
        <v>3</v>
      </c>
      <c r="J46782" s="9" t="s">
        <v>4048</v>
      </c>
      <c r="K46782" s="9" t="s">
        <v>4220</v>
      </c>
    </row>
    <row r="46783" spans="1:11" x14ac:dyDescent="0.35">
      <c r="A46783">
        <v>48512</v>
      </c>
      <c r="B46783">
        <v>1809016</v>
      </c>
      <c r="C46783">
        <v>6</v>
      </c>
      <c r="D46783" s="8">
        <v>43813</v>
      </c>
      <c r="E46783" s="8"/>
      <c r="F46783">
        <v>254540</v>
      </c>
      <c r="G46783">
        <v>9</v>
      </c>
      <c r="H46783">
        <v>1783</v>
      </c>
      <c r="I46783">
        <v>2</v>
      </c>
      <c r="J46783" s="9" t="s">
        <v>4048</v>
      </c>
      <c r="K46783" s="9" t="s">
        <v>4220</v>
      </c>
    </row>
    <row r="46784" spans="1:11" x14ac:dyDescent="0.35">
      <c r="A46784">
        <v>49987</v>
      </c>
      <c r="B46784">
        <v>1821063</v>
      </c>
      <c r="C46784">
        <v>5</v>
      </c>
      <c r="D46784" s="8">
        <v>43825</v>
      </c>
      <c r="E46784" s="8"/>
      <c r="F46784">
        <v>263308</v>
      </c>
      <c r="G46784">
        <v>9</v>
      </c>
      <c r="H46784">
        <v>2497</v>
      </c>
      <c r="I46784">
        <v>1</v>
      </c>
      <c r="J46784" s="9" t="s">
        <v>4048</v>
      </c>
      <c r="K46784" s="9" t="s">
        <v>4086</v>
      </c>
    </row>
    <row r="46785" spans="1:11" x14ac:dyDescent="0.35">
      <c r="A46785">
        <v>49988</v>
      </c>
      <c r="B46785">
        <v>1821063</v>
      </c>
      <c r="C46785">
        <v>6</v>
      </c>
      <c r="D46785" s="8">
        <v>43825</v>
      </c>
      <c r="E46785" s="8"/>
      <c r="F46785">
        <v>263308</v>
      </c>
      <c r="G46785">
        <v>9</v>
      </c>
      <c r="H46785">
        <v>1823</v>
      </c>
      <c r="I46785">
        <v>1</v>
      </c>
      <c r="J46785" s="9" t="s">
        <v>4048</v>
      </c>
      <c r="K46785" s="9" t="s">
        <v>4086</v>
      </c>
    </row>
    <row r="46786" spans="1:11" x14ac:dyDescent="0.35">
      <c r="A46786">
        <v>49989</v>
      </c>
      <c r="B46786">
        <v>1821063</v>
      </c>
      <c r="C46786">
        <v>7</v>
      </c>
      <c r="D46786" s="8">
        <v>43825</v>
      </c>
      <c r="E46786" s="8"/>
      <c r="F46786">
        <v>263308</v>
      </c>
      <c r="G46786">
        <v>9</v>
      </c>
      <c r="H46786">
        <v>1200</v>
      </c>
      <c r="I46786">
        <v>2</v>
      </c>
      <c r="J46786" s="9" t="s">
        <v>4048</v>
      </c>
      <c r="K46786" s="9" t="s">
        <v>4086</v>
      </c>
    </row>
    <row r="46787" spans="1:11" x14ac:dyDescent="0.35">
      <c r="A46787">
        <v>52638</v>
      </c>
      <c r="B46787">
        <v>1850005</v>
      </c>
      <c r="C46787">
        <v>5</v>
      </c>
      <c r="D46787" s="8">
        <v>43854</v>
      </c>
      <c r="E46787" s="8"/>
      <c r="F46787">
        <v>201299</v>
      </c>
      <c r="G46787">
        <v>9</v>
      </c>
      <c r="H46787">
        <v>301</v>
      </c>
      <c r="I46787">
        <v>7</v>
      </c>
      <c r="J46787" s="9" t="s">
        <v>4048</v>
      </c>
      <c r="K46787" s="9" t="s">
        <v>4458</v>
      </c>
    </row>
    <row r="46788" spans="1:11" x14ac:dyDescent="0.35">
      <c r="A46788">
        <v>52639</v>
      </c>
      <c r="B46788">
        <v>1850005</v>
      </c>
      <c r="C46788">
        <v>6</v>
      </c>
      <c r="D46788" s="8">
        <v>43854</v>
      </c>
      <c r="E46788" s="8"/>
      <c r="F46788">
        <v>201299</v>
      </c>
      <c r="G46788">
        <v>9</v>
      </c>
      <c r="H46788">
        <v>1824</v>
      </c>
      <c r="I46788">
        <v>4</v>
      </c>
      <c r="J46788" s="9" t="s">
        <v>4048</v>
      </c>
      <c r="K46788" s="9" t="s">
        <v>4458</v>
      </c>
    </row>
    <row r="46789" spans="1:11" x14ac:dyDescent="0.35">
      <c r="A46789">
        <v>53040</v>
      </c>
      <c r="B46789">
        <v>1857000</v>
      </c>
      <c r="C46789">
        <v>5</v>
      </c>
      <c r="D46789" s="8">
        <v>43861</v>
      </c>
      <c r="E46789" s="8"/>
      <c r="F46789">
        <v>363462</v>
      </c>
      <c r="G46789">
        <v>9</v>
      </c>
      <c r="H46789">
        <v>1370</v>
      </c>
      <c r="I46789">
        <v>5</v>
      </c>
      <c r="J46789" s="9" t="s">
        <v>4048</v>
      </c>
      <c r="K46789" s="9" t="s">
        <v>4403</v>
      </c>
    </row>
    <row r="46790" spans="1:11" x14ac:dyDescent="0.35">
      <c r="A46790">
        <v>53041</v>
      </c>
      <c r="B46790">
        <v>1857000</v>
      </c>
      <c r="C46790">
        <v>6</v>
      </c>
      <c r="D46790" s="8">
        <v>43861</v>
      </c>
      <c r="E46790" s="8"/>
      <c r="F46790">
        <v>363462</v>
      </c>
      <c r="G46790">
        <v>9</v>
      </c>
      <c r="H46790">
        <v>2492</v>
      </c>
      <c r="I46790">
        <v>1</v>
      </c>
      <c r="J46790" s="9" t="s">
        <v>4048</v>
      </c>
      <c r="K46790" s="9" t="s">
        <v>4403</v>
      </c>
    </row>
    <row r="46791" spans="1:11" x14ac:dyDescent="0.35">
      <c r="A46791">
        <v>53042</v>
      </c>
      <c r="B46791">
        <v>1857000</v>
      </c>
      <c r="C46791">
        <v>7</v>
      </c>
      <c r="D46791" s="8">
        <v>43861</v>
      </c>
      <c r="E46791" s="8"/>
      <c r="F46791">
        <v>363462</v>
      </c>
      <c r="G46791">
        <v>9</v>
      </c>
      <c r="H46791">
        <v>1692</v>
      </c>
      <c r="I46791">
        <v>3</v>
      </c>
      <c r="J46791" s="9" t="s">
        <v>4048</v>
      </c>
      <c r="K46791" s="9" t="s">
        <v>4403</v>
      </c>
    </row>
    <row r="46792" spans="1:11" x14ac:dyDescent="0.35">
      <c r="A46792">
        <v>55555</v>
      </c>
      <c r="B46792">
        <v>1884042</v>
      </c>
      <c r="C46792">
        <v>5</v>
      </c>
      <c r="D46792" s="8">
        <v>43888</v>
      </c>
      <c r="E46792" s="8"/>
      <c r="F46792">
        <v>219959</v>
      </c>
      <c r="G46792">
        <v>9</v>
      </c>
      <c r="H46792">
        <v>1346</v>
      </c>
      <c r="I46792">
        <v>2</v>
      </c>
      <c r="J46792" s="9" t="s">
        <v>4048</v>
      </c>
      <c r="K46792" s="9" t="s">
        <v>4459</v>
      </c>
    </row>
    <row r="46793" spans="1:11" x14ac:dyDescent="0.35">
      <c r="A46793">
        <v>55556</v>
      </c>
      <c r="B46793">
        <v>1884042</v>
      </c>
      <c r="C46793">
        <v>6</v>
      </c>
      <c r="D46793" s="8">
        <v>43888</v>
      </c>
      <c r="E46793" s="8"/>
      <c r="F46793">
        <v>219959</v>
      </c>
      <c r="G46793">
        <v>9</v>
      </c>
      <c r="H46793">
        <v>452</v>
      </c>
      <c r="I46793">
        <v>1</v>
      </c>
      <c r="J46793" s="9" t="s">
        <v>4048</v>
      </c>
      <c r="K46793" s="9" t="s">
        <v>4459</v>
      </c>
    </row>
    <row r="46794" spans="1:11" x14ac:dyDescent="0.35">
      <c r="A46794">
        <v>55688</v>
      </c>
      <c r="B46794">
        <v>1886015</v>
      </c>
      <c r="C46794">
        <v>5</v>
      </c>
      <c r="D46794" s="8">
        <v>43890</v>
      </c>
      <c r="E46794" s="8"/>
      <c r="F46794">
        <v>390926</v>
      </c>
      <c r="G46794">
        <v>9</v>
      </c>
      <c r="H46794">
        <v>2024</v>
      </c>
      <c r="I46794">
        <v>3</v>
      </c>
      <c r="J46794" s="9" t="s">
        <v>4048</v>
      </c>
      <c r="K46794" s="9" t="s">
        <v>4808</v>
      </c>
    </row>
    <row r="46795" spans="1:11" x14ac:dyDescent="0.35">
      <c r="A46795">
        <v>55689</v>
      </c>
      <c r="B46795">
        <v>1886015</v>
      </c>
      <c r="C46795">
        <v>6</v>
      </c>
      <c r="D46795" s="8">
        <v>43890</v>
      </c>
      <c r="E46795" s="8"/>
      <c r="F46795">
        <v>390926</v>
      </c>
      <c r="G46795">
        <v>9</v>
      </c>
      <c r="H46795">
        <v>369</v>
      </c>
      <c r="I46795">
        <v>4</v>
      </c>
      <c r="J46795" s="9" t="s">
        <v>4048</v>
      </c>
      <c r="K46795" s="9" t="s">
        <v>4808</v>
      </c>
    </row>
    <row r="46796" spans="1:11" x14ac:dyDescent="0.35">
      <c r="A46796">
        <v>55956</v>
      </c>
      <c r="B46796">
        <v>1891015</v>
      </c>
      <c r="C46796">
        <v>5</v>
      </c>
      <c r="D46796" s="8">
        <v>43895</v>
      </c>
      <c r="E46796" s="8"/>
      <c r="F46796">
        <v>390926</v>
      </c>
      <c r="G46796">
        <v>9</v>
      </c>
      <c r="H46796">
        <v>1126</v>
      </c>
      <c r="I46796">
        <v>1</v>
      </c>
      <c r="J46796" s="9" t="s">
        <v>4048</v>
      </c>
      <c r="K46796" s="9" t="s">
        <v>4809</v>
      </c>
    </row>
    <row r="46797" spans="1:11" x14ac:dyDescent="0.35">
      <c r="A46797">
        <v>55957</v>
      </c>
      <c r="B46797">
        <v>1891015</v>
      </c>
      <c r="C46797">
        <v>6</v>
      </c>
      <c r="D46797" s="8">
        <v>43895</v>
      </c>
      <c r="E46797" s="8"/>
      <c r="F46797">
        <v>390926</v>
      </c>
      <c r="G46797">
        <v>9</v>
      </c>
      <c r="H46797">
        <v>1811</v>
      </c>
      <c r="I46797">
        <v>4</v>
      </c>
      <c r="J46797" s="9" t="s">
        <v>4048</v>
      </c>
      <c r="K46797" s="9" t="s">
        <v>4809</v>
      </c>
    </row>
    <row r="46798" spans="1:11" x14ac:dyDescent="0.35">
      <c r="A46798">
        <v>57192</v>
      </c>
      <c r="B46798">
        <v>1959009</v>
      </c>
      <c r="C46798">
        <v>5</v>
      </c>
      <c r="D46798" s="8">
        <v>43963</v>
      </c>
      <c r="E46798" s="8"/>
      <c r="F46798">
        <v>224035</v>
      </c>
      <c r="G46798">
        <v>9</v>
      </c>
      <c r="H46798">
        <v>148</v>
      </c>
      <c r="I46798">
        <v>2</v>
      </c>
      <c r="J46798" s="9" t="s">
        <v>4048</v>
      </c>
      <c r="K46798" s="9" t="s">
        <v>4810</v>
      </c>
    </row>
    <row r="46799" spans="1:11" x14ac:dyDescent="0.35">
      <c r="A46799">
        <v>57193</v>
      </c>
      <c r="B46799">
        <v>1959009</v>
      </c>
      <c r="C46799">
        <v>6</v>
      </c>
      <c r="D46799" s="8">
        <v>43963</v>
      </c>
      <c r="E46799" s="8"/>
      <c r="F46799">
        <v>224035</v>
      </c>
      <c r="G46799">
        <v>9</v>
      </c>
      <c r="H46799">
        <v>1184</v>
      </c>
      <c r="I46799">
        <v>1</v>
      </c>
      <c r="J46799" s="9" t="s">
        <v>4048</v>
      </c>
      <c r="K46799" s="9" t="s">
        <v>4810</v>
      </c>
    </row>
    <row r="46800" spans="1:11" x14ac:dyDescent="0.35">
      <c r="A46800">
        <v>57194</v>
      </c>
      <c r="B46800">
        <v>1959009</v>
      </c>
      <c r="C46800">
        <v>7</v>
      </c>
      <c r="D46800" s="8">
        <v>43963</v>
      </c>
      <c r="E46800" s="8"/>
      <c r="F46800">
        <v>224035</v>
      </c>
      <c r="G46800">
        <v>9</v>
      </c>
      <c r="H46800">
        <v>1596</v>
      </c>
      <c r="I46800">
        <v>3</v>
      </c>
      <c r="J46800" s="9" t="s">
        <v>4048</v>
      </c>
      <c r="K46800" s="9" t="s">
        <v>4810</v>
      </c>
    </row>
    <row r="46801" spans="1:11" x14ac:dyDescent="0.35">
      <c r="A46801">
        <v>58216</v>
      </c>
      <c r="B46801">
        <v>1989018</v>
      </c>
      <c r="C46801">
        <v>5</v>
      </c>
      <c r="D46801" s="8">
        <v>43993</v>
      </c>
      <c r="E46801" s="8"/>
      <c r="F46801">
        <v>391761</v>
      </c>
      <c r="G46801">
        <v>9</v>
      </c>
      <c r="H46801">
        <v>548</v>
      </c>
      <c r="I46801">
        <v>1</v>
      </c>
      <c r="J46801" s="9" t="s">
        <v>4048</v>
      </c>
      <c r="K46801" s="9" t="s">
        <v>4286</v>
      </c>
    </row>
    <row r="46802" spans="1:11" x14ac:dyDescent="0.35">
      <c r="A46802">
        <v>59488</v>
      </c>
      <c r="B46802">
        <v>2051009</v>
      </c>
      <c r="C46802">
        <v>5</v>
      </c>
      <c r="D46802" s="8">
        <v>44055</v>
      </c>
      <c r="E46802" s="8"/>
      <c r="F46802">
        <v>319137</v>
      </c>
      <c r="G46802">
        <v>9</v>
      </c>
      <c r="H46802">
        <v>1214</v>
      </c>
      <c r="I46802">
        <v>1</v>
      </c>
      <c r="J46802" s="9" t="s">
        <v>4048</v>
      </c>
      <c r="K46802" s="9" t="s">
        <v>4849</v>
      </c>
    </row>
    <row r="46803" spans="1:11" x14ac:dyDescent="0.35">
      <c r="A46803">
        <v>60881</v>
      </c>
      <c r="B46803">
        <v>2158002</v>
      </c>
      <c r="C46803">
        <v>5</v>
      </c>
      <c r="D46803" s="8">
        <v>44162</v>
      </c>
      <c r="E46803" s="8"/>
      <c r="F46803">
        <v>383528</v>
      </c>
      <c r="G46803">
        <v>9</v>
      </c>
      <c r="H46803">
        <v>1794</v>
      </c>
      <c r="I46803">
        <v>4</v>
      </c>
      <c r="J46803" s="9" t="s">
        <v>4048</v>
      </c>
      <c r="K46803" s="9" t="s">
        <v>4850</v>
      </c>
    </row>
    <row r="46804" spans="1:11" x14ac:dyDescent="0.35">
      <c r="A46804">
        <v>60882</v>
      </c>
      <c r="B46804">
        <v>2158002</v>
      </c>
      <c r="C46804">
        <v>6</v>
      </c>
      <c r="D46804" s="8">
        <v>44162</v>
      </c>
      <c r="E46804" s="8"/>
      <c r="F46804">
        <v>383528</v>
      </c>
      <c r="G46804">
        <v>9</v>
      </c>
      <c r="H46804">
        <v>2053</v>
      </c>
      <c r="I46804">
        <v>5</v>
      </c>
      <c r="J46804" s="9" t="s">
        <v>4048</v>
      </c>
      <c r="K46804" s="9" t="s">
        <v>4850</v>
      </c>
    </row>
    <row r="46805" spans="1:11" x14ac:dyDescent="0.35">
      <c r="A46805">
        <v>60883</v>
      </c>
      <c r="B46805">
        <v>2158002</v>
      </c>
      <c r="C46805">
        <v>7</v>
      </c>
      <c r="D46805" s="8">
        <v>44162</v>
      </c>
      <c r="E46805" s="8"/>
      <c r="F46805">
        <v>383528</v>
      </c>
      <c r="G46805">
        <v>9</v>
      </c>
      <c r="H46805">
        <v>365</v>
      </c>
      <c r="I46805">
        <v>4</v>
      </c>
      <c r="J46805" s="9" t="s">
        <v>4048</v>
      </c>
      <c r="K46805" s="9" t="s">
        <v>4850</v>
      </c>
    </row>
    <row r="46806" spans="1:11" x14ac:dyDescent="0.35">
      <c r="A46806">
        <v>61418</v>
      </c>
      <c r="B46806">
        <v>2185019</v>
      </c>
      <c r="C46806">
        <v>5</v>
      </c>
      <c r="D46806" s="8">
        <v>44189</v>
      </c>
      <c r="E46806" s="8"/>
      <c r="F46806">
        <v>299334</v>
      </c>
      <c r="G46806">
        <v>9</v>
      </c>
      <c r="H46806">
        <v>50</v>
      </c>
      <c r="I46806">
        <v>7</v>
      </c>
      <c r="J46806" s="9" t="s">
        <v>4048</v>
      </c>
      <c r="K46806" s="9" t="s">
        <v>4290</v>
      </c>
    </row>
    <row r="46807" spans="1:11" x14ac:dyDescent="0.35">
      <c r="A46807">
        <v>61419</v>
      </c>
      <c r="B46807">
        <v>2185019</v>
      </c>
      <c r="C46807">
        <v>6</v>
      </c>
      <c r="D46807" s="8">
        <v>44189</v>
      </c>
      <c r="E46807" s="8"/>
      <c r="F46807">
        <v>299334</v>
      </c>
      <c r="G46807">
        <v>9</v>
      </c>
      <c r="H46807">
        <v>1681</v>
      </c>
      <c r="I46807">
        <v>1</v>
      </c>
      <c r="J46807" s="9" t="s">
        <v>4048</v>
      </c>
      <c r="K46807" s="9" t="s">
        <v>4290</v>
      </c>
    </row>
    <row r="46808" spans="1:11" x14ac:dyDescent="0.35">
      <c r="A46808">
        <v>61420</v>
      </c>
      <c r="B46808">
        <v>2185019</v>
      </c>
      <c r="C46808">
        <v>7</v>
      </c>
      <c r="D46808" s="8">
        <v>44189</v>
      </c>
      <c r="E46808" s="8"/>
      <c r="F46808">
        <v>299334</v>
      </c>
      <c r="G46808">
        <v>9</v>
      </c>
      <c r="H46808">
        <v>1690</v>
      </c>
      <c r="I46808">
        <v>7</v>
      </c>
      <c r="J46808" s="9" t="s">
        <v>4048</v>
      </c>
      <c r="K46808" s="9" t="s">
        <v>4290</v>
      </c>
    </row>
    <row r="46809" spans="1:11" x14ac:dyDescent="0.35">
      <c r="A46809">
        <v>61619</v>
      </c>
      <c r="B46809">
        <v>2191013</v>
      </c>
      <c r="C46809">
        <v>5</v>
      </c>
      <c r="D46809" s="8">
        <v>44195</v>
      </c>
      <c r="E46809" s="8"/>
      <c r="F46809">
        <v>268820</v>
      </c>
      <c r="G46809">
        <v>9</v>
      </c>
      <c r="H46809">
        <v>1347</v>
      </c>
      <c r="I46809">
        <v>4</v>
      </c>
      <c r="J46809" s="9" t="s">
        <v>4048</v>
      </c>
      <c r="K46809" s="9" t="s">
        <v>4463</v>
      </c>
    </row>
    <row r="46810" spans="1:11" x14ac:dyDescent="0.35">
      <c r="A46810">
        <v>61620</v>
      </c>
      <c r="B46810">
        <v>2191013</v>
      </c>
      <c r="C46810">
        <v>6</v>
      </c>
      <c r="D46810" s="8">
        <v>44195</v>
      </c>
      <c r="E46810" s="8"/>
      <c r="F46810">
        <v>268820</v>
      </c>
      <c r="G46810">
        <v>9</v>
      </c>
      <c r="H46810">
        <v>1356</v>
      </c>
      <c r="I46810">
        <v>3</v>
      </c>
      <c r="J46810" s="9" t="s">
        <v>4048</v>
      </c>
      <c r="K46810" s="9" t="s">
        <v>4463</v>
      </c>
    </row>
    <row r="46811" spans="1:11" x14ac:dyDescent="0.35">
      <c r="A46811">
        <v>61621</v>
      </c>
      <c r="B46811">
        <v>2191013</v>
      </c>
      <c r="C46811">
        <v>7</v>
      </c>
      <c r="D46811" s="8">
        <v>44195</v>
      </c>
      <c r="E46811" s="8"/>
      <c r="F46811">
        <v>268820</v>
      </c>
      <c r="G46811">
        <v>9</v>
      </c>
      <c r="H46811">
        <v>2099</v>
      </c>
      <c r="I46811">
        <v>2</v>
      </c>
      <c r="J46811" s="9" t="s">
        <v>4048</v>
      </c>
      <c r="K46811" s="9" t="s">
        <v>4463</v>
      </c>
    </row>
    <row r="46812" spans="1:11" x14ac:dyDescent="0.35">
      <c r="A46812">
        <v>62111</v>
      </c>
      <c r="B46812">
        <v>2213009</v>
      </c>
      <c r="C46812">
        <v>5</v>
      </c>
      <c r="D46812" s="8">
        <v>44217</v>
      </c>
      <c r="E46812" s="8"/>
      <c r="F46812">
        <v>327053</v>
      </c>
      <c r="G46812">
        <v>9</v>
      </c>
      <c r="H46812">
        <v>1173</v>
      </c>
      <c r="I46812">
        <v>1</v>
      </c>
      <c r="J46812" s="9" t="s">
        <v>4048</v>
      </c>
      <c r="K46812" s="9" t="s">
        <v>4816</v>
      </c>
    </row>
    <row r="46813" spans="1:11" x14ac:dyDescent="0.35">
      <c r="A46813">
        <v>62344</v>
      </c>
      <c r="B46813">
        <v>2227004</v>
      </c>
      <c r="C46813">
        <v>5</v>
      </c>
      <c r="D46813" s="8">
        <v>44231</v>
      </c>
      <c r="E46813" s="8"/>
      <c r="F46813">
        <v>387372</v>
      </c>
      <c r="G46813">
        <v>9</v>
      </c>
      <c r="H46813">
        <v>1659</v>
      </c>
      <c r="I46813">
        <v>4</v>
      </c>
      <c r="J46813" s="9" t="s">
        <v>4048</v>
      </c>
      <c r="K46813" s="9" t="s">
        <v>4853</v>
      </c>
    </row>
    <row r="46814" spans="1:11" x14ac:dyDescent="0.35">
      <c r="A46814">
        <v>62345</v>
      </c>
      <c r="B46814">
        <v>2227004</v>
      </c>
      <c r="C46814">
        <v>6</v>
      </c>
      <c r="D46814" s="8">
        <v>44231</v>
      </c>
      <c r="E46814" s="8"/>
      <c r="F46814">
        <v>387372</v>
      </c>
      <c r="G46814">
        <v>9</v>
      </c>
      <c r="H46814">
        <v>1560</v>
      </c>
      <c r="I46814">
        <v>8</v>
      </c>
      <c r="J46814" s="9" t="s">
        <v>4048</v>
      </c>
      <c r="K46814" s="9" t="s">
        <v>4853</v>
      </c>
    </row>
    <row r="46815" spans="1:11" x14ac:dyDescent="0.35">
      <c r="A46815">
        <v>51</v>
      </c>
      <c r="B46815">
        <v>367012</v>
      </c>
      <c r="C46815">
        <v>1</v>
      </c>
      <c r="D46815" s="8">
        <v>42371</v>
      </c>
      <c r="E46815" s="8"/>
      <c r="F46815">
        <v>209990</v>
      </c>
      <c r="G46815">
        <v>9</v>
      </c>
      <c r="H46815">
        <v>1653</v>
      </c>
      <c r="I46815">
        <v>5</v>
      </c>
      <c r="J46815" s="9" t="s">
        <v>4048</v>
      </c>
      <c r="K46815" s="9" t="s">
        <v>4151</v>
      </c>
    </row>
    <row r="46816" spans="1:11" x14ac:dyDescent="0.35">
      <c r="A46816">
        <v>893</v>
      </c>
      <c r="B46816">
        <v>407009</v>
      </c>
      <c r="C46816">
        <v>1</v>
      </c>
      <c r="D46816" s="8">
        <v>42411</v>
      </c>
      <c r="E46816" s="8"/>
      <c r="F46816">
        <v>367131</v>
      </c>
      <c r="G46816">
        <v>9</v>
      </c>
      <c r="H46816">
        <v>1863</v>
      </c>
      <c r="I46816">
        <v>6</v>
      </c>
      <c r="J46816" s="9" t="s">
        <v>4048</v>
      </c>
      <c r="K46816" s="9" t="s">
        <v>4094</v>
      </c>
    </row>
    <row r="46817" spans="1:11" x14ac:dyDescent="0.35">
      <c r="A46817">
        <v>902</v>
      </c>
      <c r="B46817">
        <v>408001</v>
      </c>
      <c r="C46817">
        <v>1</v>
      </c>
      <c r="D46817" s="8">
        <v>42412</v>
      </c>
      <c r="E46817" s="8"/>
      <c r="F46817">
        <v>322186</v>
      </c>
      <c r="G46817">
        <v>9</v>
      </c>
      <c r="H46817">
        <v>1252</v>
      </c>
      <c r="I46817">
        <v>5</v>
      </c>
      <c r="J46817" s="9" t="s">
        <v>4048</v>
      </c>
      <c r="K46817" s="9" t="s">
        <v>4363</v>
      </c>
    </row>
    <row r="46818" spans="1:11" x14ac:dyDescent="0.35">
      <c r="A46818">
        <v>1322</v>
      </c>
      <c r="B46818">
        <v>420009</v>
      </c>
      <c r="C46818">
        <v>1</v>
      </c>
      <c r="D46818" s="8">
        <v>42424</v>
      </c>
      <c r="E46818" s="8"/>
      <c r="F46818">
        <v>277538</v>
      </c>
      <c r="G46818">
        <v>9</v>
      </c>
      <c r="H46818">
        <v>1671</v>
      </c>
      <c r="I46818">
        <v>10</v>
      </c>
      <c r="J46818" s="9" t="s">
        <v>4048</v>
      </c>
      <c r="K46818" s="9" t="s">
        <v>4411</v>
      </c>
    </row>
    <row r="46819" spans="1:11" x14ac:dyDescent="0.35">
      <c r="A46819">
        <v>1482</v>
      </c>
      <c r="B46819">
        <v>426000</v>
      </c>
      <c r="C46819">
        <v>1</v>
      </c>
      <c r="D46819" s="8">
        <v>42430</v>
      </c>
      <c r="E46819" s="8"/>
      <c r="F46819">
        <v>256475</v>
      </c>
      <c r="G46819">
        <v>9</v>
      </c>
      <c r="H46819">
        <v>1235</v>
      </c>
      <c r="I46819">
        <v>9</v>
      </c>
      <c r="J46819" s="9" t="s">
        <v>4048</v>
      </c>
      <c r="K46819" s="9" t="s">
        <v>4854</v>
      </c>
    </row>
    <row r="46820" spans="1:11" x14ac:dyDescent="0.35">
      <c r="A46820">
        <v>1584</v>
      </c>
      <c r="B46820">
        <v>430009</v>
      </c>
      <c r="C46820">
        <v>1</v>
      </c>
      <c r="D46820" s="8">
        <v>42434</v>
      </c>
      <c r="E46820" s="8"/>
      <c r="F46820">
        <v>397988</v>
      </c>
      <c r="G46820">
        <v>9</v>
      </c>
      <c r="H46820">
        <v>2027</v>
      </c>
      <c r="I46820">
        <v>6</v>
      </c>
      <c r="J46820" s="9" t="s">
        <v>4048</v>
      </c>
      <c r="K46820" s="9" t="s">
        <v>4615</v>
      </c>
    </row>
    <row r="46821" spans="1:11" x14ac:dyDescent="0.35">
      <c r="A46821">
        <v>1654</v>
      </c>
      <c r="B46821">
        <v>435001</v>
      </c>
      <c r="C46821">
        <v>1</v>
      </c>
      <c r="D46821" s="8">
        <v>42439</v>
      </c>
      <c r="E46821" s="8"/>
      <c r="F46821">
        <v>354096</v>
      </c>
      <c r="G46821">
        <v>9</v>
      </c>
      <c r="H46821">
        <v>1212</v>
      </c>
      <c r="I46821">
        <v>7</v>
      </c>
      <c r="J46821" s="9" t="s">
        <v>4048</v>
      </c>
      <c r="K46821" s="9" t="s">
        <v>4880</v>
      </c>
    </row>
    <row r="46822" spans="1:11" x14ac:dyDescent="0.35">
      <c r="A46822">
        <v>2461</v>
      </c>
      <c r="B46822">
        <v>521007</v>
      </c>
      <c r="C46822">
        <v>1</v>
      </c>
      <c r="D46822" s="8">
        <v>42525</v>
      </c>
      <c r="E46822" s="8"/>
      <c r="F46822">
        <v>225768</v>
      </c>
      <c r="G46822">
        <v>9</v>
      </c>
      <c r="H46822">
        <v>132</v>
      </c>
      <c r="I46822">
        <v>7</v>
      </c>
      <c r="J46822" s="9" t="s">
        <v>4048</v>
      </c>
      <c r="K46822" s="9" t="s">
        <v>4768</v>
      </c>
    </row>
    <row r="46823" spans="1:11" x14ac:dyDescent="0.35">
      <c r="A46823">
        <v>2645</v>
      </c>
      <c r="B46823">
        <v>533001</v>
      </c>
      <c r="C46823">
        <v>1</v>
      </c>
      <c r="D46823" s="8">
        <v>42537</v>
      </c>
      <c r="E46823" s="8"/>
      <c r="F46823">
        <v>398751</v>
      </c>
      <c r="G46823">
        <v>9</v>
      </c>
      <c r="H46823">
        <v>1283</v>
      </c>
      <c r="I46823">
        <v>4</v>
      </c>
      <c r="J46823" s="9" t="s">
        <v>4048</v>
      </c>
      <c r="K46823" s="9" t="s">
        <v>4158</v>
      </c>
    </row>
    <row r="46824" spans="1:11" x14ac:dyDescent="0.35">
      <c r="A46824">
        <v>2680</v>
      </c>
      <c r="B46824">
        <v>534004</v>
      </c>
      <c r="C46824">
        <v>1</v>
      </c>
      <c r="D46824" s="8">
        <v>42538</v>
      </c>
      <c r="E46824" s="8"/>
      <c r="F46824">
        <v>284243</v>
      </c>
      <c r="G46824">
        <v>9</v>
      </c>
      <c r="H46824">
        <v>1173</v>
      </c>
      <c r="I46824">
        <v>5</v>
      </c>
      <c r="J46824" s="9" t="s">
        <v>4048</v>
      </c>
      <c r="K46824" s="9" t="s">
        <v>4365</v>
      </c>
    </row>
    <row r="46825" spans="1:11" x14ac:dyDescent="0.35">
      <c r="A46825">
        <v>2874</v>
      </c>
      <c r="B46825">
        <v>545004</v>
      </c>
      <c r="C46825">
        <v>1</v>
      </c>
      <c r="D46825" s="8">
        <v>42549</v>
      </c>
      <c r="E46825" s="8"/>
      <c r="F46825">
        <v>367824</v>
      </c>
      <c r="G46825">
        <v>9</v>
      </c>
      <c r="H46825">
        <v>286</v>
      </c>
      <c r="I46825">
        <v>4</v>
      </c>
      <c r="J46825" s="9" t="s">
        <v>4048</v>
      </c>
      <c r="K46825" s="9" t="s">
        <v>4883</v>
      </c>
    </row>
    <row r="46826" spans="1:11" x14ac:dyDescent="0.35">
      <c r="A46826">
        <v>3116</v>
      </c>
      <c r="B46826">
        <v>556006</v>
      </c>
      <c r="C46826">
        <v>1</v>
      </c>
      <c r="D46826" s="8">
        <v>42560</v>
      </c>
      <c r="E46826" s="8"/>
      <c r="F46826">
        <v>337850</v>
      </c>
      <c r="G46826">
        <v>9</v>
      </c>
      <c r="H46826">
        <v>61</v>
      </c>
      <c r="I46826">
        <v>6</v>
      </c>
      <c r="J46826" s="9" t="s">
        <v>4048</v>
      </c>
      <c r="K46826" s="9" t="s">
        <v>4820</v>
      </c>
    </row>
    <row r="46827" spans="1:11" x14ac:dyDescent="0.35">
      <c r="A46827">
        <v>3663</v>
      </c>
      <c r="B46827">
        <v>593003</v>
      </c>
      <c r="C46827">
        <v>1</v>
      </c>
      <c r="D46827" s="8">
        <v>42597</v>
      </c>
      <c r="E46827" s="8"/>
      <c r="F46827">
        <v>382843</v>
      </c>
      <c r="G46827">
        <v>9</v>
      </c>
      <c r="H46827">
        <v>1107</v>
      </c>
      <c r="I46827">
        <v>7</v>
      </c>
      <c r="J46827" s="9" t="s">
        <v>4048</v>
      </c>
      <c r="K46827" s="9" t="s">
        <v>4915</v>
      </c>
    </row>
    <row r="46828" spans="1:11" x14ac:dyDescent="0.35">
      <c r="A46828">
        <v>3865</v>
      </c>
      <c r="B46828">
        <v>603006</v>
      </c>
      <c r="C46828">
        <v>1</v>
      </c>
      <c r="D46828" s="8">
        <v>42607</v>
      </c>
      <c r="E46828" s="8"/>
      <c r="F46828">
        <v>347240</v>
      </c>
      <c r="G46828">
        <v>9</v>
      </c>
      <c r="H46828">
        <v>1199</v>
      </c>
      <c r="I46828">
        <v>8</v>
      </c>
      <c r="J46828" s="9" t="s">
        <v>4048</v>
      </c>
      <c r="K46828" s="9" t="s">
        <v>4916</v>
      </c>
    </row>
    <row r="46829" spans="1:11" x14ac:dyDescent="0.35">
      <c r="A46829">
        <v>4169</v>
      </c>
      <c r="B46829">
        <v>619001</v>
      </c>
      <c r="C46829">
        <v>1</v>
      </c>
      <c r="D46829" s="8">
        <v>42623</v>
      </c>
      <c r="E46829" s="8"/>
      <c r="F46829">
        <v>280183</v>
      </c>
      <c r="G46829">
        <v>9</v>
      </c>
      <c r="H46829">
        <v>1009</v>
      </c>
      <c r="I46829">
        <v>6</v>
      </c>
      <c r="J46829" s="9" t="s">
        <v>4048</v>
      </c>
      <c r="K46829" s="9" t="s">
        <v>4769</v>
      </c>
    </row>
    <row r="46830" spans="1:11" x14ac:dyDescent="0.35">
      <c r="A46830">
        <v>4180</v>
      </c>
      <c r="B46830">
        <v>619006</v>
      </c>
      <c r="C46830">
        <v>1</v>
      </c>
      <c r="D46830" s="8">
        <v>42623</v>
      </c>
      <c r="E46830" s="8"/>
      <c r="F46830">
        <v>217000</v>
      </c>
      <c r="G46830">
        <v>9</v>
      </c>
      <c r="H46830">
        <v>61</v>
      </c>
      <c r="I46830">
        <v>4</v>
      </c>
      <c r="J46830" s="9" t="s">
        <v>4048</v>
      </c>
      <c r="K46830" s="9" t="s">
        <v>4769</v>
      </c>
    </row>
    <row r="46831" spans="1:11" x14ac:dyDescent="0.35">
      <c r="A46831">
        <v>4300</v>
      </c>
      <c r="B46831">
        <v>625004</v>
      </c>
      <c r="C46831">
        <v>1</v>
      </c>
      <c r="D46831" s="8">
        <v>42629</v>
      </c>
      <c r="E46831" s="8"/>
      <c r="F46831">
        <v>322714</v>
      </c>
      <c r="G46831">
        <v>9</v>
      </c>
      <c r="H46831">
        <v>446</v>
      </c>
      <c r="I46831">
        <v>7</v>
      </c>
      <c r="J46831" s="9" t="s">
        <v>4048</v>
      </c>
      <c r="K46831" s="9" t="s">
        <v>4161</v>
      </c>
    </row>
    <row r="46832" spans="1:11" x14ac:dyDescent="0.35">
      <c r="A46832">
        <v>4390</v>
      </c>
      <c r="B46832">
        <v>630002</v>
      </c>
      <c r="C46832">
        <v>1</v>
      </c>
      <c r="D46832" s="8">
        <v>42634</v>
      </c>
      <c r="E46832" s="8"/>
      <c r="F46832">
        <v>237557</v>
      </c>
      <c r="G46832">
        <v>9</v>
      </c>
      <c r="H46832">
        <v>2509</v>
      </c>
      <c r="I46832">
        <v>7</v>
      </c>
      <c r="J46832" s="9" t="s">
        <v>4048</v>
      </c>
      <c r="K46832" s="9" t="s">
        <v>4822</v>
      </c>
    </row>
    <row r="46833" spans="1:11" x14ac:dyDescent="0.35">
      <c r="A46833">
        <v>4445</v>
      </c>
      <c r="B46833">
        <v>632008</v>
      </c>
      <c r="C46833">
        <v>1</v>
      </c>
      <c r="D46833" s="8">
        <v>42636</v>
      </c>
      <c r="E46833" s="8"/>
      <c r="F46833">
        <v>385627</v>
      </c>
      <c r="G46833">
        <v>9</v>
      </c>
      <c r="H46833">
        <v>1916</v>
      </c>
      <c r="I46833">
        <v>7</v>
      </c>
      <c r="J46833" s="9" t="s">
        <v>4048</v>
      </c>
      <c r="K46833" s="9" t="s">
        <v>4719</v>
      </c>
    </row>
    <row r="46834" spans="1:11" x14ac:dyDescent="0.35">
      <c r="A46834">
        <v>4565</v>
      </c>
      <c r="B46834">
        <v>639000</v>
      </c>
      <c r="C46834">
        <v>1</v>
      </c>
      <c r="D46834" s="8">
        <v>42643</v>
      </c>
      <c r="E46834" s="8"/>
      <c r="F46834">
        <v>299860</v>
      </c>
      <c r="G46834">
        <v>9</v>
      </c>
      <c r="H46834">
        <v>2037</v>
      </c>
      <c r="I46834">
        <v>7</v>
      </c>
      <c r="J46834" s="9" t="s">
        <v>4048</v>
      </c>
      <c r="K46834" s="9" t="s">
        <v>4857</v>
      </c>
    </row>
    <row r="46835" spans="1:11" x14ac:dyDescent="0.35">
      <c r="A46835">
        <v>4756</v>
      </c>
      <c r="B46835">
        <v>648000</v>
      </c>
      <c r="C46835">
        <v>1</v>
      </c>
      <c r="D46835" s="8">
        <v>42652</v>
      </c>
      <c r="E46835" s="8"/>
      <c r="F46835">
        <v>227898</v>
      </c>
      <c r="G46835">
        <v>9</v>
      </c>
      <c r="H46835">
        <v>1591</v>
      </c>
      <c r="I46835">
        <v>7</v>
      </c>
      <c r="J46835" s="9" t="s">
        <v>4048</v>
      </c>
      <c r="K46835" s="9" t="s">
        <v>4858</v>
      </c>
    </row>
    <row r="46836" spans="1:11" x14ac:dyDescent="0.35">
      <c r="A46836">
        <v>4879</v>
      </c>
      <c r="B46836">
        <v>654008</v>
      </c>
      <c r="C46836">
        <v>1</v>
      </c>
      <c r="D46836" s="8">
        <v>42658</v>
      </c>
      <c r="E46836" s="8"/>
      <c r="F46836">
        <v>225768</v>
      </c>
      <c r="G46836">
        <v>9</v>
      </c>
      <c r="H46836">
        <v>101</v>
      </c>
      <c r="I46836">
        <v>6</v>
      </c>
      <c r="J46836" s="9" t="s">
        <v>4048</v>
      </c>
      <c r="K46836" s="9" t="s">
        <v>4770</v>
      </c>
    </row>
    <row r="46837" spans="1:11" x14ac:dyDescent="0.35">
      <c r="A46837">
        <v>4964</v>
      </c>
      <c r="B46837">
        <v>659008</v>
      </c>
      <c r="C46837">
        <v>1</v>
      </c>
      <c r="D46837" s="8">
        <v>42663</v>
      </c>
      <c r="E46837" s="8"/>
      <c r="F46837">
        <v>210689</v>
      </c>
      <c r="G46837">
        <v>9</v>
      </c>
      <c r="H46837">
        <v>109</v>
      </c>
      <c r="I46837">
        <v>5</v>
      </c>
      <c r="J46837" s="9" t="s">
        <v>4048</v>
      </c>
      <c r="K46837" s="9" t="s">
        <v>4771</v>
      </c>
    </row>
    <row r="46838" spans="1:11" x14ac:dyDescent="0.35">
      <c r="A46838">
        <v>5212</v>
      </c>
      <c r="B46838">
        <v>671002</v>
      </c>
      <c r="C46838">
        <v>1</v>
      </c>
      <c r="D46838" s="8">
        <v>42675</v>
      </c>
      <c r="E46838" s="8"/>
      <c r="F46838">
        <v>235133</v>
      </c>
      <c r="G46838">
        <v>9</v>
      </c>
      <c r="H46838">
        <v>1580</v>
      </c>
      <c r="I46838">
        <v>7</v>
      </c>
      <c r="J46838" s="9" t="s">
        <v>4048</v>
      </c>
      <c r="K46838" s="9" t="s">
        <v>4772</v>
      </c>
    </row>
    <row r="46839" spans="1:11" x14ac:dyDescent="0.35">
      <c r="A46839">
        <v>5925</v>
      </c>
      <c r="B46839">
        <v>703011</v>
      </c>
      <c r="C46839">
        <v>1</v>
      </c>
      <c r="D46839" s="8">
        <v>42707</v>
      </c>
      <c r="E46839" s="8"/>
      <c r="F46839">
        <v>385527</v>
      </c>
      <c r="G46839">
        <v>9</v>
      </c>
      <c r="H46839">
        <v>138</v>
      </c>
      <c r="I46839">
        <v>5</v>
      </c>
      <c r="J46839" s="9" t="s">
        <v>4048</v>
      </c>
      <c r="K46839" s="9" t="s">
        <v>4537</v>
      </c>
    </row>
    <row r="46840" spans="1:11" x14ac:dyDescent="0.35">
      <c r="A46840">
        <v>6757</v>
      </c>
      <c r="B46840">
        <v>729015</v>
      </c>
      <c r="C46840">
        <v>1</v>
      </c>
      <c r="D46840" s="8">
        <v>42733</v>
      </c>
      <c r="E46840" s="8"/>
      <c r="F46840">
        <v>286855</v>
      </c>
      <c r="G46840">
        <v>9</v>
      </c>
      <c r="H46840">
        <v>1619</v>
      </c>
      <c r="I46840">
        <v>4</v>
      </c>
      <c r="J46840" s="9" t="s">
        <v>4048</v>
      </c>
      <c r="K46840" s="9" t="s">
        <v>4099</v>
      </c>
    </row>
    <row r="46841" spans="1:11" x14ac:dyDescent="0.35">
      <c r="A46841">
        <v>7996</v>
      </c>
      <c r="B46841">
        <v>777011</v>
      </c>
      <c r="C46841">
        <v>1</v>
      </c>
      <c r="D46841" s="8">
        <v>42781</v>
      </c>
      <c r="E46841" s="8"/>
      <c r="F46841">
        <v>342393</v>
      </c>
      <c r="G46841">
        <v>9</v>
      </c>
      <c r="H46841">
        <v>80</v>
      </c>
      <c r="I46841">
        <v>10</v>
      </c>
      <c r="J46841" s="9" t="s">
        <v>4048</v>
      </c>
      <c r="K46841" s="9" t="s">
        <v>4776</v>
      </c>
    </row>
    <row r="46842" spans="1:11" x14ac:dyDescent="0.35">
      <c r="A46842">
        <v>8186</v>
      </c>
      <c r="B46842">
        <v>782008</v>
      </c>
      <c r="C46842">
        <v>1</v>
      </c>
      <c r="D46842" s="8">
        <v>42786</v>
      </c>
      <c r="E46842" s="8"/>
      <c r="F46842">
        <v>263808</v>
      </c>
      <c r="G46842">
        <v>9</v>
      </c>
      <c r="H46842">
        <v>1643</v>
      </c>
      <c r="I46842">
        <v>5</v>
      </c>
      <c r="J46842" s="9" t="s">
        <v>4048</v>
      </c>
      <c r="K46842" s="9" t="s">
        <v>4860</v>
      </c>
    </row>
    <row r="46843" spans="1:11" x14ac:dyDescent="0.35">
      <c r="A46843">
        <v>8230</v>
      </c>
      <c r="B46843">
        <v>783015</v>
      </c>
      <c r="C46843">
        <v>1</v>
      </c>
      <c r="D46843" s="8">
        <v>42787</v>
      </c>
      <c r="E46843" s="8"/>
      <c r="F46843">
        <v>387372</v>
      </c>
      <c r="G46843">
        <v>9</v>
      </c>
      <c r="H46843">
        <v>114</v>
      </c>
      <c r="I46843">
        <v>6</v>
      </c>
      <c r="J46843" s="9" t="s">
        <v>4048</v>
      </c>
      <c r="K46843" s="9" t="s">
        <v>4167</v>
      </c>
    </row>
    <row r="46844" spans="1:11" x14ac:dyDescent="0.35">
      <c r="A46844">
        <v>8944</v>
      </c>
      <c r="B46844">
        <v>856008</v>
      </c>
      <c r="C46844">
        <v>1</v>
      </c>
      <c r="D46844" s="8">
        <v>42860</v>
      </c>
      <c r="E46844" s="8"/>
      <c r="F46844">
        <v>253505</v>
      </c>
      <c r="G46844">
        <v>9</v>
      </c>
      <c r="H46844">
        <v>416</v>
      </c>
      <c r="I46844">
        <v>4</v>
      </c>
      <c r="J46844" s="9" t="s">
        <v>4048</v>
      </c>
      <c r="K46844" s="9" t="s">
        <v>4778</v>
      </c>
    </row>
    <row r="46845" spans="1:11" x14ac:dyDescent="0.35">
      <c r="A46845">
        <v>10213</v>
      </c>
      <c r="B46845">
        <v>919002</v>
      </c>
      <c r="C46845">
        <v>1</v>
      </c>
      <c r="D46845" s="8">
        <v>42923</v>
      </c>
      <c r="E46845" s="8"/>
      <c r="F46845">
        <v>239647</v>
      </c>
      <c r="G46845">
        <v>9</v>
      </c>
      <c r="H46845">
        <v>588</v>
      </c>
      <c r="I46845">
        <v>4</v>
      </c>
      <c r="J46845" s="9" t="s">
        <v>4048</v>
      </c>
      <c r="K46845" s="9" t="s">
        <v>4917</v>
      </c>
    </row>
    <row r="46846" spans="1:11" x14ac:dyDescent="0.35">
      <c r="A46846">
        <v>10367</v>
      </c>
      <c r="B46846">
        <v>926000</v>
      </c>
      <c r="C46846">
        <v>1</v>
      </c>
      <c r="D46846" s="8">
        <v>42930</v>
      </c>
      <c r="E46846" s="8"/>
      <c r="F46846">
        <v>227656</v>
      </c>
      <c r="G46846">
        <v>9</v>
      </c>
      <c r="H46846">
        <v>2098</v>
      </c>
      <c r="I46846">
        <v>9</v>
      </c>
      <c r="J46846" s="9" t="s">
        <v>4048</v>
      </c>
      <c r="K46846" s="9" t="s">
        <v>4827</v>
      </c>
    </row>
    <row r="46847" spans="1:11" x14ac:dyDescent="0.35">
      <c r="A46847">
        <v>10479</v>
      </c>
      <c r="B46847">
        <v>932002</v>
      </c>
      <c r="C46847">
        <v>1</v>
      </c>
      <c r="D46847" s="8">
        <v>42936</v>
      </c>
      <c r="E46847" s="8"/>
      <c r="F46847">
        <v>388302</v>
      </c>
      <c r="G46847">
        <v>9</v>
      </c>
      <c r="H46847">
        <v>2481</v>
      </c>
      <c r="I46847">
        <v>8</v>
      </c>
      <c r="J46847" s="9" t="s">
        <v>4048</v>
      </c>
      <c r="K46847" s="9" t="s">
        <v>4892</v>
      </c>
    </row>
    <row r="46848" spans="1:11" x14ac:dyDescent="0.35">
      <c r="A46848">
        <v>10791</v>
      </c>
      <c r="B46848">
        <v>952010</v>
      </c>
      <c r="C46848">
        <v>1</v>
      </c>
      <c r="D46848" s="8">
        <v>42956</v>
      </c>
      <c r="E46848" s="8"/>
      <c r="F46848">
        <v>366365</v>
      </c>
      <c r="G46848">
        <v>9</v>
      </c>
      <c r="H46848">
        <v>1595</v>
      </c>
      <c r="I46848">
        <v>9</v>
      </c>
      <c r="J46848" s="9" t="s">
        <v>4048</v>
      </c>
      <c r="K46848" s="9" t="s">
        <v>4684</v>
      </c>
    </row>
    <row r="46849" spans="1:11" x14ac:dyDescent="0.35">
      <c r="A46849">
        <v>10803</v>
      </c>
      <c r="B46849">
        <v>953004</v>
      </c>
      <c r="C46849">
        <v>1</v>
      </c>
      <c r="D46849" s="8">
        <v>42957</v>
      </c>
      <c r="E46849" s="8"/>
      <c r="F46849">
        <v>396388</v>
      </c>
      <c r="G46849">
        <v>9</v>
      </c>
      <c r="H46849">
        <v>1777</v>
      </c>
      <c r="I46849">
        <v>8</v>
      </c>
      <c r="J46849" s="9" t="s">
        <v>4048</v>
      </c>
      <c r="K46849" s="9" t="s">
        <v>4373</v>
      </c>
    </row>
    <row r="46850" spans="1:11" x14ac:dyDescent="0.35">
      <c r="A46850">
        <v>10824</v>
      </c>
      <c r="B46850">
        <v>954002</v>
      </c>
      <c r="C46850">
        <v>1</v>
      </c>
      <c r="D46850" s="8">
        <v>42958</v>
      </c>
      <c r="E46850" s="8"/>
      <c r="F46850">
        <v>322734</v>
      </c>
      <c r="G46850">
        <v>9</v>
      </c>
      <c r="H46850">
        <v>1045</v>
      </c>
      <c r="I46850">
        <v>8</v>
      </c>
      <c r="J46850" s="9" t="s">
        <v>4048</v>
      </c>
      <c r="K46850" s="9" t="s">
        <v>4828</v>
      </c>
    </row>
    <row r="46851" spans="1:11" x14ac:dyDescent="0.35">
      <c r="A46851">
        <v>11037</v>
      </c>
      <c r="B46851">
        <v>962017</v>
      </c>
      <c r="C46851">
        <v>1</v>
      </c>
      <c r="D46851" s="8">
        <v>42966</v>
      </c>
      <c r="E46851" s="8"/>
      <c r="F46851">
        <v>320854</v>
      </c>
      <c r="G46851">
        <v>9</v>
      </c>
      <c r="H46851">
        <v>851</v>
      </c>
      <c r="I46851">
        <v>8</v>
      </c>
      <c r="J46851" s="9" t="s">
        <v>4048</v>
      </c>
      <c r="K46851" s="9" t="s">
        <v>4918</v>
      </c>
    </row>
    <row r="46852" spans="1:11" x14ac:dyDescent="0.35">
      <c r="A46852">
        <v>11685</v>
      </c>
      <c r="B46852">
        <v>993002</v>
      </c>
      <c r="C46852">
        <v>1</v>
      </c>
      <c r="D46852" s="8">
        <v>42997</v>
      </c>
      <c r="E46852" s="8"/>
      <c r="F46852">
        <v>301425</v>
      </c>
      <c r="G46852">
        <v>9</v>
      </c>
      <c r="H46852">
        <v>1415</v>
      </c>
      <c r="I46852">
        <v>7</v>
      </c>
      <c r="J46852" s="9" t="s">
        <v>4048</v>
      </c>
      <c r="K46852" s="9" t="s">
        <v>4781</v>
      </c>
    </row>
    <row r="46853" spans="1:11" x14ac:dyDescent="0.35">
      <c r="A46853">
        <v>12073</v>
      </c>
      <c r="B46853">
        <v>1008000</v>
      </c>
      <c r="C46853">
        <v>1</v>
      </c>
      <c r="D46853" s="8">
        <v>43012</v>
      </c>
      <c r="E46853" s="8"/>
      <c r="F46853">
        <v>250990</v>
      </c>
      <c r="G46853">
        <v>9</v>
      </c>
      <c r="H46853">
        <v>1141</v>
      </c>
      <c r="I46853">
        <v>7</v>
      </c>
      <c r="J46853" s="9" t="s">
        <v>4048</v>
      </c>
      <c r="K46853" s="9" t="s">
        <v>4782</v>
      </c>
    </row>
    <row r="46854" spans="1:11" x14ac:dyDescent="0.35">
      <c r="A46854">
        <v>12166</v>
      </c>
      <c r="B46854">
        <v>1011002</v>
      </c>
      <c r="C46854">
        <v>1</v>
      </c>
      <c r="D46854" s="8">
        <v>43015</v>
      </c>
      <c r="E46854" s="8"/>
      <c r="F46854">
        <v>343007</v>
      </c>
      <c r="G46854">
        <v>9</v>
      </c>
      <c r="H46854">
        <v>2145</v>
      </c>
      <c r="I46854">
        <v>5</v>
      </c>
      <c r="J46854" s="9" t="s">
        <v>4048</v>
      </c>
      <c r="K46854" s="9" t="s">
        <v>4418</v>
      </c>
    </row>
    <row r="46855" spans="1:11" x14ac:dyDescent="0.35">
      <c r="A46855">
        <v>12333</v>
      </c>
      <c r="B46855">
        <v>1017004</v>
      </c>
      <c r="C46855">
        <v>1</v>
      </c>
      <c r="D46855" s="8">
        <v>43021</v>
      </c>
      <c r="E46855" s="8"/>
      <c r="F46855">
        <v>229949</v>
      </c>
      <c r="G46855">
        <v>9</v>
      </c>
      <c r="H46855">
        <v>1422</v>
      </c>
      <c r="I46855">
        <v>9</v>
      </c>
      <c r="J46855" s="9" t="s">
        <v>4048</v>
      </c>
      <c r="K46855" s="9" t="s">
        <v>4919</v>
      </c>
    </row>
    <row r="46856" spans="1:11" x14ac:dyDescent="0.35">
      <c r="A46856">
        <v>12665</v>
      </c>
      <c r="B46856">
        <v>1031003</v>
      </c>
      <c r="C46856">
        <v>1</v>
      </c>
      <c r="D46856" s="8">
        <v>43035</v>
      </c>
      <c r="E46856" s="8"/>
      <c r="F46856">
        <v>342356</v>
      </c>
      <c r="G46856">
        <v>9</v>
      </c>
      <c r="H46856">
        <v>2489</v>
      </c>
      <c r="I46856">
        <v>7</v>
      </c>
      <c r="J46856" s="9" t="s">
        <v>4048</v>
      </c>
      <c r="K46856" s="9" t="s">
        <v>4861</v>
      </c>
    </row>
    <row r="46857" spans="1:11" x14ac:dyDescent="0.35">
      <c r="A46857">
        <v>12989</v>
      </c>
      <c r="B46857">
        <v>1046000</v>
      </c>
      <c r="C46857">
        <v>1</v>
      </c>
      <c r="D46857" s="8">
        <v>43050</v>
      </c>
      <c r="E46857" s="8"/>
      <c r="F46857">
        <v>221602</v>
      </c>
      <c r="G46857">
        <v>9</v>
      </c>
      <c r="H46857">
        <v>58</v>
      </c>
      <c r="I46857">
        <v>7</v>
      </c>
      <c r="J46857" s="9" t="s">
        <v>4048</v>
      </c>
      <c r="K46857" s="9" t="s">
        <v>4830</v>
      </c>
    </row>
    <row r="46858" spans="1:11" x14ac:dyDescent="0.35">
      <c r="A46858">
        <v>13000</v>
      </c>
      <c r="B46858">
        <v>1046006</v>
      </c>
      <c r="C46858">
        <v>1</v>
      </c>
      <c r="D46858" s="8">
        <v>43050</v>
      </c>
      <c r="E46858" s="8"/>
      <c r="F46858">
        <v>396944</v>
      </c>
      <c r="G46858">
        <v>9</v>
      </c>
      <c r="H46858">
        <v>2161</v>
      </c>
      <c r="I46858">
        <v>4</v>
      </c>
      <c r="J46858" s="9" t="s">
        <v>4048</v>
      </c>
      <c r="K46858" s="9" t="s">
        <v>4830</v>
      </c>
    </row>
    <row r="46859" spans="1:11" x14ac:dyDescent="0.35">
      <c r="A46859">
        <v>13002</v>
      </c>
      <c r="B46859">
        <v>1046008</v>
      </c>
      <c r="C46859">
        <v>1</v>
      </c>
      <c r="D46859" s="8">
        <v>43050</v>
      </c>
      <c r="E46859" s="8"/>
      <c r="F46859">
        <v>337764</v>
      </c>
      <c r="G46859">
        <v>9</v>
      </c>
      <c r="H46859">
        <v>1910</v>
      </c>
      <c r="I46859">
        <v>5</v>
      </c>
      <c r="J46859" s="9" t="s">
        <v>4048</v>
      </c>
      <c r="K46859" s="9" t="s">
        <v>4830</v>
      </c>
    </row>
    <row r="46860" spans="1:11" x14ac:dyDescent="0.35">
      <c r="A46860">
        <v>13026</v>
      </c>
      <c r="B46860">
        <v>1048001</v>
      </c>
      <c r="C46860">
        <v>1</v>
      </c>
      <c r="D46860" s="8">
        <v>43052</v>
      </c>
      <c r="E46860" s="8"/>
      <c r="F46860">
        <v>383528</v>
      </c>
      <c r="G46860">
        <v>9</v>
      </c>
      <c r="H46860">
        <v>2109</v>
      </c>
      <c r="I46860">
        <v>4</v>
      </c>
      <c r="J46860" s="9" t="s">
        <v>4048</v>
      </c>
      <c r="K46860" s="9" t="s">
        <v>4723</v>
      </c>
    </row>
    <row r="46861" spans="1:11" x14ac:dyDescent="0.35">
      <c r="A46861">
        <v>13270</v>
      </c>
      <c r="B46861">
        <v>1057007</v>
      </c>
      <c r="C46861">
        <v>1</v>
      </c>
      <c r="D46861" s="8">
        <v>43061</v>
      </c>
      <c r="E46861" s="8"/>
      <c r="F46861">
        <v>317235</v>
      </c>
      <c r="G46861">
        <v>9</v>
      </c>
      <c r="H46861">
        <v>1967</v>
      </c>
      <c r="I46861">
        <v>4</v>
      </c>
      <c r="J46861" s="9" t="s">
        <v>4048</v>
      </c>
      <c r="K46861" s="9" t="s">
        <v>4787</v>
      </c>
    </row>
    <row r="46862" spans="1:11" x14ac:dyDescent="0.35">
      <c r="A46862">
        <v>13461</v>
      </c>
      <c r="B46862">
        <v>1065003</v>
      </c>
      <c r="C46862">
        <v>1</v>
      </c>
      <c r="D46862" s="8">
        <v>43069</v>
      </c>
      <c r="E46862" s="8"/>
      <c r="F46862">
        <v>285254</v>
      </c>
      <c r="G46862">
        <v>9</v>
      </c>
      <c r="H46862">
        <v>18</v>
      </c>
      <c r="I46862">
        <v>5</v>
      </c>
      <c r="J46862" s="9" t="s">
        <v>4048</v>
      </c>
      <c r="K46862" s="9" t="s">
        <v>4920</v>
      </c>
    </row>
    <row r="46863" spans="1:11" x14ac:dyDescent="0.35">
      <c r="A46863">
        <v>13504</v>
      </c>
      <c r="B46863">
        <v>1066003</v>
      </c>
      <c r="C46863">
        <v>1</v>
      </c>
      <c r="D46863" s="8">
        <v>43070</v>
      </c>
      <c r="E46863" s="8"/>
      <c r="F46863">
        <v>387372</v>
      </c>
      <c r="G46863">
        <v>9</v>
      </c>
      <c r="H46863">
        <v>382</v>
      </c>
      <c r="I46863">
        <v>5</v>
      </c>
      <c r="J46863" s="9" t="s">
        <v>4048</v>
      </c>
      <c r="K46863" s="9" t="s">
        <v>4921</v>
      </c>
    </row>
    <row r="46864" spans="1:11" x14ac:dyDescent="0.35">
      <c r="A46864">
        <v>13582</v>
      </c>
      <c r="B46864">
        <v>1070008</v>
      </c>
      <c r="C46864">
        <v>1</v>
      </c>
      <c r="D46864" s="8">
        <v>43074</v>
      </c>
      <c r="E46864" s="8"/>
      <c r="F46864">
        <v>276108</v>
      </c>
      <c r="G46864">
        <v>9</v>
      </c>
      <c r="H46864">
        <v>211</v>
      </c>
      <c r="I46864">
        <v>7</v>
      </c>
      <c r="J46864" s="9" t="s">
        <v>4048</v>
      </c>
      <c r="K46864" s="9" t="s">
        <v>4057</v>
      </c>
    </row>
    <row r="46865" spans="1:11" x14ac:dyDescent="0.35">
      <c r="A46865">
        <v>13623</v>
      </c>
      <c r="B46865">
        <v>1072000</v>
      </c>
      <c r="C46865">
        <v>1</v>
      </c>
      <c r="D46865" s="8">
        <v>43076</v>
      </c>
      <c r="E46865" s="8"/>
      <c r="F46865">
        <v>215067</v>
      </c>
      <c r="G46865">
        <v>9</v>
      </c>
      <c r="H46865">
        <v>1610</v>
      </c>
      <c r="I46865">
        <v>4</v>
      </c>
      <c r="J46865" s="9" t="s">
        <v>4048</v>
      </c>
      <c r="K46865" s="9" t="s">
        <v>4862</v>
      </c>
    </row>
    <row r="46866" spans="1:11" x14ac:dyDescent="0.35">
      <c r="A46866">
        <v>13625</v>
      </c>
      <c r="B46866">
        <v>1072002</v>
      </c>
      <c r="C46866">
        <v>1</v>
      </c>
      <c r="D46866" s="8">
        <v>43076</v>
      </c>
      <c r="E46866" s="8"/>
      <c r="F46866">
        <v>395914</v>
      </c>
      <c r="G46866">
        <v>9</v>
      </c>
      <c r="H46866">
        <v>1666</v>
      </c>
      <c r="I46866">
        <v>4</v>
      </c>
      <c r="J46866" s="9" t="s">
        <v>4048</v>
      </c>
      <c r="K46866" s="9" t="s">
        <v>4862</v>
      </c>
    </row>
    <row r="46867" spans="1:11" x14ac:dyDescent="0.35">
      <c r="A46867">
        <v>13641</v>
      </c>
      <c r="B46867">
        <v>1072008</v>
      </c>
      <c r="C46867">
        <v>1</v>
      </c>
      <c r="D46867" s="8">
        <v>43076</v>
      </c>
      <c r="E46867" s="8"/>
      <c r="F46867">
        <v>242901</v>
      </c>
      <c r="G46867">
        <v>9</v>
      </c>
      <c r="H46867">
        <v>1604</v>
      </c>
      <c r="I46867">
        <v>7</v>
      </c>
      <c r="J46867" s="9" t="s">
        <v>4048</v>
      </c>
      <c r="K46867" s="9" t="s">
        <v>4862</v>
      </c>
    </row>
    <row r="46868" spans="1:11" x14ac:dyDescent="0.35">
      <c r="A46868">
        <v>13867</v>
      </c>
      <c r="B46868">
        <v>1080012</v>
      </c>
      <c r="C46868">
        <v>1</v>
      </c>
      <c r="D46868" s="8">
        <v>43084</v>
      </c>
      <c r="E46868" s="8"/>
      <c r="F46868">
        <v>269414</v>
      </c>
      <c r="G46868">
        <v>9</v>
      </c>
      <c r="H46868">
        <v>420</v>
      </c>
      <c r="I46868">
        <v>5</v>
      </c>
      <c r="J46868" s="9" t="s">
        <v>4048</v>
      </c>
      <c r="K46868" s="9" t="s">
        <v>4419</v>
      </c>
    </row>
    <row r="46869" spans="1:11" x14ac:dyDescent="0.35">
      <c r="A46869">
        <v>14916</v>
      </c>
      <c r="B46869">
        <v>1098006</v>
      </c>
      <c r="C46869">
        <v>1</v>
      </c>
      <c r="D46869" s="8">
        <v>43102</v>
      </c>
      <c r="E46869" s="8"/>
      <c r="F46869">
        <v>228792</v>
      </c>
      <c r="G46869">
        <v>9</v>
      </c>
      <c r="H46869">
        <v>2293</v>
      </c>
      <c r="I46869">
        <v>4</v>
      </c>
      <c r="J46869" s="9" t="s">
        <v>4048</v>
      </c>
      <c r="K46869" s="9" t="s">
        <v>4788</v>
      </c>
    </row>
    <row r="46870" spans="1:11" x14ac:dyDescent="0.35">
      <c r="A46870">
        <v>14970</v>
      </c>
      <c r="B46870">
        <v>1099003</v>
      </c>
      <c r="C46870">
        <v>1</v>
      </c>
      <c r="D46870" s="8">
        <v>43103</v>
      </c>
      <c r="E46870" s="8"/>
      <c r="F46870">
        <v>311789</v>
      </c>
      <c r="G46870">
        <v>9</v>
      </c>
      <c r="H46870">
        <v>1884</v>
      </c>
      <c r="I46870">
        <v>4</v>
      </c>
      <c r="J46870" s="9" t="s">
        <v>4048</v>
      </c>
      <c r="K46870" s="9" t="s">
        <v>4630</v>
      </c>
    </row>
    <row r="46871" spans="1:11" x14ac:dyDescent="0.35">
      <c r="A46871">
        <v>16222</v>
      </c>
      <c r="B46871">
        <v>1140008</v>
      </c>
      <c r="C46871">
        <v>1</v>
      </c>
      <c r="D46871" s="8">
        <v>43144</v>
      </c>
      <c r="E46871" s="8"/>
      <c r="F46871">
        <v>305010</v>
      </c>
      <c r="G46871">
        <v>9</v>
      </c>
      <c r="H46871">
        <v>371</v>
      </c>
      <c r="I46871">
        <v>7</v>
      </c>
      <c r="J46871" s="9" t="s">
        <v>4048</v>
      </c>
      <c r="K46871" s="9" t="s">
        <v>4922</v>
      </c>
    </row>
    <row r="46872" spans="1:11" x14ac:dyDescent="0.35">
      <c r="A46872">
        <v>16693</v>
      </c>
      <c r="B46872">
        <v>1148016</v>
      </c>
      <c r="C46872">
        <v>1</v>
      </c>
      <c r="D46872" s="8">
        <v>43152</v>
      </c>
      <c r="E46872" s="8"/>
      <c r="F46872">
        <v>241230</v>
      </c>
      <c r="G46872">
        <v>9</v>
      </c>
      <c r="H46872">
        <v>2515</v>
      </c>
      <c r="I46872">
        <v>5</v>
      </c>
      <c r="J46872" s="9" t="s">
        <v>4048</v>
      </c>
      <c r="K46872" s="9" t="s">
        <v>4260</v>
      </c>
    </row>
    <row r="46873" spans="1:11" x14ac:dyDescent="0.35">
      <c r="A46873">
        <v>16794</v>
      </c>
      <c r="B46873">
        <v>1149023</v>
      </c>
      <c r="C46873">
        <v>1</v>
      </c>
      <c r="D46873" s="8">
        <v>43153</v>
      </c>
      <c r="E46873" s="8"/>
      <c r="F46873">
        <v>362234</v>
      </c>
      <c r="G46873">
        <v>9</v>
      </c>
      <c r="H46873">
        <v>1679</v>
      </c>
      <c r="I46873">
        <v>5</v>
      </c>
      <c r="J46873" s="9" t="s">
        <v>4048</v>
      </c>
      <c r="K46873" s="9" t="s">
        <v>4298</v>
      </c>
    </row>
    <row r="46874" spans="1:11" x14ac:dyDescent="0.35">
      <c r="A46874">
        <v>16800</v>
      </c>
      <c r="B46874">
        <v>1149024</v>
      </c>
      <c r="C46874">
        <v>1</v>
      </c>
      <c r="D46874" s="8">
        <v>43153</v>
      </c>
      <c r="E46874" s="8"/>
      <c r="F46874">
        <v>211067</v>
      </c>
      <c r="G46874">
        <v>9</v>
      </c>
      <c r="H46874">
        <v>11</v>
      </c>
      <c r="I46874">
        <v>4</v>
      </c>
      <c r="J46874" s="9" t="s">
        <v>4048</v>
      </c>
      <c r="K46874" s="9" t="s">
        <v>4298</v>
      </c>
    </row>
    <row r="46875" spans="1:11" x14ac:dyDescent="0.35">
      <c r="A46875">
        <v>16899</v>
      </c>
      <c r="B46875">
        <v>1151000</v>
      </c>
      <c r="C46875">
        <v>1</v>
      </c>
      <c r="D46875" s="8">
        <v>43155</v>
      </c>
      <c r="E46875" s="8"/>
      <c r="F46875">
        <v>227646</v>
      </c>
      <c r="G46875">
        <v>9</v>
      </c>
      <c r="H46875">
        <v>347</v>
      </c>
      <c r="I46875">
        <v>4</v>
      </c>
      <c r="J46875" s="9" t="s">
        <v>4048</v>
      </c>
      <c r="K46875" s="9" t="s">
        <v>4299</v>
      </c>
    </row>
    <row r="46876" spans="1:11" x14ac:dyDescent="0.35">
      <c r="A46876">
        <v>17118</v>
      </c>
      <c r="B46876">
        <v>1155007</v>
      </c>
      <c r="C46876">
        <v>1</v>
      </c>
      <c r="D46876" s="8">
        <v>43159</v>
      </c>
      <c r="E46876" s="8"/>
      <c r="F46876">
        <v>234326</v>
      </c>
      <c r="G46876">
        <v>9</v>
      </c>
      <c r="H46876">
        <v>2036</v>
      </c>
      <c r="I46876">
        <v>5</v>
      </c>
      <c r="J46876" s="9" t="s">
        <v>4048</v>
      </c>
      <c r="K46876" s="9" t="s">
        <v>4923</v>
      </c>
    </row>
    <row r="46877" spans="1:11" x14ac:dyDescent="0.35">
      <c r="A46877">
        <v>17138</v>
      </c>
      <c r="B46877">
        <v>1155018</v>
      </c>
      <c r="C46877">
        <v>1</v>
      </c>
      <c r="D46877" s="8">
        <v>43159</v>
      </c>
      <c r="E46877" s="8"/>
      <c r="F46877">
        <v>211862</v>
      </c>
      <c r="G46877">
        <v>9</v>
      </c>
      <c r="H46877">
        <v>85</v>
      </c>
      <c r="I46877">
        <v>10</v>
      </c>
      <c r="J46877" s="9" t="s">
        <v>4048</v>
      </c>
      <c r="K46877" s="9" t="s">
        <v>4923</v>
      </c>
    </row>
    <row r="46878" spans="1:11" x14ac:dyDescent="0.35">
      <c r="A46878">
        <v>17213</v>
      </c>
      <c r="B46878">
        <v>1157005</v>
      </c>
      <c r="C46878">
        <v>1</v>
      </c>
      <c r="D46878" s="8">
        <v>43161</v>
      </c>
      <c r="E46878" s="8"/>
      <c r="F46878">
        <v>281638</v>
      </c>
      <c r="G46878">
        <v>9</v>
      </c>
      <c r="H46878">
        <v>416</v>
      </c>
      <c r="I46878">
        <v>5</v>
      </c>
      <c r="J46878" s="9" t="s">
        <v>4048</v>
      </c>
      <c r="K46878" s="9" t="s">
        <v>4793</v>
      </c>
    </row>
    <row r="46879" spans="1:11" x14ac:dyDescent="0.35">
      <c r="A46879">
        <v>17611</v>
      </c>
      <c r="B46879">
        <v>1172005</v>
      </c>
      <c r="C46879">
        <v>1</v>
      </c>
      <c r="D46879" s="8">
        <v>43176</v>
      </c>
      <c r="E46879" s="8"/>
      <c r="F46879">
        <v>222617</v>
      </c>
      <c r="G46879">
        <v>9</v>
      </c>
      <c r="H46879">
        <v>67</v>
      </c>
      <c r="I46879">
        <v>4</v>
      </c>
      <c r="J46879" s="9" t="s">
        <v>4048</v>
      </c>
      <c r="K46879" s="9" t="s">
        <v>4680</v>
      </c>
    </row>
    <row r="46880" spans="1:11" x14ac:dyDescent="0.35">
      <c r="A46880">
        <v>18082</v>
      </c>
      <c r="B46880">
        <v>1226017</v>
      </c>
      <c r="C46880">
        <v>1</v>
      </c>
      <c r="D46880" s="8">
        <v>43230</v>
      </c>
      <c r="E46880" s="8"/>
      <c r="F46880">
        <v>249269</v>
      </c>
      <c r="G46880">
        <v>9</v>
      </c>
      <c r="H46880">
        <v>1312</v>
      </c>
      <c r="I46880">
        <v>4</v>
      </c>
      <c r="J46880" s="9" t="s">
        <v>4048</v>
      </c>
      <c r="K46880" s="9" t="s">
        <v>4380</v>
      </c>
    </row>
    <row r="46881" spans="1:11" x14ac:dyDescent="0.35">
      <c r="A46881">
        <v>18125</v>
      </c>
      <c r="B46881">
        <v>1228001</v>
      </c>
      <c r="C46881">
        <v>1</v>
      </c>
      <c r="D46881" s="8">
        <v>43232</v>
      </c>
      <c r="E46881" s="8"/>
      <c r="F46881">
        <v>266492</v>
      </c>
      <c r="G46881">
        <v>9</v>
      </c>
      <c r="H46881">
        <v>1572</v>
      </c>
      <c r="I46881">
        <v>4</v>
      </c>
      <c r="J46881" s="9" t="s">
        <v>4048</v>
      </c>
      <c r="K46881" s="9" t="s">
        <v>4420</v>
      </c>
    </row>
    <row r="46882" spans="1:11" x14ac:dyDescent="0.35">
      <c r="A46882">
        <v>18337</v>
      </c>
      <c r="B46882">
        <v>1233011</v>
      </c>
      <c r="C46882">
        <v>1</v>
      </c>
      <c r="D46882" s="8">
        <v>43237</v>
      </c>
      <c r="E46882" s="8"/>
      <c r="F46882">
        <v>382539</v>
      </c>
      <c r="G46882">
        <v>9</v>
      </c>
      <c r="H46882">
        <v>13</v>
      </c>
      <c r="I46882">
        <v>6</v>
      </c>
      <c r="J46882" s="9" t="s">
        <v>4048</v>
      </c>
      <c r="K46882" s="9" t="s">
        <v>4924</v>
      </c>
    </row>
    <row r="46883" spans="1:11" x14ac:dyDescent="0.35">
      <c r="A46883">
        <v>18470</v>
      </c>
      <c r="B46883">
        <v>1236000</v>
      </c>
      <c r="C46883">
        <v>1</v>
      </c>
      <c r="D46883" s="8">
        <v>43240</v>
      </c>
      <c r="E46883" s="8"/>
      <c r="F46883">
        <v>322907</v>
      </c>
      <c r="G46883">
        <v>9</v>
      </c>
      <c r="H46883">
        <v>737</v>
      </c>
      <c r="I46883">
        <v>4</v>
      </c>
      <c r="J46883" s="9" t="s">
        <v>4048</v>
      </c>
      <c r="K46883" s="9" t="s">
        <v>4925</v>
      </c>
    </row>
    <row r="46884" spans="1:11" x14ac:dyDescent="0.35">
      <c r="A46884">
        <v>18660</v>
      </c>
      <c r="B46884">
        <v>1242000</v>
      </c>
      <c r="C46884">
        <v>1</v>
      </c>
      <c r="D46884" s="8">
        <v>43246</v>
      </c>
      <c r="E46884" s="8"/>
      <c r="F46884">
        <v>324541</v>
      </c>
      <c r="G46884">
        <v>9</v>
      </c>
      <c r="H46884">
        <v>1456</v>
      </c>
      <c r="I46884">
        <v>4</v>
      </c>
      <c r="J46884" s="9" t="s">
        <v>4048</v>
      </c>
      <c r="K46884" s="9" t="s">
        <v>4726</v>
      </c>
    </row>
    <row r="46885" spans="1:11" x14ac:dyDescent="0.35">
      <c r="A46885">
        <v>18669</v>
      </c>
      <c r="B46885">
        <v>1242005</v>
      </c>
      <c r="C46885">
        <v>1</v>
      </c>
      <c r="D46885" s="8">
        <v>43246</v>
      </c>
      <c r="E46885" s="8"/>
      <c r="F46885">
        <v>373334</v>
      </c>
      <c r="G46885">
        <v>9</v>
      </c>
      <c r="H46885">
        <v>494</v>
      </c>
      <c r="I46885">
        <v>7</v>
      </c>
      <c r="J46885" s="9" t="s">
        <v>4048</v>
      </c>
      <c r="K46885" s="9" t="s">
        <v>4726</v>
      </c>
    </row>
    <row r="46886" spans="1:11" x14ac:dyDescent="0.35">
      <c r="A46886">
        <v>18743</v>
      </c>
      <c r="B46886">
        <v>1245001</v>
      </c>
      <c r="C46886">
        <v>1</v>
      </c>
      <c r="D46886" s="8">
        <v>43249</v>
      </c>
      <c r="E46886" s="8"/>
      <c r="F46886">
        <v>372379</v>
      </c>
      <c r="G46886">
        <v>9</v>
      </c>
      <c r="H46886">
        <v>74</v>
      </c>
      <c r="I46886">
        <v>5</v>
      </c>
      <c r="J46886" s="9" t="s">
        <v>4048</v>
      </c>
      <c r="K46886" s="9" t="s">
        <v>4833</v>
      </c>
    </row>
    <row r="46887" spans="1:11" x14ac:dyDescent="0.35">
      <c r="A46887">
        <v>19182</v>
      </c>
      <c r="B46887">
        <v>1256002</v>
      </c>
      <c r="C46887">
        <v>1</v>
      </c>
      <c r="D46887" s="8">
        <v>43260</v>
      </c>
      <c r="E46887" s="8"/>
      <c r="F46887">
        <v>216267</v>
      </c>
      <c r="G46887">
        <v>9</v>
      </c>
      <c r="H46887">
        <v>1543</v>
      </c>
      <c r="I46887">
        <v>4</v>
      </c>
      <c r="J46887" s="9" t="s">
        <v>4048</v>
      </c>
      <c r="K46887" s="9" t="s">
        <v>4895</v>
      </c>
    </row>
    <row r="46888" spans="1:11" x14ac:dyDescent="0.35">
      <c r="A46888">
        <v>20013</v>
      </c>
      <c r="B46888">
        <v>1279004</v>
      </c>
      <c r="C46888">
        <v>1</v>
      </c>
      <c r="D46888" s="8">
        <v>43283</v>
      </c>
      <c r="E46888" s="8"/>
      <c r="F46888">
        <v>223142</v>
      </c>
      <c r="G46888">
        <v>9</v>
      </c>
      <c r="H46888">
        <v>38</v>
      </c>
      <c r="I46888">
        <v>6</v>
      </c>
      <c r="J46888" s="9" t="s">
        <v>4048</v>
      </c>
      <c r="K46888" s="9" t="s">
        <v>4926</v>
      </c>
    </row>
    <row r="46889" spans="1:11" x14ac:dyDescent="0.35">
      <c r="A46889">
        <v>20367</v>
      </c>
      <c r="B46889">
        <v>1288011</v>
      </c>
      <c r="C46889">
        <v>1</v>
      </c>
      <c r="D46889" s="8">
        <v>43292</v>
      </c>
      <c r="E46889" s="8"/>
      <c r="F46889">
        <v>340427</v>
      </c>
      <c r="G46889">
        <v>9</v>
      </c>
      <c r="H46889">
        <v>65</v>
      </c>
      <c r="I46889">
        <v>4</v>
      </c>
      <c r="J46889" s="9" t="s">
        <v>4048</v>
      </c>
      <c r="K46889" s="9" t="s">
        <v>4865</v>
      </c>
    </row>
    <row r="46890" spans="1:11" x14ac:dyDescent="0.35">
      <c r="A46890">
        <v>21477</v>
      </c>
      <c r="B46890">
        <v>1321003</v>
      </c>
      <c r="C46890">
        <v>1</v>
      </c>
      <c r="D46890" s="8">
        <v>43325</v>
      </c>
      <c r="E46890" s="8"/>
      <c r="F46890">
        <v>336348</v>
      </c>
      <c r="G46890">
        <v>9</v>
      </c>
      <c r="H46890">
        <v>432</v>
      </c>
      <c r="I46890">
        <v>6</v>
      </c>
      <c r="J46890" s="9" t="s">
        <v>4048</v>
      </c>
      <c r="K46890" s="9" t="s">
        <v>4795</v>
      </c>
    </row>
    <row r="46891" spans="1:11" x14ac:dyDescent="0.35">
      <c r="A46891">
        <v>21688</v>
      </c>
      <c r="B46891">
        <v>1326003</v>
      </c>
      <c r="C46891">
        <v>1</v>
      </c>
      <c r="D46891" s="8">
        <v>43330</v>
      </c>
      <c r="E46891" s="8"/>
      <c r="F46891">
        <v>352596</v>
      </c>
      <c r="G46891">
        <v>9</v>
      </c>
      <c r="H46891">
        <v>1520</v>
      </c>
      <c r="I46891">
        <v>4</v>
      </c>
      <c r="J46891" s="9" t="s">
        <v>4048</v>
      </c>
      <c r="K46891" s="9" t="s">
        <v>4796</v>
      </c>
    </row>
    <row r="46892" spans="1:11" x14ac:dyDescent="0.35">
      <c r="A46892">
        <v>21858</v>
      </c>
      <c r="B46892">
        <v>1330011</v>
      </c>
      <c r="C46892">
        <v>1</v>
      </c>
      <c r="D46892" s="8">
        <v>43334</v>
      </c>
      <c r="E46892" s="8"/>
      <c r="F46892">
        <v>339390</v>
      </c>
      <c r="G46892">
        <v>9</v>
      </c>
      <c r="H46892">
        <v>2168</v>
      </c>
      <c r="I46892">
        <v>6</v>
      </c>
      <c r="J46892" s="9" t="s">
        <v>4048</v>
      </c>
      <c r="K46892" s="9" t="s">
        <v>4304</v>
      </c>
    </row>
    <row r="46893" spans="1:11" x14ac:dyDescent="0.35">
      <c r="A46893">
        <v>22325</v>
      </c>
      <c r="B46893">
        <v>1340023</v>
      </c>
      <c r="C46893">
        <v>1</v>
      </c>
      <c r="D46893" s="8">
        <v>43344</v>
      </c>
      <c r="E46893" s="8"/>
      <c r="F46893">
        <v>258429</v>
      </c>
      <c r="G46893">
        <v>9</v>
      </c>
      <c r="H46893">
        <v>458</v>
      </c>
      <c r="I46893">
        <v>4</v>
      </c>
      <c r="J46893" s="9" t="s">
        <v>4048</v>
      </c>
      <c r="K46893" s="9" t="s">
        <v>4499</v>
      </c>
    </row>
    <row r="46894" spans="1:11" x14ac:dyDescent="0.35">
      <c r="A46894">
        <v>22445</v>
      </c>
      <c r="B46894">
        <v>1343020</v>
      </c>
      <c r="C46894">
        <v>1</v>
      </c>
      <c r="D46894" s="8">
        <v>43347</v>
      </c>
      <c r="E46894" s="8"/>
      <c r="F46894">
        <v>270034</v>
      </c>
      <c r="G46894">
        <v>9</v>
      </c>
      <c r="H46894">
        <v>420</v>
      </c>
      <c r="I46894">
        <v>5</v>
      </c>
      <c r="J46894" s="9" t="s">
        <v>4048</v>
      </c>
      <c r="K46894" s="9" t="s">
        <v>4553</v>
      </c>
    </row>
    <row r="46895" spans="1:11" x14ac:dyDescent="0.35">
      <c r="A46895">
        <v>22481</v>
      </c>
      <c r="B46895">
        <v>1344018</v>
      </c>
      <c r="C46895">
        <v>1</v>
      </c>
      <c r="D46895" s="8">
        <v>43348</v>
      </c>
      <c r="E46895" s="8"/>
      <c r="F46895">
        <v>271212</v>
      </c>
      <c r="G46895">
        <v>9</v>
      </c>
      <c r="H46895">
        <v>602</v>
      </c>
      <c r="I46895">
        <v>8</v>
      </c>
      <c r="J46895" s="9" t="s">
        <v>4048</v>
      </c>
      <c r="K46895" s="9" t="s">
        <v>4350</v>
      </c>
    </row>
    <row r="46896" spans="1:11" x14ac:dyDescent="0.35">
      <c r="A46896">
        <v>23295</v>
      </c>
      <c r="B46896">
        <v>1363005</v>
      </c>
      <c r="C46896">
        <v>1</v>
      </c>
      <c r="D46896" s="8">
        <v>43367</v>
      </c>
      <c r="E46896" s="8"/>
      <c r="F46896">
        <v>270462</v>
      </c>
      <c r="G46896">
        <v>9</v>
      </c>
      <c r="H46896">
        <v>1777</v>
      </c>
      <c r="I46896">
        <v>4</v>
      </c>
      <c r="J46896" s="9" t="s">
        <v>4048</v>
      </c>
      <c r="K46896" s="9" t="s">
        <v>4114</v>
      </c>
    </row>
    <row r="46897" spans="1:11" x14ac:dyDescent="0.35">
      <c r="A46897">
        <v>23410</v>
      </c>
      <c r="B46897">
        <v>1365018</v>
      </c>
      <c r="C46897">
        <v>1</v>
      </c>
      <c r="D46897" s="8">
        <v>43369</v>
      </c>
      <c r="E46897" s="8"/>
      <c r="F46897">
        <v>394173</v>
      </c>
      <c r="G46897">
        <v>9</v>
      </c>
      <c r="H46897">
        <v>432</v>
      </c>
      <c r="I46897">
        <v>7</v>
      </c>
      <c r="J46897" s="9" t="s">
        <v>4048</v>
      </c>
      <c r="K46897" s="9" t="s">
        <v>4645</v>
      </c>
    </row>
    <row r="46898" spans="1:11" x14ac:dyDescent="0.35">
      <c r="A46898">
        <v>24027</v>
      </c>
      <c r="B46898">
        <v>1379020</v>
      </c>
      <c r="C46898">
        <v>1</v>
      </c>
      <c r="D46898" s="8">
        <v>43383</v>
      </c>
      <c r="E46898" s="8"/>
      <c r="F46898">
        <v>237541</v>
      </c>
      <c r="G46898">
        <v>9</v>
      </c>
      <c r="H46898">
        <v>1658</v>
      </c>
      <c r="I46898">
        <v>6</v>
      </c>
      <c r="J46898" s="9" t="s">
        <v>4048</v>
      </c>
      <c r="K46898" s="9" t="s">
        <v>4646</v>
      </c>
    </row>
    <row r="46899" spans="1:11" x14ac:dyDescent="0.35">
      <c r="A46899">
        <v>24068</v>
      </c>
      <c r="B46899">
        <v>1380010</v>
      </c>
      <c r="C46899">
        <v>1</v>
      </c>
      <c r="D46899" s="8">
        <v>43384</v>
      </c>
      <c r="E46899" s="8"/>
      <c r="F46899">
        <v>336239</v>
      </c>
      <c r="G46899">
        <v>9</v>
      </c>
      <c r="H46899">
        <v>1472</v>
      </c>
      <c r="I46899">
        <v>6</v>
      </c>
      <c r="J46899" s="9" t="s">
        <v>4048</v>
      </c>
      <c r="K46899" s="9" t="s">
        <v>4647</v>
      </c>
    </row>
    <row r="46900" spans="1:11" x14ac:dyDescent="0.35">
      <c r="A46900">
        <v>25466</v>
      </c>
      <c r="B46900">
        <v>1409003</v>
      </c>
      <c r="C46900">
        <v>1</v>
      </c>
      <c r="D46900" s="8">
        <v>43413</v>
      </c>
      <c r="E46900" s="8"/>
      <c r="F46900">
        <v>226013</v>
      </c>
      <c r="G46900">
        <v>9</v>
      </c>
      <c r="H46900">
        <v>458</v>
      </c>
      <c r="I46900">
        <v>5</v>
      </c>
      <c r="J46900" s="9" t="s">
        <v>4048</v>
      </c>
      <c r="K46900" s="9" t="s">
        <v>4188</v>
      </c>
    </row>
    <row r="46901" spans="1:11" x14ac:dyDescent="0.35">
      <c r="A46901">
        <v>25560</v>
      </c>
      <c r="B46901">
        <v>1410027</v>
      </c>
      <c r="C46901">
        <v>1</v>
      </c>
      <c r="D46901" s="8">
        <v>43414</v>
      </c>
      <c r="E46901" s="8"/>
      <c r="F46901">
        <v>346689</v>
      </c>
      <c r="G46901">
        <v>9</v>
      </c>
      <c r="H46901">
        <v>1460</v>
      </c>
      <c r="I46901">
        <v>6</v>
      </c>
      <c r="J46901" s="9" t="s">
        <v>4048</v>
      </c>
      <c r="K46901" s="9" t="s">
        <v>4836</v>
      </c>
    </row>
    <row r="46902" spans="1:11" x14ac:dyDescent="0.35">
      <c r="A46902">
        <v>25632</v>
      </c>
      <c r="B46902">
        <v>1413006</v>
      </c>
      <c r="C46902">
        <v>1</v>
      </c>
      <c r="D46902" s="8">
        <v>43417</v>
      </c>
      <c r="E46902" s="8"/>
      <c r="F46902">
        <v>277015</v>
      </c>
      <c r="G46902">
        <v>9</v>
      </c>
      <c r="H46902">
        <v>454</v>
      </c>
      <c r="I46902">
        <v>7</v>
      </c>
      <c r="J46902" s="9" t="s">
        <v>4048</v>
      </c>
      <c r="K46902" s="9" t="s">
        <v>4595</v>
      </c>
    </row>
    <row r="46903" spans="1:11" x14ac:dyDescent="0.35">
      <c r="A46903">
        <v>25874</v>
      </c>
      <c r="B46903">
        <v>1417021</v>
      </c>
      <c r="C46903">
        <v>1</v>
      </c>
      <c r="D46903" s="8">
        <v>43421</v>
      </c>
      <c r="E46903" s="8"/>
      <c r="F46903">
        <v>366908</v>
      </c>
      <c r="G46903">
        <v>9</v>
      </c>
      <c r="H46903">
        <v>1237</v>
      </c>
      <c r="I46903">
        <v>4</v>
      </c>
      <c r="J46903" s="9" t="s">
        <v>4048</v>
      </c>
      <c r="K46903" s="9" t="s">
        <v>4691</v>
      </c>
    </row>
    <row r="46904" spans="1:11" x14ac:dyDescent="0.35">
      <c r="A46904">
        <v>26092</v>
      </c>
      <c r="B46904">
        <v>1422010</v>
      </c>
      <c r="C46904">
        <v>1</v>
      </c>
      <c r="D46904" s="8">
        <v>43426</v>
      </c>
      <c r="E46904" s="8"/>
      <c r="F46904">
        <v>266399</v>
      </c>
      <c r="G46904">
        <v>9</v>
      </c>
      <c r="H46904">
        <v>1606</v>
      </c>
      <c r="I46904">
        <v>7</v>
      </c>
      <c r="J46904" s="9" t="s">
        <v>4048</v>
      </c>
      <c r="K46904" s="9" t="s">
        <v>4900</v>
      </c>
    </row>
    <row r="46905" spans="1:11" x14ac:dyDescent="0.35">
      <c r="A46905">
        <v>27589</v>
      </c>
      <c r="B46905">
        <v>1449031</v>
      </c>
      <c r="C46905">
        <v>1</v>
      </c>
      <c r="D46905" s="8">
        <v>43453</v>
      </c>
      <c r="E46905" s="8"/>
      <c r="F46905">
        <v>348248</v>
      </c>
      <c r="G46905">
        <v>9</v>
      </c>
      <c r="H46905">
        <v>2014</v>
      </c>
      <c r="I46905">
        <v>5</v>
      </c>
      <c r="J46905" s="9" t="s">
        <v>4048</v>
      </c>
      <c r="K46905" s="9" t="s">
        <v>4305</v>
      </c>
    </row>
    <row r="46906" spans="1:11" x14ac:dyDescent="0.35">
      <c r="A46906">
        <v>27808</v>
      </c>
      <c r="B46906">
        <v>1451018</v>
      </c>
      <c r="C46906">
        <v>1</v>
      </c>
      <c r="D46906" s="8">
        <v>43455</v>
      </c>
      <c r="E46906" s="8"/>
      <c r="F46906">
        <v>247129</v>
      </c>
      <c r="G46906">
        <v>9</v>
      </c>
      <c r="H46906">
        <v>1602</v>
      </c>
      <c r="I46906">
        <v>4</v>
      </c>
      <c r="J46906" s="9" t="s">
        <v>4048</v>
      </c>
      <c r="K46906" s="9" t="s">
        <v>4426</v>
      </c>
    </row>
    <row r="46907" spans="1:11" x14ac:dyDescent="0.35">
      <c r="A46907">
        <v>28464</v>
      </c>
      <c r="B46907">
        <v>1457015</v>
      </c>
      <c r="C46907">
        <v>1</v>
      </c>
      <c r="D46907" s="8">
        <v>43461</v>
      </c>
      <c r="E46907" s="8"/>
      <c r="F46907">
        <v>330981</v>
      </c>
      <c r="G46907">
        <v>9</v>
      </c>
      <c r="H46907">
        <v>2103</v>
      </c>
      <c r="I46907">
        <v>8</v>
      </c>
      <c r="J46907" s="9" t="s">
        <v>4048</v>
      </c>
      <c r="K46907" s="9" t="s">
        <v>4070</v>
      </c>
    </row>
    <row r="46908" spans="1:11" x14ac:dyDescent="0.35">
      <c r="A46908">
        <v>28522</v>
      </c>
      <c r="B46908">
        <v>1457046</v>
      </c>
      <c r="C46908">
        <v>1</v>
      </c>
      <c r="D46908" s="8">
        <v>43461</v>
      </c>
      <c r="E46908" s="8"/>
      <c r="F46908">
        <v>321675</v>
      </c>
      <c r="G46908">
        <v>9</v>
      </c>
      <c r="H46908">
        <v>434</v>
      </c>
      <c r="I46908">
        <v>5</v>
      </c>
      <c r="J46908" s="9" t="s">
        <v>4048</v>
      </c>
      <c r="K46908" s="9" t="s">
        <v>4070</v>
      </c>
    </row>
    <row r="46909" spans="1:11" x14ac:dyDescent="0.35">
      <c r="A46909">
        <v>28526</v>
      </c>
      <c r="B46909">
        <v>1457048</v>
      </c>
      <c r="C46909">
        <v>1</v>
      </c>
      <c r="D46909" s="8">
        <v>43461</v>
      </c>
      <c r="E46909" s="8"/>
      <c r="F46909">
        <v>271155</v>
      </c>
      <c r="G46909">
        <v>9</v>
      </c>
      <c r="H46909">
        <v>2026</v>
      </c>
      <c r="I46909">
        <v>9</v>
      </c>
      <c r="J46909" s="9" t="s">
        <v>4048</v>
      </c>
      <c r="K46909" s="9" t="s">
        <v>4070</v>
      </c>
    </row>
    <row r="46910" spans="1:11" x14ac:dyDescent="0.35">
      <c r="A46910">
        <v>28745</v>
      </c>
      <c r="B46910">
        <v>1459018</v>
      </c>
      <c r="C46910">
        <v>1</v>
      </c>
      <c r="D46910" s="8">
        <v>43463</v>
      </c>
      <c r="E46910" s="8"/>
      <c r="F46910">
        <v>320652</v>
      </c>
      <c r="G46910">
        <v>9</v>
      </c>
      <c r="H46910">
        <v>1356</v>
      </c>
      <c r="I46910">
        <v>4</v>
      </c>
      <c r="J46910" s="9" t="s">
        <v>4048</v>
      </c>
      <c r="K46910" s="9" t="s">
        <v>4328</v>
      </c>
    </row>
    <row r="46911" spans="1:11" x14ac:dyDescent="0.35">
      <c r="A46911">
        <v>29386</v>
      </c>
      <c r="B46911">
        <v>1464035</v>
      </c>
      <c r="C46911">
        <v>1</v>
      </c>
      <c r="D46911" s="8">
        <v>43468</v>
      </c>
      <c r="E46911" s="8"/>
      <c r="F46911">
        <v>216372</v>
      </c>
      <c r="G46911">
        <v>9</v>
      </c>
      <c r="H46911">
        <v>348</v>
      </c>
      <c r="I46911">
        <v>8</v>
      </c>
      <c r="J46911" s="9" t="s">
        <v>4048</v>
      </c>
      <c r="K46911" s="9" t="s">
        <v>4555</v>
      </c>
    </row>
    <row r="46912" spans="1:11" x14ac:dyDescent="0.35">
      <c r="A46912">
        <v>29402</v>
      </c>
      <c r="B46912">
        <v>1464044</v>
      </c>
      <c r="C46912">
        <v>1</v>
      </c>
      <c r="D46912" s="8">
        <v>43468</v>
      </c>
      <c r="E46912" s="8"/>
      <c r="F46912">
        <v>301736</v>
      </c>
      <c r="G46912">
        <v>9</v>
      </c>
      <c r="H46912">
        <v>1552</v>
      </c>
      <c r="I46912">
        <v>5</v>
      </c>
      <c r="J46912" s="9" t="s">
        <v>4048</v>
      </c>
      <c r="K46912" s="9" t="s">
        <v>4555</v>
      </c>
    </row>
    <row r="46913" spans="1:11" x14ac:dyDescent="0.35">
      <c r="A46913">
        <v>29864</v>
      </c>
      <c r="B46913">
        <v>1470000</v>
      </c>
      <c r="C46913">
        <v>1</v>
      </c>
      <c r="D46913" s="8">
        <v>43474</v>
      </c>
      <c r="E46913" s="8"/>
      <c r="F46913">
        <v>347982</v>
      </c>
      <c r="G46913">
        <v>9</v>
      </c>
      <c r="H46913">
        <v>1429</v>
      </c>
      <c r="I46913">
        <v>4</v>
      </c>
      <c r="J46913" s="9" t="s">
        <v>4048</v>
      </c>
      <c r="K46913" s="9" t="s">
        <v>4800</v>
      </c>
    </row>
    <row r="46914" spans="1:11" x14ac:dyDescent="0.35">
      <c r="A46914">
        <v>30224</v>
      </c>
      <c r="B46914">
        <v>1476003</v>
      </c>
      <c r="C46914">
        <v>1</v>
      </c>
      <c r="D46914" s="8">
        <v>43480</v>
      </c>
      <c r="E46914" s="8"/>
      <c r="F46914">
        <v>314740</v>
      </c>
      <c r="G46914">
        <v>9</v>
      </c>
      <c r="H46914">
        <v>53</v>
      </c>
      <c r="I46914">
        <v>5</v>
      </c>
      <c r="J46914" s="9" t="s">
        <v>4048</v>
      </c>
      <c r="K46914" s="9" t="s">
        <v>4072</v>
      </c>
    </row>
    <row r="46915" spans="1:11" x14ac:dyDescent="0.35">
      <c r="A46915">
        <v>30465</v>
      </c>
      <c r="B46915">
        <v>1479012</v>
      </c>
      <c r="C46915">
        <v>1</v>
      </c>
      <c r="D46915" s="8">
        <v>43483</v>
      </c>
      <c r="E46915" s="8"/>
      <c r="F46915">
        <v>227281</v>
      </c>
      <c r="G46915">
        <v>9</v>
      </c>
      <c r="H46915">
        <v>1100</v>
      </c>
      <c r="I46915">
        <v>5</v>
      </c>
      <c r="J46915" s="9" t="s">
        <v>4048</v>
      </c>
      <c r="K46915" s="9" t="s">
        <v>4758</v>
      </c>
    </row>
    <row r="46916" spans="1:11" x14ac:dyDescent="0.35">
      <c r="A46916">
        <v>30613</v>
      </c>
      <c r="B46916">
        <v>1482008</v>
      </c>
      <c r="C46916">
        <v>1</v>
      </c>
      <c r="D46916" s="8">
        <v>43486</v>
      </c>
      <c r="E46916" s="8"/>
      <c r="F46916">
        <v>354485</v>
      </c>
      <c r="G46916">
        <v>9</v>
      </c>
      <c r="H46916">
        <v>30</v>
      </c>
      <c r="I46916">
        <v>4</v>
      </c>
      <c r="J46916" s="9" t="s">
        <v>4048</v>
      </c>
      <c r="K46916" s="9" t="s">
        <v>4927</v>
      </c>
    </row>
    <row r="46917" spans="1:11" x14ac:dyDescent="0.35">
      <c r="A46917">
        <v>31006</v>
      </c>
      <c r="B46917">
        <v>1490001</v>
      </c>
      <c r="C46917">
        <v>1</v>
      </c>
      <c r="D46917" s="8">
        <v>43494</v>
      </c>
      <c r="E46917" s="8"/>
      <c r="F46917">
        <v>373683</v>
      </c>
      <c r="G46917">
        <v>9</v>
      </c>
      <c r="H46917">
        <v>51</v>
      </c>
      <c r="I46917">
        <v>4</v>
      </c>
      <c r="J46917" s="9" t="s">
        <v>4048</v>
      </c>
      <c r="K46917" s="9" t="s">
        <v>4449</v>
      </c>
    </row>
    <row r="46918" spans="1:11" x14ac:dyDescent="0.35">
      <c r="A46918">
        <v>31119</v>
      </c>
      <c r="B46918">
        <v>1492001</v>
      </c>
      <c r="C46918">
        <v>1</v>
      </c>
      <c r="D46918" s="8">
        <v>43496</v>
      </c>
      <c r="E46918" s="8"/>
      <c r="F46918">
        <v>314133</v>
      </c>
      <c r="G46918">
        <v>9</v>
      </c>
      <c r="H46918">
        <v>1937</v>
      </c>
      <c r="I46918">
        <v>5</v>
      </c>
      <c r="J46918" s="9" t="s">
        <v>4048</v>
      </c>
      <c r="K46918" s="9" t="s">
        <v>4073</v>
      </c>
    </row>
    <row r="46919" spans="1:11" x14ac:dyDescent="0.35">
      <c r="A46919">
        <v>32008</v>
      </c>
      <c r="B46919">
        <v>1506044</v>
      </c>
      <c r="C46919">
        <v>1</v>
      </c>
      <c r="D46919" s="8">
        <v>43510</v>
      </c>
      <c r="E46919" s="8"/>
      <c r="F46919">
        <v>299860</v>
      </c>
      <c r="G46919">
        <v>9</v>
      </c>
      <c r="H46919">
        <v>481</v>
      </c>
      <c r="I46919">
        <v>10</v>
      </c>
      <c r="J46919" s="9" t="s">
        <v>4048</v>
      </c>
      <c r="K46919" s="9" t="s">
        <v>4075</v>
      </c>
    </row>
    <row r="46920" spans="1:11" x14ac:dyDescent="0.35">
      <c r="A46920">
        <v>32478</v>
      </c>
      <c r="B46920">
        <v>1511039</v>
      </c>
      <c r="C46920">
        <v>1</v>
      </c>
      <c r="D46920" s="8">
        <v>43515</v>
      </c>
      <c r="E46920" s="8"/>
      <c r="F46920">
        <v>248406</v>
      </c>
      <c r="G46920">
        <v>9</v>
      </c>
      <c r="H46920">
        <v>89</v>
      </c>
      <c r="I46920">
        <v>4</v>
      </c>
      <c r="J46920" s="9" t="s">
        <v>4048</v>
      </c>
      <c r="K46920" s="9" t="s">
        <v>4195</v>
      </c>
    </row>
    <row r="46921" spans="1:11" x14ac:dyDescent="0.35">
      <c r="A46921">
        <v>32522</v>
      </c>
      <c r="B46921">
        <v>1512006</v>
      </c>
      <c r="C46921">
        <v>1</v>
      </c>
      <c r="D46921" s="8">
        <v>43516</v>
      </c>
      <c r="E46921" s="8"/>
      <c r="F46921">
        <v>389013</v>
      </c>
      <c r="G46921">
        <v>9</v>
      </c>
      <c r="H46921">
        <v>2489</v>
      </c>
      <c r="I46921">
        <v>4</v>
      </c>
      <c r="J46921" s="9" t="s">
        <v>4048</v>
      </c>
      <c r="K46921" s="9" t="s">
        <v>4559</v>
      </c>
    </row>
    <row r="46922" spans="1:11" x14ac:dyDescent="0.35">
      <c r="A46922">
        <v>32759</v>
      </c>
      <c r="B46922">
        <v>1513058</v>
      </c>
      <c r="C46922">
        <v>1</v>
      </c>
      <c r="D46922" s="8">
        <v>43517</v>
      </c>
      <c r="E46922" s="8"/>
      <c r="F46922">
        <v>328915</v>
      </c>
      <c r="G46922">
        <v>9</v>
      </c>
      <c r="H46922">
        <v>1451</v>
      </c>
      <c r="I46922">
        <v>4</v>
      </c>
      <c r="J46922" s="9" t="s">
        <v>4048</v>
      </c>
      <c r="K46922" s="9" t="s">
        <v>4652</v>
      </c>
    </row>
    <row r="46923" spans="1:11" x14ac:dyDescent="0.35">
      <c r="A46923">
        <v>32984</v>
      </c>
      <c r="B46923">
        <v>1515029</v>
      </c>
      <c r="C46923">
        <v>1</v>
      </c>
      <c r="D46923" s="8">
        <v>43519</v>
      </c>
      <c r="E46923" s="8"/>
      <c r="F46923">
        <v>357410</v>
      </c>
      <c r="G46923">
        <v>9</v>
      </c>
      <c r="H46923">
        <v>1803</v>
      </c>
      <c r="I46923">
        <v>7</v>
      </c>
      <c r="J46923" s="9" t="s">
        <v>4048</v>
      </c>
      <c r="K46923" s="9" t="s">
        <v>4197</v>
      </c>
    </row>
    <row r="46924" spans="1:11" x14ac:dyDescent="0.35">
      <c r="A46924">
        <v>33095</v>
      </c>
      <c r="B46924">
        <v>1515078</v>
      </c>
      <c r="C46924">
        <v>1</v>
      </c>
      <c r="D46924" s="8">
        <v>43519</v>
      </c>
      <c r="E46924" s="8"/>
      <c r="F46924">
        <v>348440</v>
      </c>
      <c r="G46924">
        <v>9</v>
      </c>
      <c r="H46924">
        <v>1610</v>
      </c>
      <c r="I46924">
        <v>4</v>
      </c>
      <c r="J46924" s="9" t="s">
        <v>4048</v>
      </c>
      <c r="K46924" s="9" t="s">
        <v>4197</v>
      </c>
    </row>
    <row r="46925" spans="1:11" x14ac:dyDescent="0.35">
      <c r="A46925">
        <v>33302</v>
      </c>
      <c r="B46925">
        <v>1519006</v>
      </c>
      <c r="C46925">
        <v>1</v>
      </c>
      <c r="D46925" s="8">
        <v>43523</v>
      </c>
      <c r="E46925" s="8"/>
      <c r="F46925">
        <v>346204</v>
      </c>
      <c r="G46925">
        <v>9</v>
      </c>
      <c r="H46925">
        <v>427</v>
      </c>
      <c r="I46925">
        <v>8</v>
      </c>
      <c r="J46925" s="9" t="s">
        <v>4048</v>
      </c>
      <c r="K46925" s="9" t="s">
        <v>4120</v>
      </c>
    </row>
    <row r="46926" spans="1:11" x14ac:dyDescent="0.35">
      <c r="A46926">
        <v>33821</v>
      </c>
      <c r="B46926">
        <v>1526017</v>
      </c>
      <c r="C46926">
        <v>1</v>
      </c>
      <c r="D46926" s="8">
        <v>43530</v>
      </c>
      <c r="E46926" s="8"/>
      <c r="F46926">
        <v>246420</v>
      </c>
      <c r="G46926">
        <v>9</v>
      </c>
      <c r="H46926">
        <v>1639</v>
      </c>
      <c r="I46926">
        <v>6</v>
      </c>
      <c r="J46926" s="9" t="s">
        <v>4048</v>
      </c>
      <c r="K46926" s="9" t="s">
        <v>4731</v>
      </c>
    </row>
    <row r="46927" spans="1:11" x14ac:dyDescent="0.35">
      <c r="A46927">
        <v>34069</v>
      </c>
      <c r="B46927">
        <v>1529037</v>
      </c>
      <c r="C46927">
        <v>1</v>
      </c>
      <c r="D46927" s="8">
        <v>43533</v>
      </c>
      <c r="E46927" s="8"/>
      <c r="F46927">
        <v>201865</v>
      </c>
      <c r="G46927">
        <v>9</v>
      </c>
      <c r="H46927">
        <v>1643</v>
      </c>
      <c r="I46927">
        <v>8</v>
      </c>
      <c r="J46927" s="9" t="s">
        <v>4048</v>
      </c>
      <c r="K46927" s="9" t="s">
        <v>4452</v>
      </c>
    </row>
    <row r="46928" spans="1:11" x14ac:dyDescent="0.35">
      <c r="A46928">
        <v>34090</v>
      </c>
      <c r="B46928">
        <v>1530001</v>
      </c>
      <c r="C46928">
        <v>1</v>
      </c>
      <c r="D46928" s="8">
        <v>43534</v>
      </c>
      <c r="E46928" s="8"/>
      <c r="F46928">
        <v>312519</v>
      </c>
      <c r="G46928">
        <v>9</v>
      </c>
      <c r="H46928">
        <v>1169</v>
      </c>
      <c r="I46928">
        <v>6</v>
      </c>
      <c r="J46928" s="9" t="s">
        <v>4048</v>
      </c>
      <c r="K46928" s="9" t="s">
        <v>4801</v>
      </c>
    </row>
    <row r="46929" spans="1:11" x14ac:dyDescent="0.35">
      <c r="A46929">
        <v>34257</v>
      </c>
      <c r="B46929">
        <v>1533019</v>
      </c>
      <c r="C46929">
        <v>1</v>
      </c>
      <c r="D46929" s="8">
        <v>43537</v>
      </c>
      <c r="E46929" s="8"/>
      <c r="F46929">
        <v>357853</v>
      </c>
      <c r="G46929">
        <v>9</v>
      </c>
      <c r="H46929">
        <v>1216</v>
      </c>
      <c r="I46929">
        <v>5</v>
      </c>
      <c r="J46929" s="9" t="s">
        <v>4048</v>
      </c>
      <c r="K46929" s="9" t="s">
        <v>4654</v>
      </c>
    </row>
    <row r="46930" spans="1:11" x14ac:dyDescent="0.35">
      <c r="A46930">
        <v>34263</v>
      </c>
      <c r="B46930">
        <v>1533022</v>
      </c>
      <c r="C46930">
        <v>1</v>
      </c>
      <c r="D46930" s="8">
        <v>43537</v>
      </c>
      <c r="E46930" s="8"/>
      <c r="F46930">
        <v>303085</v>
      </c>
      <c r="G46930">
        <v>9</v>
      </c>
      <c r="H46930">
        <v>46</v>
      </c>
      <c r="I46930">
        <v>7</v>
      </c>
      <c r="J46930" s="9" t="s">
        <v>4048</v>
      </c>
      <c r="K46930" s="9" t="s">
        <v>4654</v>
      </c>
    </row>
    <row r="46931" spans="1:11" x14ac:dyDescent="0.35">
      <c r="A46931">
        <v>34332</v>
      </c>
      <c r="B46931">
        <v>1534024</v>
      </c>
      <c r="C46931">
        <v>1</v>
      </c>
      <c r="D46931" s="8">
        <v>43538</v>
      </c>
      <c r="E46931" s="8"/>
      <c r="F46931">
        <v>325116</v>
      </c>
      <c r="G46931">
        <v>9</v>
      </c>
      <c r="H46931">
        <v>35</v>
      </c>
      <c r="I46931">
        <v>6</v>
      </c>
      <c r="J46931" s="9" t="s">
        <v>4048</v>
      </c>
      <c r="K46931" s="9" t="s">
        <v>4121</v>
      </c>
    </row>
    <row r="46932" spans="1:11" x14ac:dyDescent="0.35">
      <c r="A46932">
        <v>34760</v>
      </c>
      <c r="B46932">
        <v>1584005</v>
      </c>
      <c r="C46932">
        <v>1</v>
      </c>
      <c r="D46932" s="8">
        <v>43588</v>
      </c>
      <c r="E46932" s="8"/>
      <c r="F46932">
        <v>392376</v>
      </c>
      <c r="G46932">
        <v>9</v>
      </c>
      <c r="H46932">
        <v>1408</v>
      </c>
      <c r="I46932">
        <v>9</v>
      </c>
      <c r="J46932" s="9" t="s">
        <v>4048</v>
      </c>
      <c r="K46932" s="9" t="s">
        <v>4928</v>
      </c>
    </row>
    <row r="46933" spans="1:11" x14ac:dyDescent="0.35">
      <c r="A46933">
        <v>34887</v>
      </c>
      <c r="B46933">
        <v>1585034</v>
      </c>
      <c r="C46933">
        <v>1</v>
      </c>
      <c r="D46933" s="8">
        <v>43589</v>
      </c>
      <c r="E46933" s="8"/>
      <c r="F46933">
        <v>357376</v>
      </c>
      <c r="G46933">
        <v>9</v>
      </c>
      <c r="H46933">
        <v>75</v>
      </c>
      <c r="I46933">
        <v>4</v>
      </c>
      <c r="J46933" s="9" t="s">
        <v>4048</v>
      </c>
      <c r="K46933" s="9" t="s">
        <v>4562</v>
      </c>
    </row>
    <row r="46934" spans="1:11" x14ac:dyDescent="0.35">
      <c r="A46934">
        <v>34908</v>
      </c>
      <c r="B46934">
        <v>1585046</v>
      </c>
      <c r="C46934">
        <v>1</v>
      </c>
      <c r="D46934" s="8">
        <v>43589</v>
      </c>
      <c r="E46934" s="8"/>
      <c r="F46934">
        <v>329514</v>
      </c>
      <c r="G46934">
        <v>9</v>
      </c>
      <c r="H46934">
        <v>1266</v>
      </c>
      <c r="I46934">
        <v>5</v>
      </c>
      <c r="J46934" s="9" t="s">
        <v>4048</v>
      </c>
      <c r="K46934" s="9" t="s">
        <v>4562</v>
      </c>
    </row>
    <row r="46935" spans="1:11" x14ac:dyDescent="0.35">
      <c r="A46935">
        <v>35052</v>
      </c>
      <c r="B46935">
        <v>1589017</v>
      </c>
      <c r="C46935">
        <v>1</v>
      </c>
      <c r="D46935" s="8">
        <v>43593</v>
      </c>
      <c r="E46935" s="8"/>
      <c r="F46935">
        <v>252545</v>
      </c>
      <c r="G46935">
        <v>9</v>
      </c>
      <c r="H46935">
        <v>1410</v>
      </c>
      <c r="I46935">
        <v>7</v>
      </c>
      <c r="J46935" s="9" t="s">
        <v>4048</v>
      </c>
      <c r="K46935" s="9" t="s">
        <v>4903</v>
      </c>
    </row>
    <row r="46936" spans="1:11" x14ac:dyDescent="0.35">
      <c r="A46936">
        <v>35441</v>
      </c>
      <c r="B46936">
        <v>1596008</v>
      </c>
      <c r="C46936">
        <v>1</v>
      </c>
      <c r="D46936" s="8">
        <v>43600</v>
      </c>
      <c r="E46936" s="8"/>
      <c r="F46936">
        <v>381830</v>
      </c>
      <c r="G46936">
        <v>9</v>
      </c>
      <c r="H46936">
        <v>1238</v>
      </c>
      <c r="I46936">
        <v>7</v>
      </c>
      <c r="J46936" s="9" t="s">
        <v>4048</v>
      </c>
      <c r="K46936" s="9" t="s">
        <v>4355</v>
      </c>
    </row>
    <row r="46937" spans="1:11" x14ac:dyDescent="0.35">
      <c r="A46937">
        <v>35541</v>
      </c>
      <c r="B46937">
        <v>1597021</v>
      </c>
      <c r="C46937">
        <v>1</v>
      </c>
      <c r="D46937" s="8">
        <v>43601</v>
      </c>
      <c r="E46937" s="8"/>
      <c r="F46937">
        <v>205762</v>
      </c>
      <c r="G46937">
        <v>9</v>
      </c>
      <c r="H46937">
        <v>423</v>
      </c>
      <c r="I46937">
        <v>5</v>
      </c>
      <c r="J46937" s="9" t="s">
        <v>4048</v>
      </c>
      <c r="K46937" s="9" t="s">
        <v>4508</v>
      </c>
    </row>
    <row r="46938" spans="1:11" x14ac:dyDescent="0.35">
      <c r="A46938">
        <v>36637</v>
      </c>
      <c r="B46938">
        <v>1615006</v>
      </c>
      <c r="C46938">
        <v>1</v>
      </c>
      <c r="D46938" s="8">
        <v>43619</v>
      </c>
      <c r="E46938" s="8"/>
      <c r="F46938">
        <v>389013</v>
      </c>
      <c r="G46938">
        <v>9</v>
      </c>
      <c r="H46938">
        <v>66</v>
      </c>
      <c r="I46938">
        <v>4</v>
      </c>
      <c r="J46938" s="9" t="s">
        <v>4048</v>
      </c>
      <c r="K46938" s="9" t="s">
        <v>4802</v>
      </c>
    </row>
    <row r="46939" spans="1:11" x14ac:dyDescent="0.35">
      <c r="A46939">
        <v>36894</v>
      </c>
      <c r="B46939">
        <v>1619012</v>
      </c>
      <c r="C46939">
        <v>1</v>
      </c>
      <c r="D46939" s="8">
        <v>43623</v>
      </c>
      <c r="E46939" s="8"/>
      <c r="F46939">
        <v>365703</v>
      </c>
      <c r="G46939">
        <v>9</v>
      </c>
      <c r="H46939">
        <v>481</v>
      </c>
      <c r="I46939">
        <v>4</v>
      </c>
      <c r="J46939" s="9" t="s">
        <v>4048</v>
      </c>
      <c r="K46939" s="9" t="s">
        <v>4929</v>
      </c>
    </row>
    <row r="46940" spans="1:11" x14ac:dyDescent="0.35">
      <c r="A46940">
        <v>36966</v>
      </c>
      <c r="B46940">
        <v>1620014</v>
      </c>
      <c r="C46940">
        <v>1</v>
      </c>
      <c r="D46940" s="8">
        <v>43624</v>
      </c>
      <c r="E46940" s="8"/>
      <c r="F46940">
        <v>299823</v>
      </c>
      <c r="G46940">
        <v>9</v>
      </c>
      <c r="H46940">
        <v>1472</v>
      </c>
      <c r="I46940">
        <v>6</v>
      </c>
      <c r="J46940" s="9" t="s">
        <v>4048</v>
      </c>
      <c r="K46940" s="9" t="s">
        <v>4431</v>
      </c>
    </row>
    <row r="46941" spans="1:11" x14ac:dyDescent="0.35">
      <c r="A46941">
        <v>37064</v>
      </c>
      <c r="B46941">
        <v>1622010</v>
      </c>
      <c r="C46941">
        <v>1</v>
      </c>
      <c r="D46941" s="8">
        <v>43626</v>
      </c>
      <c r="E46941" s="8"/>
      <c r="F46941">
        <v>385309</v>
      </c>
      <c r="G46941">
        <v>9</v>
      </c>
      <c r="H46941">
        <v>1677</v>
      </c>
      <c r="I46941">
        <v>7</v>
      </c>
      <c r="J46941" s="9" t="s">
        <v>4048</v>
      </c>
      <c r="K46941" s="9" t="s">
        <v>4734</v>
      </c>
    </row>
    <row r="46942" spans="1:11" x14ac:dyDescent="0.35">
      <c r="A46942">
        <v>37313</v>
      </c>
      <c r="B46942">
        <v>1626011</v>
      </c>
      <c r="C46942">
        <v>1</v>
      </c>
      <c r="D46942" s="8">
        <v>43630</v>
      </c>
      <c r="E46942" s="8"/>
      <c r="F46942">
        <v>325920</v>
      </c>
      <c r="G46942">
        <v>9</v>
      </c>
      <c r="H46942">
        <v>1582</v>
      </c>
      <c r="I46942">
        <v>6</v>
      </c>
      <c r="J46942" s="9" t="s">
        <v>4048</v>
      </c>
      <c r="K46942" s="9" t="s">
        <v>4656</v>
      </c>
    </row>
    <row r="46943" spans="1:11" x14ac:dyDescent="0.35">
      <c r="A46943">
        <v>37504</v>
      </c>
      <c r="B46943">
        <v>1630011</v>
      </c>
      <c r="C46943">
        <v>1</v>
      </c>
      <c r="D46943" s="8">
        <v>43634</v>
      </c>
      <c r="E46943" s="8"/>
      <c r="F46943">
        <v>309994</v>
      </c>
      <c r="G46943">
        <v>9</v>
      </c>
      <c r="H46943">
        <v>1181</v>
      </c>
      <c r="I46943">
        <v>4</v>
      </c>
      <c r="J46943" s="9" t="s">
        <v>4048</v>
      </c>
      <c r="K46943" s="9" t="s">
        <v>4310</v>
      </c>
    </row>
    <row r="46944" spans="1:11" x14ac:dyDescent="0.35">
      <c r="A46944">
        <v>37837</v>
      </c>
      <c r="B46944">
        <v>1635001</v>
      </c>
      <c r="C46944">
        <v>1</v>
      </c>
      <c r="D46944" s="8">
        <v>43639</v>
      </c>
      <c r="E46944" s="8"/>
      <c r="F46944">
        <v>240328</v>
      </c>
      <c r="G46944">
        <v>9</v>
      </c>
      <c r="H46944">
        <v>1302</v>
      </c>
      <c r="I46944">
        <v>7</v>
      </c>
      <c r="J46944" s="9" t="s">
        <v>4048</v>
      </c>
      <c r="K46944" s="9" t="s">
        <v>4904</v>
      </c>
    </row>
    <row r="46945" spans="1:11" x14ac:dyDescent="0.35">
      <c r="A46945">
        <v>37922</v>
      </c>
      <c r="B46945">
        <v>1637019</v>
      </c>
      <c r="C46945">
        <v>1</v>
      </c>
      <c r="D46945" s="8">
        <v>43641</v>
      </c>
      <c r="E46945" s="8"/>
      <c r="F46945">
        <v>261086</v>
      </c>
      <c r="G46945">
        <v>9</v>
      </c>
      <c r="H46945">
        <v>1668</v>
      </c>
      <c r="I46945">
        <v>7</v>
      </c>
      <c r="J46945" s="9" t="s">
        <v>4048</v>
      </c>
      <c r="K46945" s="9" t="s">
        <v>4840</v>
      </c>
    </row>
    <row r="46946" spans="1:11" x14ac:dyDescent="0.35">
      <c r="A46946">
        <v>37971</v>
      </c>
      <c r="B46946">
        <v>1638014</v>
      </c>
      <c r="C46946">
        <v>1</v>
      </c>
      <c r="D46946" s="8">
        <v>43642</v>
      </c>
      <c r="E46946" s="8"/>
      <c r="F46946">
        <v>240347</v>
      </c>
      <c r="G46946">
        <v>9</v>
      </c>
      <c r="H46946">
        <v>341</v>
      </c>
      <c r="I46946">
        <v>5</v>
      </c>
      <c r="J46946" s="9" t="s">
        <v>4048</v>
      </c>
      <c r="K46946" s="9" t="s">
        <v>4078</v>
      </c>
    </row>
    <row r="46947" spans="1:11" x14ac:dyDescent="0.35">
      <c r="A46947">
        <v>38695</v>
      </c>
      <c r="B46947">
        <v>1648049</v>
      </c>
      <c r="C46947">
        <v>1</v>
      </c>
      <c r="D46947" s="8">
        <v>43652</v>
      </c>
      <c r="E46947" s="8"/>
      <c r="F46947">
        <v>211740</v>
      </c>
      <c r="G46947">
        <v>9</v>
      </c>
      <c r="H46947">
        <v>1758</v>
      </c>
      <c r="I46947">
        <v>4</v>
      </c>
      <c r="J46947" s="9" t="s">
        <v>4048</v>
      </c>
      <c r="K46947" s="9" t="s">
        <v>4930</v>
      </c>
    </row>
    <row r="46948" spans="1:11" x14ac:dyDescent="0.35">
      <c r="A46948">
        <v>38899</v>
      </c>
      <c r="B46948">
        <v>1653004</v>
      </c>
      <c r="C46948">
        <v>1</v>
      </c>
      <c r="D46948" s="8">
        <v>43657</v>
      </c>
      <c r="E46948" s="8"/>
      <c r="F46948">
        <v>234326</v>
      </c>
      <c r="G46948">
        <v>9</v>
      </c>
      <c r="H46948">
        <v>432</v>
      </c>
      <c r="I46948">
        <v>7</v>
      </c>
      <c r="J46948" s="9" t="s">
        <v>4048</v>
      </c>
      <c r="K46948" s="9" t="s">
        <v>4509</v>
      </c>
    </row>
    <row r="46949" spans="1:11" x14ac:dyDescent="0.35">
      <c r="A46949">
        <v>39453</v>
      </c>
      <c r="B46949">
        <v>1661020</v>
      </c>
      <c r="C46949">
        <v>1</v>
      </c>
      <c r="D46949" s="8">
        <v>43665</v>
      </c>
      <c r="E46949" s="8"/>
      <c r="F46949">
        <v>220543</v>
      </c>
      <c r="G46949">
        <v>9</v>
      </c>
      <c r="H46949">
        <v>2020</v>
      </c>
      <c r="I46949">
        <v>7</v>
      </c>
      <c r="J46949" s="9" t="s">
        <v>4048</v>
      </c>
      <c r="K46949" s="9" t="s">
        <v>4803</v>
      </c>
    </row>
    <row r="46950" spans="1:11" x14ac:dyDescent="0.35">
      <c r="A46950">
        <v>39562</v>
      </c>
      <c r="B46950">
        <v>1662038</v>
      </c>
      <c r="C46950">
        <v>1</v>
      </c>
      <c r="D46950" s="8">
        <v>43666</v>
      </c>
      <c r="E46950" s="8"/>
      <c r="F46950">
        <v>363898</v>
      </c>
      <c r="G46950">
        <v>9</v>
      </c>
      <c r="H46950">
        <v>1369</v>
      </c>
      <c r="I46950">
        <v>6</v>
      </c>
      <c r="J46950" s="9" t="s">
        <v>4048</v>
      </c>
      <c r="K46950" s="9" t="s">
        <v>4124</v>
      </c>
    </row>
    <row r="46951" spans="1:11" x14ac:dyDescent="0.35">
      <c r="A46951">
        <v>39651</v>
      </c>
      <c r="B46951">
        <v>1665004</v>
      </c>
      <c r="C46951">
        <v>1</v>
      </c>
      <c r="D46951" s="8">
        <v>43669</v>
      </c>
      <c r="E46951" s="8"/>
      <c r="F46951">
        <v>232588</v>
      </c>
      <c r="G46951">
        <v>9</v>
      </c>
      <c r="H46951">
        <v>1414</v>
      </c>
      <c r="I46951">
        <v>4</v>
      </c>
      <c r="J46951" s="9" t="s">
        <v>4048</v>
      </c>
      <c r="K46951" s="9" t="s">
        <v>4735</v>
      </c>
    </row>
    <row r="46952" spans="1:11" x14ac:dyDescent="0.35">
      <c r="A46952">
        <v>39777</v>
      </c>
      <c r="B46952">
        <v>1667012</v>
      </c>
      <c r="C46952">
        <v>1</v>
      </c>
      <c r="D46952" s="8">
        <v>43671</v>
      </c>
      <c r="E46952" s="8"/>
      <c r="F46952">
        <v>247971</v>
      </c>
      <c r="G46952">
        <v>9</v>
      </c>
      <c r="H46952">
        <v>1700</v>
      </c>
      <c r="I46952">
        <v>5</v>
      </c>
      <c r="J46952" s="9" t="s">
        <v>4048</v>
      </c>
      <c r="K46952" s="9" t="s">
        <v>4870</v>
      </c>
    </row>
    <row r="46953" spans="1:11" x14ac:dyDescent="0.35">
      <c r="A46953">
        <v>39850</v>
      </c>
      <c r="B46953">
        <v>1669004</v>
      </c>
      <c r="C46953">
        <v>1</v>
      </c>
      <c r="D46953" s="8">
        <v>43673</v>
      </c>
      <c r="E46953" s="8"/>
      <c r="F46953">
        <v>301704</v>
      </c>
      <c r="G46953">
        <v>9</v>
      </c>
      <c r="H46953">
        <v>1654</v>
      </c>
      <c r="I46953">
        <v>4</v>
      </c>
      <c r="J46953" s="9" t="s">
        <v>4048</v>
      </c>
      <c r="K46953" s="9" t="s">
        <v>4841</v>
      </c>
    </row>
    <row r="46954" spans="1:11" x14ac:dyDescent="0.35">
      <c r="A46954">
        <v>40255</v>
      </c>
      <c r="B46954">
        <v>1680027</v>
      </c>
      <c r="C46954">
        <v>1</v>
      </c>
      <c r="D46954" s="8">
        <v>43684</v>
      </c>
      <c r="E46954" s="8"/>
      <c r="F46954">
        <v>209990</v>
      </c>
      <c r="G46954">
        <v>9</v>
      </c>
      <c r="H46954">
        <v>1644</v>
      </c>
      <c r="I46954">
        <v>7</v>
      </c>
      <c r="J46954" s="9" t="s">
        <v>4048</v>
      </c>
      <c r="K46954" s="9" t="s">
        <v>4511</v>
      </c>
    </row>
    <row r="46955" spans="1:11" x14ac:dyDescent="0.35">
      <c r="A46955">
        <v>40363</v>
      </c>
      <c r="B46955">
        <v>1682013</v>
      </c>
      <c r="C46955">
        <v>1</v>
      </c>
      <c r="D46955" s="8">
        <v>43686</v>
      </c>
      <c r="E46955" s="8"/>
      <c r="F46955">
        <v>244193</v>
      </c>
      <c r="G46955">
        <v>9</v>
      </c>
      <c r="H46955">
        <v>1615</v>
      </c>
      <c r="I46955">
        <v>7</v>
      </c>
      <c r="J46955" s="9" t="s">
        <v>4048</v>
      </c>
      <c r="K46955" s="9" t="s">
        <v>4736</v>
      </c>
    </row>
    <row r="46956" spans="1:11" x14ac:dyDescent="0.35">
      <c r="A46956">
        <v>40575</v>
      </c>
      <c r="B46956">
        <v>1685020</v>
      </c>
      <c r="C46956">
        <v>1</v>
      </c>
      <c r="D46956" s="8">
        <v>43689</v>
      </c>
      <c r="E46956" s="8"/>
      <c r="F46956">
        <v>377340</v>
      </c>
      <c r="G46956">
        <v>9</v>
      </c>
      <c r="H46956">
        <v>457</v>
      </c>
      <c r="I46956">
        <v>5</v>
      </c>
      <c r="J46956" s="9" t="s">
        <v>4048</v>
      </c>
      <c r="K46956" s="9" t="s">
        <v>4931</v>
      </c>
    </row>
    <row r="46957" spans="1:11" x14ac:dyDescent="0.35">
      <c r="A46957">
        <v>40888</v>
      </c>
      <c r="B46957">
        <v>1690013</v>
      </c>
      <c r="C46957">
        <v>1</v>
      </c>
      <c r="D46957" s="8">
        <v>43694</v>
      </c>
      <c r="E46957" s="8"/>
      <c r="F46957">
        <v>366380</v>
      </c>
      <c r="G46957">
        <v>9</v>
      </c>
      <c r="H46957">
        <v>450</v>
      </c>
      <c r="I46957">
        <v>7</v>
      </c>
      <c r="J46957" s="9" t="s">
        <v>4048</v>
      </c>
      <c r="K46957" s="9" t="s">
        <v>4392</v>
      </c>
    </row>
    <row r="46958" spans="1:11" x14ac:dyDescent="0.35">
      <c r="A46958">
        <v>41272</v>
      </c>
      <c r="B46958">
        <v>1696011</v>
      </c>
      <c r="C46958">
        <v>1</v>
      </c>
      <c r="D46958" s="8">
        <v>43700</v>
      </c>
      <c r="E46958" s="8"/>
      <c r="F46958">
        <v>291985</v>
      </c>
      <c r="G46958">
        <v>9</v>
      </c>
      <c r="H46958">
        <v>1686</v>
      </c>
      <c r="I46958">
        <v>10</v>
      </c>
      <c r="J46958" s="9" t="s">
        <v>4048</v>
      </c>
      <c r="K46958" s="9" t="s">
        <v>4209</v>
      </c>
    </row>
    <row r="46959" spans="1:11" x14ac:dyDescent="0.35">
      <c r="A46959">
        <v>42084</v>
      </c>
      <c r="B46959">
        <v>1708031</v>
      </c>
      <c r="C46959">
        <v>1</v>
      </c>
      <c r="D46959" s="8">
        <v>43712</v>
      </c>
      <c r="E46959" s="8"/>
      <c r="F46959">
        <v>320073</v>
      </c>
      <c r="G46959">
        <v>9</v>
      </c>
      <c r="H46959">
        <v>1701</v>
      </c>
      <c r="I46959">
        <v>7</v>
      </c>
      <c r="J46959" s="9" t="s">
        <v>4048</v>
      </c>
      <c r="K46959" s="9" t="s">
        <v>4393</v>
      </c>
    </row>
    <row r="46960" spans="1:11" x14ac:dyDescent="0.35">
      <c r="A46960">
        <v>42117</v>
      </c>
      <c r="B46960">
        <v>1709011</v>
      </c>
      <c r="C46960">
        <v>1</v>
      </c>
      <c r="D46960" s="8">
        <v>43713</v>
      </c>
      <c r="E46960" s="8"/>
      <c r="F46960">
        <v>348248</v>
      </c>
      <c r="G46960">
        <v>9</v>
      </c>
      <c r="H46960">
        <v>797</v>
      </c>
      <c r="I46960">
        <v>4</v>
      </c>
      <c r="J46960" s="9" t="s">
        <v>4048</v>
      </c>
      <c r="K46960" s="9" t="s">
        <v>4394</v>
      </c>
    </row>
    <row r="46961" spans="1:11" x14ac:dyDescent="0.35">
      <c r="A46961">
        <v>42275</v>
      </c>
      <c r="B46961">
        <v>1711013</v>
      </c>
      <c r="C46961">
        <v>1</v>
      </c>
      <c r="D46961" s="8">
        <v>43715</v>
      </c>
      <c r="E46961" s="8"/>
      <c r="F46961">
        <v>306301</v>
      </c>
      <c r="G46961">
        <v>9</v>
      </c>
      <c r="H46961">
        <v>110</v>
      </c>
      <c r="I46961">
        <v>9</v>
      </c>
      <c r="J46961" s="9" t="s">
        <v>4048</v>
      </c>
      <c r="K46961" s="9" t="s">
        <v>4357</v>
      </c>
    </row>
    <row r="46962" spans="1:11" x14ac:dyDescent="0.35">
      <c r="A46962">
        <v>42336</v>
      </c>
      <c r="B46962">
        <v>1711042</v>
      </c>
      <c r="C46962">
        <v>1</v>
      </c>
      <c r="D46962" s="8">
        <v>43715</v>
      </c>
      <c r="E46962" s="8"/>
      <c r="F46962">
        <v>227565</v>
      </c>
      <c r="G46962">
        <v>9</v>
      </c>
      <c r="H46962">
        <v>115</v>
      </c>
      <c r="I46962">
        <v>9</v>
      </c>
      <c r="J46962" s="9" t="s">
        <v>4048</v>
      </c>
      <c r="K46962" s="9" t="s">
        <v>4357</v>
      </c>
    </row>
    <row r="46963" spans="1:11" x14ac:dyDescent="0.35">
      <c r="A46963">
        <v>42494</v>
      </c>
      <c r="B46963">
        <v>1715001</v>
      </c>
      <c r="C46963">
        <v>1</v>
      </c>
      <c r="D46963" s="8">
        <v>43719</v>
      </c>
      <c r="E46963" s="8"/>
      <c r="F46963">
        <v>305212</v>
      </c>
      <c r="G46963">
        <v>9</v>
      </c>
      <c r="H46963">
        <v>47</v>
      </c>
      <c r="I46963">
        <v>7</v>
      </c>
      <c r="J46963" s="9" t="s">
        <v>4048</v>
      </c>
      <c r="K46963" s="9" t="s">
        <v>4871</v>
      </c>
    </row>
    <row r="46964" spans="1:11" x14ac:dyDescent="0.35">
      <c r="A46964">
        <v>42795</v>
      </c>
      <c r="B46964">
        <v>1718031</v>
      </c>
      <c r="C46964">
        <v>1</v>
      </c>
      <c r="D46964" s="8">
        <v>43722</v>
      </c>
      <c r="E46964" s="8"/>
      <c r="F46964">
        <v>385971</v>
      </c>
      <c r="G46964">
        <v>9</v>
      </c>
      <c r="H46964">
        <v>2507</v>
      </c>
      <c r="I46964">
        <v>4</v>
      </c>
      <c r="J46964" s="9" t="s">
        <v>4048</v>
      </c>
      <c r="K46964" s="9" t="s">
        <v>4333</v>
      </c>
    </row>
    <row r="46965" spans="1:11" x14ac:dyDescent="0.35">
      <c r="A46965">
        <v>43118</v>
      </c>
      <c r="B46965">
        <v>1724004</v>
      </c>
      <c r="C46965">
        <v>1</v>
      </c>
      <c r="D46965" s="8">
        <v>43728</v>
      </c>
      <c r="E46965" s="8"/>
      <c r="F46965">
        <v>233904</v>
      </c>
      <c r="G46965">
        <v>9</v>
      </c>
      <c r="H46965">
        <v>399</v>
      </c>
      <c r="I46965">
        <v>4</v>
      </c>
      <c r="J46965" s="9" t="s">
        <v>4048</v>
      </c>
      <c r="K46965" s="9" t="s">
        <v>4872</v>
      </c>
    </row>
    <row r="46966" spans="1:11" x14ac:dyDescent="0.35">
      <c r="A46966">
        <v>43335</v>
      </c>
      <c r="B46966">
        <v>1728006</v>
      </c>
      <c r="C46966">
        <v>1</v>
      </c>
      <c r="D46966" s="8">
        <v>43732</v>
      </c>
      <c r="E46966" s="8"/>
      <c r="F46966">
        <v>368610</v>
      </c>
      <c r="G46966">
        <v>9</v>
      </c>
      <c r="H46966">
        <v>2515</v>
      </c>
      <c r="I46966">
        <v>7</v>
      </c>
      <c r="J46966" s="9" t="s">
        <v>4048</v>
      </c>
      <c r="K46966" s="9" t="s">
        <v>4805</v>
      </c>
    </row>
    <row r="46967" spans="1:11" x14ac:dyDescent="0.35">
      <c r="A46967">
        <v>43787</v>
      </c>
      <c r="B46967">
        <v>1734022</v>
      </c>
      <c r="C46967">
        <v>1</v>
      </c>
      <c r="D46967" s="8">
        <v>43738</v>
      </c>
      <c r="E46967" s="8"/>
      <c r="F46967">
        <v>377690</v>
      </c>
      <c r="G46967">
        <v>9</v>
      </c>
      <c r="H46967">
        <v>47</v>
      </c>
      <c r="I46967">
        <v>6</v>
      </c>
      <c r="J46967" s="9" t="s">
        <v>4048</v>
      </c>
      <c r="K46967" s="9" t="s">
        <v>4213</v>
      </c>
    </row>
    <row r="46968" spans="1:11" x14ac:dyDescent="0.35">
      <c r="A46968">
        <v>44094</v>
      </c>
      <c r="B46968">
        <v>1739012</v>
      </c>
      <c r="C46968">
        <v>1</v>
      </c>
      <c r="D46968" s="8">
        <v>43743</v>
      </c>
      <c r="E46968" s="8"/>
      <c r="F46968">
        <v>317235</v>
      </c>
      <c r="G46968">
        <v>9</v>
      </c>
      <c r="H46968">
        <v>87</v>
      </c>
      <c r="I46968">
        <v>4</v>
      </c>
      <c r="J46968" s="9" t="s">
        <v>4048</v>
      </c>
      <c r="K46968" s="9" t="s">
        <v>4514</v>
      </c>
    </row>
    <row r="46969" spans="1:11" x14ac:dyDescent="0.35">
      <c r="A46969">
        <v>44696</v>
      </c>
      <c r="B46969">
        <v>1749010</v>
      </c>
      <c r="C46969">
        <v>1</v>
      </c>
      <c r="D46969" s="8">
        <v>43753</v>
      </c>
      <c r="E46969" s="8"/>
      <c r="F46969">
        <v>309028</v>
      </c>
      <c r="G46969">
        <v>9</v>
      </c>
      <c r="H46969">
        <v>718</v>
      </c>
      <c r="I46969">
        <v>5</v>
      </c>
      <c r="J46969" s="9" t="s">
        <v>4048</v>
      </c>
      <c r="K46969" s="9" t="s">
        <v>4738</v>
      </c>
    </row>
    <row r="46970" spans="1:11" x14ac:dyDescent="0.35">
      <c r="A46970">
        <v>44779</v>
      </c>
      <c r="B46970">
        <v>1750026</v>
      </c>
      <c r="C46970">
        <v>1</v>
      </c>
      <c r="D46970" s="8">
        <v>43754</v>
      </c>
      <c r="E46970" s="8"/>
      <c r="F46970">
        <v>309994</v>
      </c>
      <c r="G46970">
        <v>9</v>
      </c>
      <c r="H46970">
        <v>1664</v>
      </c>
      <c r="I46970">
        <v>7</v>
      </c>
      <c r="J46970" s="9" t="s">
        <v>4048</v>
      </c>
      <c r="K46970" s="9" t="s">
        <v>4603</v>
      </c>
    </row>
    <row r="46971" spans="1:11" x14ac:dyDescent="0.35">
      <c r="A46971">
        <v>44866</v>
      </c>
      <c r="B46971">
        <v>1751031</v>
      </c>
      <c r="C46971">
        <v>1</v>
      </c>
      <c r="D46971" s="8">
        <v>43755</v>
      </c>
      <c r="E46971" s="8"/>
      <c r="F46971">
        <v>249578</v>
      </c>
      <c r="G46971">
        <v>9</v>
      </c>
      <c r="H46971">
        <v>174</v>
      </c>
      <c r="I46971">
        <v>6</v>
      </c>
      <c r="J46971" s="9" t="s">
        <v>4048</v>
      </c>
      <c r="K46971" s="9" t="s">
        <v>4083</v>
      </c>
    </row>
    <row r="46972" spans="1:11" x14ac:dyDescent="0.35">
      <c r="A46972">
        <v>45611</v>
      </c>
      <c r="B46972">
        <v>1763021</v>
      </c>
      <c r="C46972">
        <v>1</v>
      </c>
      <c r="D46972" s="8">
        <v>43767</v>
      </c>
      <c r="E46972" s="8"/>
      <c r="F46972">
        <v>200860</v>
      </c>
      <c r="G46972">
        <v>9</v>
      </c>
      <c r="H46972">
        <v>608</v>
      </c>
      <c r="I46972">
        <v>8</v>
      </c>
      <c r="J46972" s="9" t="s">
        <v>4048</v>
      </c>
      <c r="K46972" s="9" t="s">
        <v>4739</v>
      </c>
    </row>
    <row r="46973" spans="1:11" x14ac:dyDescent="0.35">
      <c r="A46973">
        <v>46122</v>
      </c>
      <c r="B46973">
        <v>1771028</v>
      </c>
      <c r="C46973">
        <v>1</v>
      </c>
      <c r="D46973" s="8">
        <v>43775</v>
      </c>
      <c r="E46973" s="8"/>
      <c r="F46973">
        <v>289674</v>
      </c>
      <c r="G46973">
        <v>9</v>
      </c>
      <c r="H46973">
        <v>150</v>
      </c>
      <c r="I46973">
        <v>4</v>
      </c>
      <c r="J46973" s="9" t="s">
        <v>4048</v>
      </c>
      <c r="K46973" s="9" t="s">
        <v>4335</v>
      </c>
    </row>
    <row r="46974" spans="1:11" x14ac:dyDescent="0.35">
      <c r="A46974">
        <v>46336</v>
      </c>
      <c r="B46974">
        <v>1774023</v>
      </c>
      <c r="C46974">
        <v>1</v>
      </c>
      <c r="D46974" s="8">
        <v>43778</v>
      </c>
      <c r="E46974" s="8"/>
      <c r="F46974">
        <v>369858</v>
      </c>
      <c r="G46974">
        <v>9</v>
      </c>
      <c r="H46974">
        <v>1389</v>
      </c>
      <c r="I46974">
        <v>10</v>
      </c>
      <c r="J46974" s="9" t="s">
        <v>4048</v>
      </c>
      <c r="K46974" s="9" t="s">
        <v>4908</v>
      </c>
    </row>
    <row r="46975" spans="1:11" x14ac:dyDescent="0.35">
      <c r="A46975">
        <v>46400</v>
      </c>
      <c r="B46975">
        <v>1775002</v>
      </c>
      <c r="C46975">
        <v>1</v>
      </c>
      <c r="D46975" s="8">
        <v>43779</v>
      </c>
      <c r="E46975" s="8"/>
      <c r="F46975">
        <v>235116</v>
      </c>
      <c r="G46975">
        <v>9</v>
      </c>
      <c r="H46975">
        <v>460</v>
      </c>
      <c r="I46975">
        <v>8</v>
      </c>
      <c r="J46975" s="9" t="s">
        <v>4048</v>
      </c>
      <c r="K46975" s="9" t="s">
        <v>4932</v>
      </c>
    </row>
    <row r="46976" spans="1:11" x14ac:dyDescent="0.35">
      <c r="A46976">
        <v>46439</v>
      </c>
      <c r="B46976">
        <v>1776019</v>
      </c>
      <c r="C46976">
        <v>1</v>
      </c>
      <c r="D46976" s="8">
        <v>43780</v>
      </c>
      <c r="E46976" s="8"/>
      <c r="F46976">
        <v>285999</v>
      </c>
      <c r="G46976">
        <v>9</v>
      </c>
      <c r="H46976">
        <v>1452</v>
      </c>
      <c r="I46976">
        <v>7</v>
      </c>
      <c r="J46976" s="9" t="s">
        <v>4048</v>
      </c>
      <c r="K46976" s="9" t="s">
        <v>4909</v>
      </c>
    </row>
    <row r="46977" spans="1:11" x14ac:dyDescent="0.35">
      <c r="A46977">
        <v>46883</v>
      </c>
      <c r="B46977">
        <v>1784005</v>
      </c>
      <c r="C46977">
        <v>1</v>
      </c>
      <c r="D46977" s="8">
        <v>43788</v>
      </c>
      <c r="E46977" s="8"/>
      <c r="F46977">
        <v>393616</v>
      </c>
      <c r="G46977">
        <v>9</v>
      </c>
      <c r="H46977">
        <v>93</v>
      </c>
      <c r="I46977">
        <v>7</v>
      </c>
      <c r="J46977" s="9" t="s">
        <v>4048</v>
      </c>
      <c r="K46977" s="9" t="s">
        <v>4219</v>
      </c>
    </row>
    <row r="46978" spans="1:11" x14ac:dyDescent="0.35">
      <c r="A46978">
        <v>46922</v>
      </c>
      <c r="B46978">
        <v>1784028</v>
      </c>
      <c r="C46978">
        <v>1</v>
      </c>
      <c r="D46978" s="8">
        <v>43788</v>
      </c>
      <c r="E46978" s="8"/>
      <c r="F46978">
        <v>377487</v>
      </c>
      <c r="G46978">
        <v>9</v>
      </c>
      <c r="H46978">
        <v>1986</v>
      </c>
      <c r="I46978">
        <v>6</v>
      </c>
      <c r="J46978" s="9" t="s">
        <v>4048</v>
      </c>
      <c r="K46978" s="9" t="s">
        <v>4219</v>
      </c>
    </row>
    <row r="46979" spans="1:11" x14ac:dyDescent="0.35">
      <c r="A46979">
        <v>47602</v>
      </c>
      <c r="B46979">
        <v>1795011</v>
      </c>
      <c r="C46979">
        <v>1</v>
      </c>
      <c r="D46979" s="8">
        <v>43799</v>
      </c>
      <c r="E46979" s="8"/>
      <c r="F46979">
        <v>299823</v>
      </c>
      <c r="G46979">
        <v>9</v>
      </c>
      <c r="H46979">
        <v>63</v>
      </c>
      <c r="I46979">
        <v>4</v>
      </c>
      <c r="J46979" s="9" t="s">
        <v>4048</v>
      </c>
      <c r="K46979" s="9" t="s">
        <v>4665</v>
      </c>
    </row>
    <row r="46980" spans="1:11" x14ac:dyDescent="0.35">
      <c r="A46980">
        <v>47652</v>
      </c>
      <c r="B46980">
        <v>1795040</v>
      </c>
      <c r="C46980">
        <v>1</v>
      </c>
      <c r="D46980" s="8">
        <v>43799</v>
      </c>
      <c r="E46980" s="8"/>
      <c r="F46980">
        <v>322186</v>
      </c>
      <c r="G46980">
        <v>9</v>
      </c>
      <c r="H46980">
        <v>442</v>
      </c>
      <c r="I46980">
        <v>5</v>
      </c>
      <c r="J46980" s="9" t="s">
        <v>4048</v>
      </c>
      <c r="K46980" s="9" t="s">
        <v>4665</v>
      </c>
    </row>
    <row r="46981" spans="1:11" x14ac:dyDescent="0.35">
      <c r="A46981">
        <v>48123</v>
      </c>
      <c r="B46981">
        <v>1802039</v>
      </c>
      <c r="C46981">
        <v>1</v>
      </c>
      <c r="D46981" s="8">
        <v>43806</v>
      </c>
      <c r="E46981" s="8"/>
      <c r="F46981">
        <v>398841</v>
      </c>
      <c r="G46981">
        <v>9</v>
      </c>
      <c r="H46981">
        <v>824</v>
      </c>
      <c r="I46981">
        <v>8</v>
      </c>
      <c r="J46981" s="9" t="s">
        <v>4048</v>
      </c>
      <c r="K46981" s="9" t="s">
        <v>4085</v>
      </c>
    </row>
    <row r="46982" spans="1:11" x14ac:dyDescent="0.35">
      <c r="A46982">
        <v>48163</v>
      </c>
      <c r="B46982">
        <v>1804006</v>
      </c>
      <c r="C46982">
        <v>1</v>
      </c>
      <c r="D46982" s="8">
        <v>43808</v>
      </c>
      <c r="E46982" s="8"/>
      <c r="F46982">
        <v>353597</v>
      </c>
      <c r="G46982">
        <v>9</v>
      </c>
      <c r="H46982">
        <v>573</v>
      </c>
      <c r="I46982">
        <v>6</v>
      </c>
      <c r="J46982" s="9" t="s">
        <v>4048</v>
      </c>
      <c r="K46982" s="9" t="s">
        <v>4397</v>
      </c>
    </row>
    <row r="46983" spans="1:11" x14ac:dyDescent="0.35">
      <c r="A46983">
        <v>48187</v>
      </c>
      <c r="B46983">
        <v>1804016</v>
      </c>
      <c r="C46983">
        <v>1</v>
      </c>
      <c r="D46983" s="8">
        <v>43808</v>
      </c>
      <c r="E46983" s="8"/>
      <c r="F46983">
        <v>205077</v>
      </c>
      <c r="G46983">
        <v>9</v>
      </c>
      <c r="H46983">
        <v>949</v>
      </c>
      <c r="I46983">
        <v>10</v>
      </c>
      <c r="J46983" s="9" t="s">
        <v>4048</v>
      </c>
      <c r="K46983" s="9" t="s">
        <v>4397</v>
      </c>
    </row>
    <row r="46984" spans="1:11" x14ac:dyDescent="0.35">
      <c r="A46984">
        <v>48365</v>
      </c>
      <c r="B46984">
        <v>1807027</v>
      </c>
      <c r="C46984">
        <v>1</v>
      </c>
      <c r="D46984" s="8">
        <v>43811</v>
      </c>
      <c r="E46984" s="8"/>
      <c r="F46984">
        <v>270462</v>
      </c>
      <c r="G46984">
        <v>9</v>
      </c>
      <c r="H46984">
        <v>1525</v>
      </c>
      <c r="I46984">
        <v>4</v>
      </c>
      <c r="J46984" s="9" t="s">
        <v>4048</v>
      </c>
      <c r="K46984" s="9" t="s">
        <v>4933</v>
      </c>
    </row>
    <row r="46985" spans="1:11" x14ac:dyDescent="0.35">
      <c r="A46985">
        <v>48601</v>
      </c>
      <c r="B46985">
        <v>1810000</v>
      </c>
      <c r="C46985">
        <v>1</v>
      </c>
      <c r="D46985" s="8">
        <v>43814</v>
      </c>
      <c r="E46985" s="8"/>
      <c r="F46985">
        <v>208037</v>
      </c>
      <c r="G46985">
        <v>9</v>
      </c>
      <c r="H46985">
        <v>1046</v>
      </c>
      <c r="I46985">
        <v>6</v>
      </c>
      <c r="J46985" s="9" t="s">
        <v>4048</v>
      </c>
      <c r="K46985" s="9" t="s">
        <v>4934</v>
      </c>
    </row>
    <row r="46986" spans="1:11" x14ac:dyDescent="0.35">
      <c r="A46986">
        <v>48791</v>
      </c>
      <c r="B46986">
        <v>1813008</v>
      </c>
      <c r="C46986">
        <v>1</v>
      </c>
      <c r="D46986" s="8">
        <v>43817</v>
      </c>
      <c r="E46986" s="8"/>
      <c r="F46986">
        <v>250884</v>
      </c>
      <c r="G46986">
        <v>9</v>
      </c>
      <c r="H46986">
        <v>1527</v>
      </c>
      <c r="I46986">
        <v>5</v>
      </c>
      <c r="J46986" s="9" t="s">
        <v>4048</v>
      </c>
      <c r="K46986" s="9" t="s">
        <v>4131</v>
      </c>
    </row>
    <row r="46987" spans="1:11" x14ac:dyDescent="0.35">
      <c r="A46987">
        <v>48905</v>
      </c>
      <c r="B46987">
        <v>1813065</v>
      </c>
      <c r="C46987">
        <v>1</v>
      </c>
      <c r="D46987" s="8">
        <v>43817</v>
      </c>
      <c r="E46987" s="8"/>
      <c r="F46987">
        <v>241513</v>
      </c>
      <c r="G46987">
        <v>9</v>
      </c>
      <c r="H46987">
        <v>1583</v>
      </c>
      <c r="I46987">
        <v>8</v>
      </c>
      <c r="J46987" s="9" t="s">
        <v>4048</v>
      </c>
      <c r="K46987" s="9" t="s">
        <v>4131</v>
      </c>
    </row>
    <row r="46988" spans="1:11" x14ac:dyDescent="0.35">
      <c r="A46988">
        <v>49125</v>
      </c>
      <c r="B46988">
        <v>1815021</v>
      </c>
      <c r="C46988">
        <v>1</v>
      </c>
      <c r="D46988" s="8">
        <v>43819</v>
      </c>
      <c r="E46988" s="8"/>
      <c r="F46988">
        <v>215948</v>
      </c>
      <c r="G46988">
        <v>9</v>
      </c>
      <c r="H46988">
        <v>1577</v>
      </c>
      <c r="I46988">
        <v>10</v>
      </c>
      <c r="J46988" s="9" t="s">
        <v>4048</v>
      </c>
      <c r="K46988" s="9" t="s">
        <v>4132</v>
      </c>
    </row>
    <row r="46989" spans="1:11" x14ac:dyDescent="0.35">
      <c r="A46989">
        <v>50108</v>
      </c>
      <c r="B46989">
        <v>1822031</v>
      </c>
      <c r="C46989">
        <v>1</v>
      </c>
      <c r="D46989" s="8">
        <v>43826</v>
      </c>
      <c r="E46989" s="8"/>
      <c r="F46989">
        <v>299334</v>
      </c>
      <c r="G46989">
        <v>9</v>
      </c>
      <c r="H46989">
        <v>1650</v>
      </c>
      <c r="I46989">
        <v>4</v>
      </c>
      <c r="J46989" s="9" t="s">
        <v>4048</v>
      </c>
      <c r="K46989" s="9" t="s">
        <v>4666</v>
      </c>
    </row>
    <row r="46990" spans="1:11" x14ac:dyDescent="0.35">
      <c r="A46990">
        <v>50445</v>
      </c>
      <c r="B46990">
        <v>1825016</v>
      </c>
      <c r="C46990">
        <v>1</v>
      </c>
      <c r="D46990" s="8">
        <v>43829</v>
      </c>
      <c r="E46990" s="8"/>
      <c r="F46990">
        <v>247129</v>
      </c>
      <c r="G46990">
        <v>9</v>
      </c>
      <c r="H46990">
        <v>1588</v>
      </c>
      <c r="I46990">
        <v>7</v>
      </c>
      <c r="J46990" s="9" t="s">
        <v>4048</v>
      </c>
      <c r="K46990" s="9" t="s">
        <v>4135</v>
      </c>
    </row>
    <row r="46991" spans="1:11" x14ac:dyDescent="0.35">
      <c r="A46991">
        <v>50543</v>
      </c>
      <c r="B46991">
        <v>1826011</v>
      </c>
      <c r="C46991">
        <v>1</v>
      </c>
      <c r="D46991" s="8">
        <v>43830</v>
      </c>
      <c r="E46991" s="8"/>
      <c r="F46991">
        <v>222847</v>
      </c>
      <c r="G46991">
        <v>9</v>
      </c>
      <c r="H46991">
        <v>1677</v>
      </c>
      <c r="I46991">
        <v>6</v>
      </c>
      <c r="J46991" s="9" t="s">
        <v>4048</v>
      </c>
      <c r="K46991" s="9" t="s">
        <v>4222</v>
      </c>
    </row>
    <row r="46992" spans="1:11" x14ac:dyDescent="0.35">
      <c r="A46992">
        <v>50770</v>
      </c>
      <c r="B46992">
        <v>1827054</v>
      </c>
      <c r="C46992">
        <v>1</v>
      </c>
      <c r="D46992" s="8">
        <v>43831</v>
      </c>
      <c r="E46992" s="8"/>
      <c r="F46992">
        <v>312519</v>
      </c>
      <c r="G46992">
        <v>9</v>
      </c>
      <c r="H46992">
        <v>1589</v>
      </c>
      <c r="I46992">
        <v>6</v>
      </c>
      <c r="J46992" s="9" t="s">
        <v>4048</v>
      </c>
      <c r="K46992" s="9" t="s">
        <v>4568</v>
      </c>
    </row>
    <row r="46993" spans="1:11" x14ac:dyDescent="0.35">
      <c r="A46993">
        <v>50816</v>
      </c>
      <c r="B46993">
        <v>1827078</v>
      </c>
      <c r="C46993">
        <v>1</v>
      </c>
      <c r="D46993" s="8">
        <v>43831</v>
      </c>
      <c r="E46993" s="8"/>
      <c r="F46993">
        <v>210310</v>
      </c>
      <c r="G46993">
        <v>9</v>
      </c>
      <c r="H46993">
        <v>1223</v>
      </c>
      <c r="I46993">
        <v>6</v>
      </c>
      <c r="J46993" s="9" t="s">
        <v>4048</v>
      </c>
      <c r="K46993" s="9" t="s">
        <v>4568</v>
      </c>
    </row>
    <row r="46994" spans="1:11" x14ac:dyDescent="0.35">
      <c r="A46994">
        <v>51087</v>
      </c>
      <c r="B46994">
        <v>1829051</v>
      </c>
      <c r="C46994">
        <v>1</v>
      </c>
      <c r="D46994" s="8">
        <v>43833</v>
      </c>
      <c r="E46994" s="8"/>
      <c r="F46994">
        <v>334760</v>
      </c>
      <c r="G46994">
        <v>9</v>
      </c>
      <c r="H46994">
        <v>886</v>
      </c>
      <c r="I46994">
        <v>5</v>
      </c>
      <c r="J46994" s="9" t="s">
        <v>4048</v>
      </c>
      <c r="K46994" s="9" t="s">
        <v>4935</v>
      </c>
    </row>
    <row r="46995" spans="1:11" x14ac:dyDescent="0.35">
      <c r="A46995">
        <v>51272</v>
      </c>
      <c r="B46995">
        <v>1830068</v>
      </c>
      <c r="C46995">
        <v>1</v>
      </c>
      <c r="D46995" s="8">
        <v>43834</v>
      </c>
      <c r="E46995" s="8"/>
      <c r="F46995">
        <v>389303</v>
      </c>
      <c r="G46995">
        <v>9</v>
      </c>
      <c r="H46995">
        <v>854</v>
      </c>
      <c r="I46995">
        <v>4</v>
      </c>
      <c r="J46995" s="9" t="s">
        <v>4048</v>
      </c>
      <c r="K46995" s="9" t="s">
        <v>4136</v>
      </c>
    </row>
    <row r="46996" spans="1:11" x14ac:dyDescent="0.35">
      <c r="A46996">
        <v>51452</v>
      </c>
      <c r="B46996">
        <v>1833007</v>
      </c>
      <c r="C46996">
        <v>1</v>
      </c>
      <c r="D46996" s="8">
        <v>43837</v>
      </c>
      <c r="E46996" s="8"/>
      <c r="F46996">
        <v>269337</v>
      </c>
      <c r="G46996">
        <v>9</v>
      </c>
      <c r="H46996">
        <v>1659</v>
      </c>
      <c r="I46996">
        <v>8</v>
      </c>
      <c r="J46996" s="9" t="s">
        <v>4048</v>
      </c>
      <c r="K46996" s="9" t="s">
        <v>4398</v>
      </c>
    </row>
    <row r="46997" spans="1:11" x14ac:dyDescent="0.35">
      <c r="A46997">
        <v>51545</v>
      </c>
      <c r="B46997">
        <v>1833044</v>
      </c>
      <c r="C46997">
        <v>1</v>
      </c>
      <c r="D46997" s="8">
        <v>43837</v>
      </c>
      <c r="E46997" s="8"/>
      <c r="F46997">
        <v>298606</v>
      </c>
      <c r="G46997">
        <v>9</v>
      </c>
      <c r="H46997">
        <v>73</v>
      </c>
      <c r="I46997">
        <v>6</v>
      </c>
      <c r="J46997" s="9" t="s">
        <v>4048</v>
      </c>
      <c r="K46997" s="9" t="s">
        <v>4398</v>
      </c>
    </row>
    <row r="46998" spans="1:11" x14ac:dyDescent="0.35">
      <c r="A46998">
        <v>52459</v>
      </c>
      <c r="B46998">
        <v>1847019</v>
      </c>
      <c r="C46998">
        <v>1</v>
      </c>
      <c r="D46998" s="8">
        <v>43851</v>
      </c>
      <c r="E46998" s="8"/>
      <c r="F46998">
        <v>291316</v>
      </c>
      <c r="G46998">
        <v>9</v>
      </c>
      <c r="H46998">
        <v>353</v>
      </c>
      <c r="I46998">
        <v>7</v>
      </c>
      <c r="J46998" s="9" t="s">
        <v>4048</v>
      </c>
      <c r="K46998" s="9" t="s">
        <v>4936</v>
      </c>
    </row>
    <row r="46999" spans="1:11" x14ac:dyDescent="0.35">
      <c r="A46999">
        <v>52634</v>
      </c>
      <c r="B46999">
        <v>1850005</v>
      </c>
      <c r="C46999">
        <v>1</v>
      </c>
      <c r="D46999" s="8">
        <v>43854</v>
      </c>
      <c r="E46999" s="8"/>
      <c r="F46999">
        <v>201299</v>
      </c>
      <c r="G46999">
        <v>9</v>
      </c>
      <c r="H46999">
        <v>1649</v>
      </c>
      <c r="I46999">
        <v>7</v>
      </c>
      <c r="J46999" s="9" t="s">
        <v>4048</v>
      </c>
      <c r="K46999" s="9" t="s">
        <v>4458</v>
      </c>
    </row>
    <row r="47000" spans="1:11" x14ac:dyDescent="0.35">
      <c r="A47000">
        <v>53301</v>
      </c>
      <c r="B47000">
        <v>1861020</v>
      </c>
      <c r="C47000">
        <v>1</v>
      </c>
      <c r="D47000" s="8">
        <v>43865</v>
      </c>
      <c r="E47000" s="8"/>
      <c r="F47000">
        <v>224111</v>
      </c>
      <c r="G47000">
        <v>9</v>
      </c>
      <c r="H47000">
        <v>597</v>
      </c>
      <c r="I47000">
        <v>7</v>
      </c>
      <c r="J47000" s="9" t="s">
        <v>4048</v>
      </c>
      <c r="K47000" s="9" t="s">
        <v>4874</v>
      </c>
    </row>
    <row r="47001" spans="1:11" x14ac:dyDescent="0.35">
      <c r="A47001">
        <v>53533</v>
      </c>
      <c r="B47001">
        <v>1865000</v>
      </c>
      <c r="C47001">
        <v>1</v>
      </c>
      <c r="D47001" s="8">
        <v>43869</v>
      </c>
      <c r="E47001" s="8"/>
      <c r="F47001">
        <v>245143</v>
      </c>
      <c r="G47001">
        <v>9</v>
      </c>
      <c r="H47001">
        <v>1780</v>
      </c>
      <c r="I47001">
        <v>5</v>
      </c>
      <c r="J47001" s="9" t="s">
        <v>4048</v>
      </c>
      <c r="K47001" s="9" t="s">
        <v>4224</v>
      </c>
    </row>
    <row r="47002" spans="1:11" x14ac:dyDescent="0.35">
      <c r="A47002">
        <v>53678</v>
      </c>
      <c r="B47002">
        <v>1867008</v>
      </c>
      <c r="C47002">
        <v>1</v>
      </c>
      <c r="D47002" s="8">
        <v>43871</v>
      </c>
      <c r="E47002" s="8"/>
      <c r="F47002">
        <v>233904</v>
      </c>
      <c r="G47002">
        <v>9</v>
      </c>
      <c r="H47002">
        <v>1694</v>
      </c>
      <c r="I47002">
        <v>10</v>
      </c>
      <c r="J47002" s="9" t="s">
        <v>4048</v>
      </c>
      <c r="K47002" s="9" t="s">
        <v>4279</v>
      </c>
    </row>
    <row r="47003" spans="1:11" x14ac:dyDescent="0.35">
      <c r="A47003">
        <v>53710</v>
      </c>
      <c r="B47003">
        <v>1868002</v>
      </c>
      <c r="C47003">
        <v>1</v>
      </c>
      <c r="D47003" s="8">
        <v>43872</v>
      </c>
      <c r="E47003" s="8"/>
      <c r="F47003">
        <v>270614</v>
      </c>
      <c r="G47003">
        <v>9</v>
      </c>
      <c r="H47003">
        <v>1727</v>
      </c>
      <c r="I47003">
        <v>5</v>
      </c>
      <c r="J47003" s="9" t="s">
        <v>4048</v>
      </c>
      <c r="K47003" s="9" t="s">
        <v>4847</v>
      </c>
    </row>
    <row r="47004" spans="1:11" x14ac:dyDescent="0.35">
      <c r="A47004">
        <v>54143</v>
      </c>
      <c r="B47004">
        <v>1872024</v>
      </c>
      <c r="C47004">
        <v>1</v>
      </c>
      <c r="D47004" s="8">
        <v>43876</v>
      </c>
      <c r="E47004" s="8"/>
      <c r="F47004">
        <v>280023</v>
      </c>
      <c r="G47004">
        <v>9</v>
      </c>
      <c r="H47004">
        <v>1164</v>
      </c>
      <c r="I47004">
        <v>4</v>
      </c>
      <c r="J47004" s="9" t="s">
        <v>4048</v>
      </c>
      <c r="K47004" s="9" t="s">
        <v>4227</v>
      </c>
    </row>
    <row r="47005" spans="1:11" x14ac:dyDescent="0.35">
      <c r="A47005">
        <v>54255</v>
      </c>
      <c r="B47005">
        <v>1872073</v>
      </c>
      <c r="C47005">
        <v>1</v>
      </c>
      <c r="D47005" s="8">
        <v>43876</v>
      </c>
      <c r="E47005" s="8"/>
      <c r="F47005">
        <v>285706</v>
      </c>
      <c r="G47005">
        <v>9</v>
      </c>
      <c r="H47005">
        <v>1741</v>
      </c>
      <c r="I47005">
        <v>7</v>
      </c>
      <c r="J47005" s="9" t="s">
        <v>4048</v>
      </c>
      <c r="K47005" s="9" t="s">
        <v>4227</v>
      </c>
    </row>
    <row r="47006" spans="1:11" x14ac:dyDescent="0.35">
      <c r="A47006">
        <v>54733</v>
      </c>
      <c r="B47006">
        <v>1877030</v>
      </c>
      <c r="C47006">
        <v>1</v>
      </c>
      <c r="D47006" s="8">
        <v>43881</v>
      </c>
      <c r="E47006" s="8"/>
      <c r="F47006">
        <v>262871</v>
      </c>
      <c r="G47006">
        <v>9</v>
      </c>
      <c r="H47006">
        <v>366</v>
      </c>
      <c r="I47006">
        <v>6</v>
      </c>
      <c r="J47006" s="9" t="s">
        <v>4048</v>
      </c>
      <c r="K47006" s="9" t="s">
        <v>4140</v>
      </c>
    </row>
    <row r="47007" spans="1:11" x14ac:dyDescent="0.35">
      <c r="A47007">
        <v>54971</v>
      </c>
      <c r="B47007">
        <v>1879003</v>
      </c>
      <c r="C47007">
        <v>1</v>
      </c>
      <c r="D47007" s="8">
        <v>43883</v>
      </c>
      <c r="E47007" s="8"/>
      <c r="F47007">
        <v>348440</v>
      </c>
      <c r="G47007">
        <v>9</v>
      </c>
      <c r="H47007">
        <v>1469</v>
      </c>
      <c r="I47007">
        <v>7</v>
      </c>
      <c r="J47007" s="9" t="s">
        <v>4048</v>
      </c>
      <c r="K47007" s="9" t="s">
        <v>4141</v>
      </c>
    </row>
    <row r="47008" spans="1:11" x14ac:dyDescent="0.35">
      <c r="A47008">
        <v>55505</v>
      </c>
      <c r="B47008">
        <v>1884011</v>
      </c>
      <c r="C47008">
        <v>1</v>
      </c>
      <c r="D47008" s="8">
        <v>43888</v>
      </c>
      <c r="E47008" s="8"/>
      <c r="F47008">
        <v>211057</v>
      </c>
      <c r="G47008">
        <v>9</v>
      </c>
      <c r="H47008">
        <v>702</v>
      </c>
      <c r="I47008">
        <v>4</v>
      </c>
      <c r="J47008" s="9" t="s">
        <v>4048</v>
      </c>
      <c r="K47008" s="9" t="s">
        <v>4459</v>
      </c>
    </row>
    <row r="47009" spans="1:11" x14ac:dyDescent="0.35">
      <c r="A47009">
        <v>55628</v>
      </c>
      <c r="B47009">
        <v>1885022</v>
      </c>
      <c r="C47009">
        <v>1</v>
      </c>
      <c r="D47009" s="8">
        <v>43889</v>
      </c>
      <c r="E47009" s="8"/>
      <c r="F47009">
        <v>372672</v>
      </c>
      <c r="G47009">
        <v>9</v>
      </c>
      <c r="H47009">
        <v>402</v>
      </c>
      <c r="I47009">
        <v>7</v>
      </c>
      <c r="J47009" s="9" t="s">
        <v>4048</v>
      </c>
      <c r="K47009" s="9" t="s">
        <v>4405</v>
      </c>
    </row>
    <row r="47010" spans="1:11" x14ac:dyDescent="0.35">
      <c r="A47010">
        <v>55952</v>
      </c>
      <c r="B47010">
        <v>1891015</v>
      </c>
      <c r="C47010">
        <v>1</v>
      </c>
      <c r="D47010" s="8">
        <v>43895</v>
      </c>
      <c r="E47010" s="8"/>
      <c r="F47010">
        <v>390926</v>
      </c>
      <c r="G47010">
        <v>9</v>
      </c>
      <c r="H47010">
        <v>974</v>
      </c>
      <c r="I47010">
        <v>5</v>
      </c>
      <c r="J47010" s="9" t="s">
        <v>4048</v>
      </c>
      <c r="K47010" s="9" t="s">
        <v>4809</v>
      </c>
    </row>
    <row r="47011" spans="1:11" x14ac:dyDescent="0.35">
      <c r="A47011">
        <v>56439</v>
      </c>
      <c r="B47011">
        <v>1899017</v>
      </c>
      <c r="C47011">
        <v>1</v>
      </c>
      <c r="D47011" s="8">
        <v>43903</v>
      </c>
      <c r="E47011" s="8"/>
      <c r="F47011">
        <v>353352</v>
      </c>
      <c r="G47011">
        <v>9</v>
      </c>
      <c r="H47011">
        <v>1813</v>
      </c>
      <c r="I47011">
        <v>5</v>
      </c>
      <c r="J47011" s="9" t="s">
        <v>4048</v>
      </c>
      <c r="K47011" s="9" t="s">
        <v>4569</v>
      </c>
    </row>
    <row r="47012" spans="1:11" x14ac:dyDescent="0.35">
      <c r="A47012">
        <v>56678</v>
      </c>
      <c r="B47012">
        <v>1946017</v>
      </c>
      <c r="C47012">
        <v>1</v>
      </c>
      <c r="D47012" s="8">
        <v>43950</v>
      </c>
      <c r="E47012" s="8"/>
      <c r="F47012">
        <v>319579</v>
      </c>
      <c r="G47012">
        <v>9</v>
      </c>
      <c r="H47012">
        <v>437</v>
      </c>
      <c r="I47012">
        <v>5</v>
      </c>
      <c r="J47012" s="9" t="s">
        <v>4048</v>
      </c>
      <c r="K47012" s="9" t="s">
        <v>4668</v>
      </c>
    </row>
    <row r="47013" spans="1:11" x14ac:dyDescent="0.35">
      <c r="A47013">
        <v>56733</v>
      </c>
      <c r="B47013">
        <v>1947019</v>
      </c>
      <c r="C47013">
        <v>1</v>
      </c>
      <c r="D47013" s="8">
        <v>43951</v>
      </c>
      <c r="E47013" s="8"/>
      <c r="F47013">
        <v>384911</v>
      </c>
      <c r="G47013">
        <v>9</v>
      </c>
      <c r="H47013">
        <v>1789</v>
      </c>
      <c r="I47013">
        <v>4</v>
      </c>
      <c r="J47013" s="9" t="s">
        <v>4048</v>
      </c>
      <c r="K47013" s="9" t="s">
        <v>4763</v>
      </c>
    </row>
    <row r="47014" spans="1:11" x14ac:dyDescent="0.35">
      <c r="A47014">
        <v>56894</v>
      </c>
      <c r="B47014">
        <v>1951011</v>
      </c>
      <c r="C47014">
        <v>1</v>
      </c>
      <c r="D47014" s="8">
        <v>43955</v>
      </c>
      <c r="E47014" s="8"/>
      <c r="F47014">
        <v>206450</v>
      </c>
      <c r="G47014">
        <v>9</v>
      </c>
      <c r="H47014">
        <v>477</v>
      </c>
      <c r="I47014">
        <v>7</v>
      </c>
      <c r="J47014" s="9" t="s">
        <v>4048</v>
      </c>
      <c r="K47014" s="9" t="s">
        <v>4937</v>
      </c>
    </row>
    <row r="47015" spans="1:11" x14ac:dyDescent="0.35">
      <c r="A47015">
        <v>57525</v>
      </c>
      <c r="B47015">
        <v>1969013</v>
      </c>
      <c r="C47015">
        <v>1</v>
      </c>
      <c r="D47015" s="8">
        <v>43973</v>
      </c>
      <c r="E47015" s="8"/>
      <c r="F47015">
        <v>222512</v>
      </c>
      <c r="G47015">
        <v>9</v>
      </c>
      <c r="H47015">
        <v>727</v>
      </c>
      <c r="I47015">
        <v>7</v>
      </c>
      <c r="J47015" s="9" t="s">
        <v>4048</v>
      </c>
      <c r="K47015" s="9" t="s">
        <v>4938</v>
      </c>
    </row>
    <row r="47016" spans="1:11" x14ac:dyDescent="0.35">
      <c r="A47016">
        <v>57891</v>
      </c>
      <c r="B47016">
        <v>1980003</v>
      </c>
      <c r="C47016">
        <v>1</v>
      </c>
      <c r="D47016" s="8">
        <v>43984</v>
      </c>
      <c r="E47016" s="8"/>
      <c r="F47016">
        <v>367753</v>
      </c>
      <c r="G47016">
        <v>9</v>
      </c>
      <c r="H47016">
        <v>1433</v>
      </c>
      <c r="I47016">
        <v>6</v>
      </c>
      <c r="J47016" s="9" t="s">
        <v>4048</v>
      </c>
      <c r="K47016" s="9" t="s">
        <v>4234</v>
      </c>
    </row>
    <row r="47017" spans="1:11" x14ac:dyDescent="0.35">
      <c r="A47017">
        <v>58130</v>
      </c>
      <c r="B47017">
        <v>1988003</v>
      </c>
      <c r="C47017">
        <v>1</v>
      </c>
      <c r="D47017" s="8">
        <v>43992</v>
      </c>
      <c r="E47017" s="8"/>
      <c r="F47017">
        <v>366250</v>
      </c>
      <c r="G47017">
        <v>9</v>
      </c>
      <c r="H47017">
        <v>917</v>
      </c>
      <c r="I47017">
        <v>7</v>
      </c>
      <c r="J47017" s="9" t="s">
        <v>4048</v>
      </c>
      <c r="K47017" s="9" t="s">
        <v>4285</v>
      </c>
    </row>
    <row r="47018" spans="1:11" x14ac:dyDescent="0.35">
      <c r="A47018">
        <v>58454</v>
      </c>
      <c r="B47018">
        <v>1998010</v>
      </c>
      <c r="C47018">
        <v>1</v>
      </c>
      <c r="D47018" s="8">
        <v>44002</v>
      </c>
      <c r="E47018" s="8"/>
      <c r="F47018">
        <v>343632</v>
      </c>
      <c r="G47018">
        <v>9</v>
      </c>
      <c r="H47018">
        <v>1687</v>
      </c>
      <c r="I47018">
        <v>7</v>
      </c>
      <c r="J47018" s="9" t="s">
        <v>4048</v>
      </c>
      <c r="K47018" s="9" t="s">
        <v>4406</v>
      </c>
    </row>
    <row r="47019" spans="1:11" x14ac:dyDescent="0.35">
      <c r="A47019">
        <v>59340</v>
      </c>
      <c r="B47019">
        <v>2043001</v>
      </c>
      <c r="C47019">
        <v>1</v>
      </c>
      <c r="D47019" s="8">
        <v>44047</v>
      </c>
      <c r="E47019" s="8"/>
      <c r="F47019">
        <v>200208</v>
      </c>
      <c r="G47019">
        <v>9</v>
      </c>
      <c r="H47019">
        <v>1091</v>
      </c>
      <c r="I47019">
        <v>6</v>
      </c>
      <c r="J47019" s="9" t="s">
        <v>4048</v>
      </c>
      <c r="K47019" s="9" t="s">
        <v>4911</v>
      </c>
    </row>
    <row r="47020" spans="1:11" x14ac:dyDescent="0.35">
      <c r="A47020">
        <v>61173</v>
      </c>
      <c r="B47020">
        <v>2178009</v>
      </c>
      <c r="C47020">
        <v>1</v>
      </c>
      <c r="D47020" s="8">
        <v>44182</v>
      </c>
      <c r="E47020" s="8"/>
      <c r="F47020">
        <v>215139</v>
      </c>
      <c r="G47020">
        <v>9</v>
      </c>
      <c r="H47020">
        <v>1518</v>
      </c>
      <c r="I47020">
        <v>7</v>
      </c>
      <c r="J47020" s="9" t="s">
        <v>4048</v>
      </c>
      <c r="K47020" s="9" t="s">
        <v>4462</v>
      </c>
    </row>
    <row r="47021" spans="1:11" x14ac:dyDescent="0.35">
      <c r="A47021">
        <v>61414</v>
      </c>
      <c r="B47021">
        <v>2185019</v>
      </c>
      <c r="C47021">
        <v>1</v>
      </c>
      <c r="D47021" s="8">
        <v>44189</v>
      </c>
      <c r="E47021" s="8"/>
      <c r="F47021">
        <v>299334</v>
      </c>
      <c r="G47021">
        <v>9</v>
      </c>
      <c r="H47021">
        <v>445</v>
      </c>
      <c r="I47021">
        <v>7</v>
      </c>
      <c r="J47021" s="9" t="s">
        <v>4048</v>
      </c>
      <c r="K47021" s="9" t="s">
        <v>4290</v>
      </c>
    </row>
    <row r="47022" spans="1:11" x14ac:dyDescent="0.35">
      <c r="A47022">
        <v>61615</v>
      </c>
      <c r="B47022">
        <v>2191013</v>
      </c>
      <c r="C47022">
        <v>1</v>
      </c>
      <c r="D47022" s="8">
        <v>44195</v>
      </c>
      <c r="E47022" s="8"/>
      <c r="F47022">
        <v>268820</v>
      </c>
      <c r="G47022">
        <v>9</v>
      </c>
      <c r="H47022">
        <v>602</v>
      </c>
      <c r="I47022">
        <v>4</v>
      </c>
      <c r="J47022" s="9" t="s">
        <v>4048</v>
      </c>
      <c r="K47022" s="9" t="s">
        <v>4463</v>
      </c>
    </row>
    <row r="47023" spans="1:11" x14ac:dyDescent="0.35">
      <c r="A47023">
        <v>62018</v>
      </c>
      <c r="B47023">
        <v>2207006</v>
      </c>
      <c r="C47023">
        <v>1</v>
      </c>
      <c r="D47023" s="8">
        <v>44211</v>
      </c>
      <c r="E47023" s="8"/>
      <c r="F47023">
        <v>216812</v>
      </c>
      <c r="G47023">
        <v>9</v>
      </c>
      <c r="H47023">
        <v>1232</v>
      </c>
      <c r="I47023">
        <v>4</v>
      </c>
      <c r="J47023" s="9" t="s">
        <v>4048</v>
      </c>
      <c r="K47023" s="9" t="s">
        <v>4815</v>
      </c>
    </row>
    <row r="47024" spans="1:11" x14ac:dyDescent="0.35">
      <c r="A47024">
        <v>62107</v>
      </c>
      <c r="B47024">
        <v>2213009</v>
      </c>
      <c r="C47024">
        <v>1</v>
      </c>
      <c r="D47024" s="8">
        <v>44217</v>
      </c>
      <c r="E47024" s="8"/>
      <c r="F47024">
        <v>327053</v>
      </c>
      <c r="G47024">
        <v>9</v>
      </c>
      <c r="H47024">
        <v>446</v>
      </c>
      <c r="I47024">
        <v>8</v>
      </c>
      <c r="J47024" s="9" t="s">
        <v>4048</v>
      </c>
      <c r="K47024" s="9" t="s">
        <v>4816</v>
      </c>
    </row>
    <row r="47025" spans="1:11" x14ac:dyDescent="0.35">
      <c r="A47025">
        <v>62286</v>
      </c>
      <c r="B47025">
        <v>2222011</v>
      </c>
      <c r="C47025">
        <v>1</v>
      </c>
      <c r="D47025" s="8">
        <v>44226</v>
      </c>
      <c r="E47025" s="8"/>
      <c r="F47025">
        <v>381140</v>
      </c>
      <c r="G47025">
        <v>9</v>
      </c>
      <c r="H47025">
        <v>100</v>
      </c>
      <c r="I47025">
        <v>7</v>
      </c>
      <c r="J47025" s="9" t="s">
        <v>4048</v>
      </c>
      <c r="K47025" s="9" t="s">
        <v>4610</v>
      </c>
    </row>
    <row r="47026" spans="1:11" x14ac:dyDescent="0.35">
      <c r="A47026">
        <v>62322</v>
      </c>
      <c r="B47026">
        <v>2226006</v>
      </c>
      <c r="C47026">
        <v>1</v>
      </c>
      <c r="D47026" s="8">
        <v>44230</v>
      </c>
      <c r="E47026" s="8"/>
      <c r="F47026">
        <v>356049</v>
      </c>
      <c r="G47026">
        <v>9</v>
      </c>
      <c r="H47026">
        <v>2163</v>
      </c>
      <c r="I47026">
        <v>6</v>
      </c>
      <c r="J47026" s="9" t="s">
        <v>4048</v>
      </c>
      <c r="K47026" s="9" t="s">
        <v>4939</v>
      </c>
    </row>
    <row r="47027" spans="1:11" x14ac:dyDescent="0.35">
      <c r="A47027">
        <v>62565</v>
      </c>
      <c r="B47027">
        <v>2236021</v>
      </c>
      <c r="C47027">
        <v>1</v>
      </c>
      <c r="D47027" s="8">
        <v>44240</v>
      </c>
      <c r="E47027" s="8"/>
      <c r="F47027">
        <v>358604</v>
      </c>
      <c r="G47027">
        <v>9</v>
      </c>
      <c r="H47027">
        <v>1416</v>
      </c>
      <c r="I47027">
        <v>5</v>
      </c>
      <c r="J47027" s="9" t="s">
        <v>4048</v>
      </c>
      <c r="K47027" s="9" t="s">
        <v>4410</v>
      </c>
    </row>
    <row r="47028" spans="1:11" x14ac:dyDescent="0.35">
      <c r="A47028">
        <v>200</v>
      </c>
      <c r="B47028">
        <v>372005</v>
      </c>
      <c r="C47028">
        <v>1</v>
      </c>
      <c r="D47028" s="8">
        <v>42376</v>
      </c>
      <c r="E47028" s="8"/>
      <c r="F47028">
        <v>302130</v>
      </c>
      <c r="G47028">
        <v>9</v>
      </c>
      <c r="H47028">
        <v>411</v>
      </c>
      <c r="I47028">
        <v>3</v>
      </c>
      <c r="J47028" s="9" t="s">
        <v>4048</v>
      </c>
      <c r="K47028" s="9" t="s">
        <v>4879</v>
      </c>
    </row>
    <row r="47029" spans="1:11" x14ac:dyDescent="0.35">
      <c r="A47029">
        <v>1803</v>
      </c>
      <c r="B47029">
        <v>484006</v>
      </c>
      <c r="C47029">
        <v>1</v>
      </c>
      <c r="D47029" s="8">
        <v>42488</v>
      </c>
      <c r="E47029" s="8"/>
      <c r="F47029">
        <v>261199</v>
      </c>
      <c r="G47029">
        <v>9</v>
      </c>
      <c r="H47029">
        <v>326</v>
      </c>
      <c r="I47029">
        <v>3</v>
      </c>
      <c r="J47029" s="9" t="s">
        <v>4048</v>
      </c>
      <c r="K47029" s="9" t="s">
        <v>4855</v>
      </c>
    </row>
    <row r="47030" spans="1:11" x14ac:dyDescent="0.35">
      <c r="A47030">
        <v>2641</v>
      </c>
      <c r="B47030">
        <v>532011</v>
      </c>
      <c r="C47030">
        <v>1</v>
      </c>
      <c r="D47030" s="8">
        <v>42536</v>
      </c>
      <c r="E47030" s="8"/>
      <c r="F47030">
        <v>275615</v>
      </c>
      <c r="G47030">
        <v>9</v>
      </c>
      <c r="H47030">
        <v>1607</v>
      </c>
      <c r="I47030">
        <v>3</v>
      </c>
      <c r="J47030" s="9" t="s">
        <v>4048</v>
      </c>
      <c r="K47030" s="9" t="s">
        <v>4856</v>
      </c>
    </row>
    <row r="47031" spans="1:11" x14ac:dyDescent="0.35">
      <c r="A47031">
        <v>2683</v>
      </c>
      <c r="B47031">
        <v>534006</v>
      </c>
      <c r="C47031">
        <v>1</v>
      </c>
      <c r="D47031" s="8">
        <v>42538</v>
      </c>
      <c r="E47031" s="8"/>
      <c r="F47031">
        <v>331280</v>
      </c>
      <c r="G47031">
        <v>9</v>
      </c>
      <c r="H47031">
        <v>307</v>
      </c>
      <c r="I47031">
        <v>3</v>
      </c>
      <c r="J47031" s="9" t="s">
        <v>4048</v>
      </c>
      <c r="K47031" s="9" t="s">
        <v>4365</v>
      </c>
    </row>
    <row r="47032" spans="1:11" x14ac:dyDescent="0.35">
      <c r="A47032">
        <v>2975</v>
      </c>
      <c r="B47032">
        <v>549003</v>
      </c>
      <c r="C47032">
        <v>1</v>
      </c>
      <c r="D47032" s="8">
        <v>42553</v>
      </c>
      <c r="E47032" s="8"/>
      <c r="F47032">
        <v>275930</v>
      </c>
      <c r="G47032">
        <v>9</v>
      </c>
      <c r="H47032">
        <v>1639</v>
      </c>
      <c r="I47032">
        <v>3</v>
      </c>
      <c r="J47032" s="9" t="s">
        <v>4048</v>
      </c>
      <c r="K47032" s="9" t="s">
        <v>4247</v>
      </c>
    </row>
    <row r="47033" spans="1:11" x14ac:dyDescent="0.35">
      <c r="A47033">
        <v>4530</v>
      </c>
      <c r="B47033">
        <v>637008</v>
      </c>
      <c r="C47033">
        <v>1</v>
      </c>
      <c r="D47033" s="8">
        <v>42641</v>
      </c>
      <c r="E47033" s="8"/>
      <c r="F47033">
        <v>253632</v>
      </c>
      <c r="G47033">
        <v>9</v>
      </c>
      <c r="H47033">
        <v>2088</v>
      </c>
      <c r="I47033">
        <v>3</v>
      </c>
      <c r="J47033" s="9" t="s">
        <v>4048</v>
      </c>
      <c r="K47033" s="9" t="s">
        <v>4414</v>
      </c>
    </row>
    <row r="47034" spans="1:11" x14ac:dyDescent="0.35">
      <c r="A47034">
        <v>4696</v>
      </c>
      <c r="B47034">
        <v>645012</v>
      </c>
      <c r="C47034">
        <v>1</v>
      </c>
      <c r="D47034" s="8">
        <v>42649</v>
      </c>
      <c r="E47034" s="8"/>
      <c r="F47034">
        <v>300324</v>
      </c>
      <c r="G47034">
        <v>9</v>
      </c>
      <c r="H47034">
        <v>1507</v>
      </c>
      <c r="I47034">
        <v>3</v>
      </c>
      <c r="J47034" s="9" t="s">
        <v>4048</v>
      </c>
      <c r="K47034" s="9" t="s">
        <v>4441</v>
      </c>
    </row>
    <row r="47035" spans="1:11" x14ac:dyDescent="0.35">
      <c r="A47035">
        <v>5078</v>
      </c>
      <c r="B47035">
        <v>664007</v>
      </c>
      <c r="C47035">
        <v>1</v>
      </c>
      <c r="D47035" s="8">
        <v>42668</v>
      </c>
      <c r="E47035" s="8"/>
      <c r="F47035">
        <v>316341</v>
      </c>
      <c r="G47035">
        <v>9</v>
      </c>
      <c r="H47035">
        <v>164</v>
      </c>
      <c r="I47035">
        <v>3</v>
      </c>
      <c r="J47035" s="9" t="s">
        <v>4048</v>
      </c>
      <c r="K47035" s="9" t="s">
        <v>4940</v>
      </c>
    </row>
    <row r="47036" spans="1:11" x14ac:dyDescent="0.35">
      <c r="A47036">
        <v>5976</v>
      </c>
      <c r="B47036">
        <v>707008</v>
      </c>
      <c r="C47036">
        <v>1</v>
      </c>
      <c r="D47036" s="8">
        <v>42711</v>
      </c>
      <c r="E47036" s="8"/>
      <c r="F47036">
        <v>208556</v>
      </c>
      <c r="G47036">
        <v>9</v>
      </c>
      <c r="H47036">
        <v>1423</v>
      </c>
      <c r="I47036">
        <v>3</v>
      </c>
      <c r="J47036" s="9" t="s">
        <v>4048</v>
      </c>
      <c r="K47036" s="9" t="s">
        <v>4941</v>
      </c>
    </row>
    <row r="47037" spans="1:11" x14ac:dyDescent="0.35">
      <c r="A47037">
        <v>8990</v>
      </c>
      <c r="B47037">
        <v>859005</v>
      </c>
      <c r="C47037">
        <v>1</v>
      </c>
      <c r="D47037" s="8">
        <v>42863</v>
      </c>
      <c r="E47037" s="8"/>
      <c r="F47037">
        <v>215236</v>
      </c>
      <c r="G47037">
        <v>9</v>
      </c>
      <c r="H47037">
        <v>1637</v>
      </c>
      <c r="I47037">
        <v>3</v>
      </c>
      <c r="J47037" s="9" t="s">
        <v>4048</v>
      </c>
      <c r="K47037" s="9" t="s">
        <v>4169</v>
      </c>
    </row>
    <row r="47038" spans="1:11" x14ac:dyDescent="0.35">
      <c r="A47038">
        <v>9722</v>
      </c>
      <c r="B47038">
        <v>895005</v>
      </c>
      <c r="C47038">
        <v>1</v>
      </c>
      <c r="D47038" s="8">
        <v>42899</v>
      </c>
      <c r="E47038" s="8"/>
      <c r="F47038">
        <v>242571</v>
      </c>
      <c r="G47038">
        <v>9</v>
      </c>
      <c r="H47038">
        <v>2515</v>
      </c>
      <c r="I47038">
        <v>3</v>
      </c>
      <c r="J47038" s="9" t="s">
        <v>4048</v>
      </c>
      <c r="K47038" s="9" t="s">
        <v>4372</v>
      </c>
    </row>
    <row r="47039" spans="1:11" x14ac:dyDescent="0.35">
      <c r="A47039">
        <v>9776</v>
      </c>
      <c r="B47039">
        <v>897006</v>
      </c>
      <c r="C47039">
        <v>1</v>
      </c>
      <c r="D47039" s="8">
        <v>42901</v>
      </c>
      <c r="E47039" s="8"/>
      <c r="F47039">
        <v>266492</v>
      </c>
      <c r="G47039">
        <v>9</v>
      </c>
      <c r="H47039">
        <v>2345</v>
      </c>
      <c r="I47039">
        <v>3</v>
      </c>
      <c r="J47039" s="9" t="s">
        <v>4048</v>
      </c>
      <c r="K47039" s="9" t="s">
        <v>4320</v>
      </c>
    </row>
    <row r="47040" spans="1:11" x14ac:dyDescent="0.35">
      <c r="A47040">
        <v>9949</v>
      </c>
      <c r="B47040">
        <v>906004</v>
      </c>
      <c r="C47040">
        <v>1</v>
      </c>
      <c r="D47040" s="8">
        <v>42910</v>
      </c>
      <c r="E47040" s="8"/>
      <c r="F47040">
        <v>227564</v>
      </c>
      <c r="G47040">
        <v>9</v>
      </c>
      <c r="H47040">
        <v>1460</v>
      </c>
      <c r="I47040">
        <v>3</v>
      </c>
      <c r="J47040" s="9" t="s">
        <v>4048</v>
      </c>
      <c r="K47040" s="9" t="s">
        <v>4890</v>
      </c>
    </row>
    <row r="47041" spans="1:11" x14ac:dyDescent="0.35">
      <c r="A47041">
        <v>10471</v>
      </c>
      <c r="B47041">
        <v>931009</v>
      </c>
      <c r="C47041">
        <v>1</v>
      </c>
      <c r="D47041" s="8">
        <v>42935</v>
      </c>
      <c r="E47041" s="8"/>
      <c r="F47041">
        <v>276108</v>
      </c>
      <c r="G47041">
        <v>9</v>
      </c>
      <c r="H47041">
        <v>2512</v>
      </c>
      <c r="I47041">
        <v>3</v>
      </c>
      <c r="J47041" s="9" t="s">
        <v>4048</v>
      </c>
      <c r="K47041" s="9" t="s">
        <v>4583</v>
      </c>
    </row>
    <row r="47042" spans="1:11" x14ac:dyDescent="0.35">
      <c r="A47042">
        <v>10730</v>
      </c>
      <c r="B47042">
        <v>948005</v>
      </c>
      <c r="C47042">
        <v>1</v>
      </c>
      <c r="D47042" s="8">
        <v>42952</v>
      </c>
      <c r="E47042" s="8"/>
      <c r="F47042">
        <v>357165</v>
      </c>
      <c r="G47042">
        <v>9</v>
      </c>
      <c r="H47042">
        <v>1587</v>
      </c>
      <c r="I47042">
        <v>3</v>
      </c>
      <c r="J47042" s="9" t="s">
        <v>4048</v>
      </c>
      <c r="K47042" s="9" t="s">
        <v>4942</v>
      </c>
    </row>
    <row r="47043" spans="1:11" x14ac:dyDescent="0.35">
      <c r="A47043">
        <v>11900</v>
      </c>
      <c r="B47043">
        <v>1001006</v>
      </c>
      <c r="C47043">
        <v>1</v>
      </c>
      <c r="D47043" s="8">
        <v>43005</v>
      </c>
      <c r="E47043" s="8"/>
      <c r="F47043">
        <v>389532</v>
      </c>
      <c r="G47043">
        <v>9</v>
      </c>
      <c r="H47043">
        <v>1681</v>
      </c>
      <c r="I47043">
        <v>3</v>
      </c>
      <c r="J47043" s="9" t="s">
        <v>4048</v>
      </c>
      <c r="K47043" s="9" t="s">
        <v>4171</v>
      </c>
    </row>
    <row r="47044" spans="1:11" x14ac:dyDescent="0.35">
      <c r="A47044">
        <v>12768</v>
      </c>
      <c r="B47044">
        <v>1036013</v>
      </c>
      <c r="C47044">
        <v>1</v>
      </c>
      <c r="D47044" s="8">
        <v>43040</v>
      </c>
      <c r="E47044" s="8"/>
      <c r="F47044">
        <v>336267</v>
      </c>
      <c r="G47044">
        <v>9</v>
      </c>
      <c r="H47044">
        <v>823</v>
      </c>
      <c r="I47044">
        <v>3</v>
      </c>
      <c r="J47044" s="9" t="s">
        <v>4048</v>
      </c>
      <c r="K47044" s="9" t="s">
        <v>4374</v>
      </c>
    </row>
    <row r="47045" spans="1:11" x14ac:dyDescent="0.35">
      <c r="A47045">
        <v>13049</v>
      </c>
      <c r="B47045">
        <v>1049006</v>
      </c>
      <c r="C47045">
        <v>1</v>
      </c>
      <c r="D47045" s="8">
        <v>43053</v>
      </c>
      <c r="E47045" s="8"/>
      <c r="F47045">
        <v>328988</v>
      </c>
      <c r="G47045">
        <v>9</v>
      </c>
      <c r="H47045">
        <v>2066</v>
      </c>
      <c r="I47045">
        <v>3</v>
      </c>
      <c r="J47045" s="9" t="s">
        <v>4048</v>
      </c>
      <c r="K47045" s="9" t="s">
        <v>4893</v>
      </c>
    </row>
    <row r="47046" spans="1:11" x14ac:dyDescent="0.35">
      <c r="A47046">
        <v>13268</v>
      </c>
      <c r="B47046">
        <v>1057006</v>
      </c>
      <c r="C47046">
        <v>1</v>
      </c>
      <c r="D47046" s="8">
        <v>43061</v>
      </c>
      <c r="E47046" s="8"/>
      <c r="F47046">
        <v>397285</v>
      </c>
      <c r="G47046">
        <v>9</v>
      </c>
      <c r="H47046">
        <v>1741</v>
      </c>
      <c r="I47046">
        <v>3</v>
      </c>
      <c r="J47046" s="9" t="s">
        <v>4048</v>
      </c>
      <c r="K47046" s="9" t="s">
        <v>4787</v>
      </c>
    </row>
    <row r="47047" spans="1:11" x14ac:dyDescent="0.35">
      <c r="A47047">
        <v>13538</v>
      </c>
      <c r="B47047">
        <v>1067012</v>
      </c>
      <c r="C47047">
        <v>1</v>
      </c>
      <c r="D47047" s="8">
        <v>43071</v>
      </c>
      <c r="E47047" s="8"/>
      <c r="F47047">
        <v>232586</v>
      </c>
      <c r="G47047">
        <v>9</v>
      </c>
      <c r="H47047">
        <v>1704</v>
      </c>
      <c r="I47047">
        <v>3</v>
      </c>
      <c r="J47047" s="9" t="s">
        <v>4048</v>
      </c>
      <c r="K47047" s="9" t="s">
        <v>4943</v>
      </c>
    </row>
    <row r="47048" spans="1:11" x14ac:dyDescent="0.35">
      <c r="A47048">
        <v>14209</v>
      </c>
      <c r="B47048">
        <v>1087008</v>
      </c>
      <c r="C47048">
        <v>1</v>
      </c>
      <c r="D47048" s="8">
        <v>43091</v>
      </c>
      <c r="E47048" s="8"/>
      <c r="F47048">
        <v>233698</v>
      </c>
      <c r="G47048">
        <v>9</v>
      </c>
      <c r="H47048">
        <v>1555</v>
      </c>
      <c r="I47048">
        <v>3</v>
      </c>
      <c r="J47048" s="9" t="s">
        <v>4048</v>
      </c>
      <c r="K47048" s="9" t="s">
        <v>4483</v>
      </c>
    </row>
    <row r="47049" spans="1:11" x14ac:dyDescent="0.35">
      <c r="A47049">
        <v>14403</v>
      </c>
      <c r="B47049">
        <v>1090022</v>
      </c>
      <c r="C47049">
        <v>1</v>
      </c>
      <c r="D47049" s="8">
        <v>43094</v>
      </c>
      <c r="E47049" s="8"/>
      <c r="F47049">
        <v>317894</v>
      </c>
      <c r="G47049">
        <v>9</v>
      </c>
      <c r="H47049">
        <v>299</v>
      </c>
      <c r="I47049">
        <v>3</v>
      </c>
      <c r="J47049" s="9" t="s">
        <v>4048</v>
      </c>
      <c r="K47049" s="9" t="s">
        <v>4259</v>
      </c>
    </row>
    <row r="47050" spans="1:11" x14ac:dyDescent="0.35">
      <c r="A47050">
        <v>14834</v>
      </c>
      <c r="B47050">
        <v>1095049</v>
      </c>
      <c r="C47050">
        <v>1</v>
      </c>
      <c r="D47050" s="8">
        <v>43099</v>
      </c>
      <c r="E47050" s="8"/>
      <c r="F47050">
        <v>258236</v>
      </c>
      <c r="G47050">
        <v>9</v>
      </c>
      <c r="H47050">
        <v>2041</v>
      </c>
      <c r="I47050">
        <v>3</v>
      </c>
      <c r="J47050" s="9" t="s">
        <v>4048</v>
      </c>
      <c r="K47050" s="9" t="s">
        <v>4547</v>
      </c>
    </row>
    <row r="47051" spans="1:11" x14ac:dyDescent="0.35">
      <c r="A47051">
        <v>15338</v>
      </c>
      <c r="B47051">
        <v>1107007</v>
      </c>
      <c r="C47051">
        <v>1</v>
      </c>
      <c r="D47051" s="8">
        <v>43111</v>
      </c>
      <c r="E47051" s="8"/>
      <c r="F47051">
        <v>265864</v>
      </c>
      <c r="G47051">
        <v>9</v>
      </c>
      <c r="H47051">
        <v>1699</v>
      </c>
      <c r="I47051">
        <v>3</v>
      </c>
      <c r="J47051" s="9" t="s">
        <v>4048</v>
      </c>
      <c r="K47051" s="9" t="s">
        <v>4790</v>
      </c>
    </row>
    <row r="47052" spans="1:11" x14ac:dyDescent="0.35">
      <c r="A47052">
        <v>15826</v>
      </c>
      <c r="B47052">
        <v>1126004</v>
      </c>
      <c r="C47052">
        <v>1</v>
      </c>
      <c r="D47052" s="8">
        <v>43130</v>
      </c>
      <c r="E47052" s="8"/>
      <c r="F47052">
        <v>332332</v>
      </c>
      <c r="G47052">
        <v>9</v>
      </c>
      <c r="H47052">
        <v>2509</v>
      </c>
      <c r="I47052">
        <v>3</v>
      </c>
      <c r="J47052" s="9" t="s">
        <v>4048</v>
      </c>
      <c r="K47052" s="9" t="s">
        <v>4109</v>
      </c>
    </row>
    <row r="47053" spans="1:11" x14ac:dyDescent="0.35">
      <c r="A47053">
        <v>15878</v>
      </c>
      <c r="B47053">
        <v>1127015</v>
      </c>
      <c r="C47053">
        <v>1</v>
      </c>
      <c r="D47053" s="8">
        <v>43131</v>
      </c>
      <c r="E47053" s="8"/>
      <c r="F47053">
        <v>290747</v>
      </c>
      <c r="G47053">
        <v>9</v>
      </c>
      <c r="H47053">
        <v>1354</v>
      </c>
      <c r="I47053">
        <v>3</v>
      </c>
      <c r="J47053" s="9" t="s">
        <v>4048</v>
      </c>
      <c r="K47053" s="9" t="s">
        <v>4791</v>
      </c>
    </row>
    <row r="47054" spans="1:11" x14ac:dyDescent="0.35">
      <c r="A47054">
        <v>16337</v>
      </c>
      <c r="B47054">
        <v>1142004</v>
      </c>
      <c r="C47054">
        <v>1</v>
      </c>
      <c r="D47054" s="8">
        <v>43146</v>
      </c>
      <c r="E47054" s="8"/>
      <c r="F47054">
        <v>235050</v>
      </c>
      <c r="G47054">
        <v>9</v>
      </c>
      <c r="H47054">
        <v>445</v>
      </c>
      <c r="I47054">
        <v>3</v>
      </c>
      <c r="J47054" s="9" t="s">
        <v>4048</v>
      </c>
      <c r="K47054" s="9" t="s">
        <v>4378</v>
      </c>
    </row>
    <row r="47055" spans="1:11" x14ac:dyDescent="0.35">
      <c r="A47055">
        <v>17009</v>
      </c>
      <c r="B47055">
        <v>1151041</v>
      </c>
      <c r="C47055">
        <v>1</v>
      </c>
      <c r="D47055" s="8">
        <v>43155</v>
      </c>
      <c r="E47055" s="8"/>
      <c r="F47055">
        <v>270614</v>
      </c>
      <c r="G47055">
        <v>9</v>
      </c>
      <c r="H47055">
        <v>1359</v>
      </c>
      <c r="I47055">
        <v>3</v>
      </c>
      <c r="J47055" s="9" t="s">
        <v>4048</v>
      </c>
      <c r="K47055" s="9" t="s">
        <v>4299</v>
      </c>
    </row>
    <row r="47056" spans="1:11" x14ac:dyDescent="0.35">
      <c r="A47056">
        <v>17609</v>
      </c>
      <c r="B47056">
        <v>1172003</v>
      </c>
      <c r="C47056">
        <v>1</v>
      </c>
      <c r="D47056" s="8">
        <v>43176</v>
      </c>
      <c r="E47056" s="8"/>
      <c r="F47056">
        <v>375384</v>
      </c>
      <c r="G47056">
        <v>9</v>
      </c>
      <c r="H47056">
        <v>2303</v>
      </c>
      <c r="I47056">
        <v>3</v>
      </c>
      <c r="J47056" s="9" t="s">
        <v>4048</v>
      </c>
      <c r="K47056" s="9" t="s">
        <v>4680</v>
      </c>
    </row>
    <row r="47057" spans="1:11" x14ac:dyDescent="0.35">
      <c r="A47057">
        <v>18624</v>
      </c>
      <c r="B47057">
        <v>1240022</v>
      </c>
      <c r="C47057">
        <v>1</v>
      </c>
      <c r="D47057" s="8">
        <v>43244</v>
      </c>
      <c r="E47057" s="8"/>
      <c r="F47057">
        <v>357853</v>
      </c>
      <c r="G47057">
        <v>9</v>
      </c>
      <c r="H47057">
        <v>1503</v>
      </c>
      <c r="I47057">
        <v>3</v>
      </c>
      <c r="J47057" s="9" t="s">
        <v>4048</v>
      </c>
      <c r="K47057" s="9" t="s">
        <v>4944</v>
      </c>
    </row>
    <row r="47058" spans="1:11" x14ac:dyDescent="0.35">
      <c r="A47058">
        <v>19530</v>
      </c>
      <c r="B47058">
        <v>1266004</v>
      </c>
      <c r="C47058">
        <v>1</v>
      </c>
      <c r="D47058" s="8">
        <v>43270</v>
      </c>
      <c r="E47058" s="8"/>
      <c r="F47058">
        <v>277538</v>
      </c>
      <c r="G47058">
        <v>9</v>
      </c>
      <c r="H47058">
        <v>1596</v>
      </c>
      <c r="I47058">
        <v>3</v>
      </c>
      <c r="J47058" s="9" t="s">
        <v>4048</v>
      </c>
      <c r="K47058" s="9" t="s">
        <v>4493</v>
      </c>
    </row>
    <row r="47059" spans="1:11" x14ac:dyDescent="0.35">
      <c r="A47059">
        <v>20318</v>
      </c>
      <c r="B47059">
        <v>1287006</v>
      </c>
      <c r="C47059">
        <v>1</v>
      </c>
      <c r="D47059" s="8">
        <v>43291</v>
      </c>
      <c r="E47059" s="8"/>
      <c r="F47059">
        <v>251084</v>
      </c>
      <c r="G47059">
        <v>9</v>
      </c>
      <c r="H47059">
        <v>966</v>
      </c>
      <c r="I47059">
        <v>3</v>
      </c>
      <c r="J47059" s="9" t="s">
        <v>4048</v>
      </c>
      <c r="K47059" s="9" t="s">
        <v>4446</v>
      </c>
    </row>
    <row r="47060" spans="1:11" x14ac:dyDescent="0.35">
      <c r="A47060">
        <v>22323</v>
      </c>
      <c r="B47060">
        <v>1340022</v>
      </c>
      <c r="C47060">
        <v>1</v>
      </c>
      <c r="D47060" s="8">
        <v>43344</v>
      </c>
      <c r="E47060" s="8"/>
      <c r="F47060">
        <v>397285</v>
      </c>
      <c r="G47060">
        <v>9</v>
      </c>
      <c r="H47060">
        <v>454</v>
      </c>
      <c r="I47060">
        <v>3</v>
      </c>
      <c r="J47060" s="9" t="s">
        <v>4048</v>
      </c>
      <c r="K47060" s="9" t="s">
        <v>4499</v>
      </c>
    </row>
    <row r="47061" spans="1:11" x14ac:dyDescent="0.35">
      <c r="A47061">
        <v>22466</v>
      </c>
      <c r="B47061">
        <v>1344011</v>
      </c>
      <c r="C47061">
        <v>1</v>
      </c>
      <c r="D47061" s="8">
        <v>43348</v>
      </c>
      <c r="E47061" s="8"/>
      <c r="F47061">
        <v>220723</v>
      </c>
      <c r="G47061">
        <v>9</v>
      </c>
      <c r="H47061">
        <v>2150</v>
      </c>
      <c r="I47061">
        <v>3</v>
      </c>
      <c r="J47061" s="9" t="s">
        <v>4048</v>
      </c>
      <c r="K47061" s="9" t="s">
        <v>4350</v>
      </c>
    </row>
    <row r="47062" spans="1:11" x14ac:dyDescent="0.35">
      <c r="A47062">
        <v>22619</v>
      </c>
      <c r="B47062">
        <v>1347018</v>
      </c>
      <c r="C47062">
        <v>1</v>
      </c>
      <c r="D47062" s="8">
        <v>43351</v>
      </c>
      <c r="E47062" s="8"/>
      <c r="F47062">
        <v>226220</v>
      </c>
      <c r="G47062">
        <v>9</v>
      </c>
      <c r="H47062">
        <v>1685</v>
      </c>
      <c r="I47062">
        <v>3</v>
      </c>
      <c r="J47062" s="9" t="s">
        <v>4048</v>
      </c>
      <c r="K47062" s="9" t="s">
        <v>4834</v>
      </c>
    </row>
    <row r="47063" spans="1:11" x14ac:dyDescent="0.35">
      <c r="A47063">
        <v>23456</v>
      </c>
      <c r="B47063">
        <v>1366012</v>
      </c>
      <c r="C47063">
        <v>1</v>
      </c>
      <c r="D47063" s="8">
        <v>43370</v>
      </c>
      <c r="E47063" s="8"/>
      <c r="F47063">
        <v>360001</v>
      </c>
      <c r="G47063">
        <v>9</v>
      </c>
      <c r="H47063">
        <v>469</v>
      </c>
      <c r="I47063">
        <v>3</v>
      </c>
      <c r="J47063" s="9" t="s">
        <v>4048</v>
      </c>
      <c r="K47063" s="9" t="s">
        <v>4728</v>
      </c>
    </row>
    <row r="47064" spans="1:11" x14ac:dyDescent="0.35">
      <c r="A47064">
        <v>24603</v>
      </c>
      <c r="B47064">
        <v>1391009</v>
      </c>
      <c r="C47064">
        <v>1</v>
      </c>
      <c r="D47064" s="8">
        <v>43395</v>
      </c>
      <c r="E47064" s="8"/>
      <c r="F47064">
        <v>351758</v>
      </c>
      <c r="G47064">
        <v>9</v>
      </c>
      <c r="H47064">
        <v>1643</v>
      </c>
      <c r="I47064">
        <v>3</v>
      </c>
      <c r="J47064" s="9" t="s">
        <v>4048</v>
      </c>
      <c r="K47064" s="9" t="s">
        <v>4867</v>
      </c>
    </row>
    <row r="47065" spans="1:11" x14ac:dyDescent="0.35">
      <c r="A47065">
        <v>25282</v>
      </c>
      <c r="B47065">
        <v>1405012</v>
      </c>
      <c r="C47065">
        <v>1</v>
      </c>
      <c r="D47065" s="8">
        <v>43409</v>
      </c>
      <c r="E47065" s="8"/>
      <c r="F47065">
        <v>330981</v>
      </c>
      <c r="G47065">
        <v>9</v>
      </c>
      <c r="H47065">
        <v>2092</v>
      </c>
      <c r="I47065">
        <v>3</v>
      </c>
      <c r="J47065" s="9" t="s">
        <v>4048</v>
      </c>
      <c r="K47065" s="9" t="s">
        <v>4593</v>
      </c>
    </row>
    <row r="47066" spans="1:11" x14ac:dyDescent="0.35">
      <c r="A47066">
        <v>26168</v>
      </c>
      <c r="B47066">
        <v>1423005</v>
      </c>
      <c r="C47066">
        <v>1</v>
      </c>
      <c r="D47066" s="8">
        <v>43427</v>
      </c>
      <c r="E47066" s="8"/>
      <c r="F47066">
        <v>366500</v>
      </c>
      <c r="G47066">
        <v>9</v>
      </c>
      <c r="H47066">
        <v>1441</v>
      </c>
      <c r="I47066">
        <v>3</v>
      </c>
      <c r="J47066" s="9" t="s">
        <v>4048</v>
      </c>
      <c r="K47066" s="9" t="s">
        <v>4901</v>
      </c>
    </row>
    <row r="47067" spans="1:11" x14ac:dyDescent="0.35">
      <c r="A47067">
        <v>27235</v>
      </c>
      <c r="B47067">
        <v>1444019</v>
      </c>
      <c r="C47067">
        <v>1</v>
      </c>
      <c r="D47067" s="8">
        <v>43448</v>
      </c>
      <c r="E47067" s="8"/>
      <c r="F47067">
        <v>255536</v>
      </c>
      <c r="G47067">
        <v>9</v>
      </c>
      <c r="H47067">
        <v>1622</v>
      </c>
      <c r="I47067">
        <v>3</v>
      </c>
      <c r="J47067" s="9" t="s">
        <v>4048</v>
      </c>
      <c r="K47067" s="9" t="s">
        <v>4068</v>
      </c>
    </row>
    <row r="47068" spans="1:11" x14ac:dyDescent="0.35">
      <c r="A47068">
        <v>27449</v>
      </c>
      <c r="B47068">
        <v>1448001</v>
      </c>
      <c r="C47068">
        <v>1</v>
      </c>
      <c r="D47068" s="8">
        <v>43452</v>
      </c>
      <c r="E47068" s="8"/>
      <c r="F47068">
        <v>390031</v>
      </c>
      <c r="G47068">
        <v>9</v>
      </c>
      <c r="H47068">
        <v>1049</v>
      </c>
      <c r="I47068">
        <v>3</v>
      </c>
      <c r="J47068" s="9" t="s">
        <v>4048</v>
      </c>
      <c r="K47068" s="9" t="s">
        <v>4069</v>
      </c>
    </row>
    <row r="47069" spans="1:11" x14ac:dyDescent="0.35">
      <c r="A47069">
        <v>28027</v>
      </c>
      <c r="B47069">
        <v>1452084</v>
      </c>
      <c r="C47069">
        <v>1</v>
      </c>
      <c r="D47069" s="8">
        <v>43456</v>
      </c>
      <c r="E47069" s="8"/>
      <c r="F47069">
        <v>238385</v>
      </c>
      <c r="G47069">
        <v>9</v>
      </c>
      <c r="H47069">
        <v>421</v>
      </c>
      <c r="I47069">
        <v>3</v>
      </c>
      <c r="J47069" s="9" t="s">
        <v>4048</v>
      </c>
      <c r="K47069" s="9" t="s">
        <v>4119</v>
      </c>
    </row>
    <row r="47070" spans="1:11" x14ac:dyDescent="0.35">
      <c r="A47070">
        <v>29856</v>
      </c>
      <c r="B47070">
        <v>1469031</v>
      </c>
      <c r="C47070">
        <v>1</v>
      </c>
      <c r="D47070" s="8">
        <v>43473</v>
      </c>
      <c r="E47070" s="8"/>
      <c r="F47070">
        <v>277906</v>
      </c>
      <c r="G47070">
        <v>9</v>
      </c>
      <c r="H47070">
        <v>1823</v>
      </c>
      <c r="I47070">
        <v>3</v>
      </c>
      <c r="J47070" s="9" t="s">
        <v>4048</v>
      </c>
      <c r="K47070" s="9" t="s">
        <v>4191</v>
      </c>
    </row>
    <row r="47071" spans="1:11" x14ac:dyDescent="0.35">
      <c r="A47071">
        <v>29936</v>
      </c>
      <c r="B47071">
        <v>1470035</v>
      </c>
      <c r="C47071">
        <v>1</v>
      </c>
      <c r="D47071" s="8">
        <v>43474</v>
      </c>
      <c r="E47071" s="8"/>
      <c r="F47071">
        <v>317143</v>
      </c>
      <c r="G47071">
        <v>9</v>
      </c>
      <c r="H47071">
        <v>1659</v>
      </c>
      <c r="I47071">
        <v>3</v>
      </c>
      <c r="J47071" s="9" t="s">
        <v>4048</v>
      </c>
      <c r="K47071" s="9" t="s">
        <v>4800</v>
      </c>
    </row>
    <row r="47072" spans="1:11" x14ac:dyDescent="0.35">
      <c r="A47072">
        <v>30911</v>
      </c>
      <c r="B47072">
        <v>1487028</v>
      </c>
      <c r="C47072">
        <v>1</v>
      </c>
      <c r="D47072" s="8">
        <v>43491</v>
      </c>
      <c r="E47072" s="8"/>
      <c r="F47072">
        <v>258702</v>
      </c>
      <c r="G47072">
        <v>9</v>
      </c>
      <c r="H47072">
        <v>397</v>
      </c>
      <c r="I47072">
        <v>3</v>
      </c>
      <c r="J47072" s="9" t="s">
        <v>4048</v>
      </c>
      <c r="K47072" s="9" t="s">
        <v>4651</v>
      </c>
    </row>
    <row r="47073" spans="1:11" x14ac:dyDescent="0.35">
      <c r="A47073">
        <v>30927</v>
      </c>
      <c r="B47073">
        <v>1487036</v>
      </c>
      <c r="C47073">
        <v>1</v>
      </c>
      <c r="D47073" s="8">
        <v>43491</v>
      </c>
      <c r="E47073" s="8"/>
      <c r="F47073">
        <v>363584</v>
      </c>
      <c r="G47073">
        <v>9</v>
      </c>
      <c r="H47073">
        <v>1823</v>
      </c>
      <c r="I47073">
        <v>3</v>
      </c>
      <c r="J47073" s="9" t="s">
        <v>4048</v>
      </c>
      <c r="K47073" s="9" t="s">
        <v>4651</v>
      </c>
    </row>
    <row r="47074" spans="1:11" x14ac:dyDescent="0.35">
      <c r="A47074">
        <v>31287</v>
      </c>
      <c r="B47074">
        <v>1494023</v>
      </c>
      <c r="C47074">
        <v>1</v>
      </c>
      <c r="D47074" s="8">
        <v>43498</v>
      </c>
      <c r="E47074" s="8"/>
      <c r="F47074">
        <v>226833</v>
      </c>
      <c r="G47074">
        <v>9</v>
      </c>
      <c r="H47074">
        <v>429</v>
      </c>
      <c r="I47074">
        <v>3</v>
      </c>
      <c r="J47074" s="9" t="s">
        <v>4048</v>
      </c>
      <c r="K47074" s="9" t="s">
        <v>4868</v>
      </c>
    </row>
    <row r="47075" spans="1:11" x14ac:dyDescent="0.35">
      <c r="A47075">
        <v>31671</v>
      </c>
      <c r="B47075">
        <v>1501034</v>
      </c>
      <c r="C47075">
        <v>1</v>
      </c>
      <c r="D47075" s="8">
        <v>43505</v>
      </c>
      <c r="E47075" s="8"/>
      <c r="F47075">
        <v>295102</v>
      </c>
      <c r="G47075">
        <v>9</v>
      </c>
      <c r="H47075">
        <v>179</v>
      </c>
      <c r="I47075">
        <v>3</v>
      </c>
      <c r="J47075" s="9" t="s">
        <v>4048</v>
      </c>
      <c r="K47075" s="9" t="s">
        <v>4074</v>
      </c>
    </row>
    <row r="47076" spans="1:11" x14ac:dyDescent="0.35">
      <c r="A47076">
        <v>31765</v>
      </c>
      <c r="B47076">
        <v>1504009</v>
      </c>
      <c r="C47076">
        <v>1</v>
      </c>
      <c r="D47076" s="8">
        <v>43508</v>
      </c>
      <c r="E47076" s="8"/>
      <c r="F47076">
        <v>215895</v>
      </c>
      <c r="G47076">
        <v>9</v>
      </c>
      <c r="H47076">
        <v>1573</v>
      </c>
      <c r="I47076">
        <v>3</v>
      </c>
      <c r="J47076" s="9" t="s">
        <v>4048</v>
      </c>
      <c r="K47076" s="9" t="s">
        <v>4558</v>
      </c>
    </row>
    <row r="47077" spans="1:11" x14ac:dyDescent="0.35">
      <c r="A47077">
        <v>32517</v>
      </c>
      <c r="B47077">
        <v>1512004</v>
      </c>
      <c r="C47077">
        <v>1</v>
      </c>
      <c r="D47077" s="8">
        <v>43516</v>
      </c>
      <c r="E47077" s="8"/>
      <c r="F47077">
        <v>305226</v>
      </c>
      <c r="G47077">
        <v>9</v>
      </c>
      <c r="H47077">
        <v>2181</v>
      </c>
      <c r="I47077">
        <v>3</v>
      </c>
      <c r="J47077" s="9" t="s">
        <v>4048</v>
      </c>
      <c r="K47077" s="9" t="s">
        <v>4559</v>
      </c>
    </row>
    <row r="47078" spans="1:11" x14ac:dyDescent="0.35">
      <c r="A47078">
        <v>33586</v>
      </c>
      <c r="B47078">
        <v>1522003</v>
      </c>
      <c r="C47078">
        <v>1</v>
      </c>
      <c r="D47078" s="8">
        <v>43526</v>
      </c>
      <c r="E47078" s="8"/>
      <c r="F47078">
        <v>369446</v>
      </c>
      <c r="G47078">
        <v>9</v>
      </c>
      <c r="H47078">
        <v>476</v>
      </c>
      <c r="I47078">
        <v>3</v>
      </c>
      <c r="J47078" s="9" t="s">
        <v>4048</v>
      </c>
      <c r="K47078" s="9" t="s">
        <v>4430</v>
      </c>
    </row>
    <row r="47079" spans="1:11" x14ac:dyDescent="0.35">
      <c r="A47079">
        <v>33727</v>
      </c>
      <c r="B47079">
        <v>1525004</v>
      </c>
      <c r="C47079">
        <v>1</v>
      </c>
      <c r="D47079" s="8">
        <v>43529</v>
      </c>
      <c r="E47079" s="8"/>
      <c r="F47079">
        <v>359037</v>
      </c>
      <c r="G47079">
        <v>9</v>
      </c>
      <c r="H47079">
        <v>1422</v>
      </c>
      <c r="I47079">
        <v>3</v>
      </c>
      <c r="J47079" s="9" t="s">
        <v>4048</v>
      </c>
      <c r="K47079" s="9" t="s">
        <v>4561</v>
      </c>
    </row>
    <row r="47080" spans="1:11" x14ac:dyDescent="0.35">
      <c r="A47080">
        <v>34701</v>
      </c>
      <c r="B47080">
        <v>1583012</v>
      </c>
      <c r="C47080">
        <v>1</v>
      </c>
      <c r="D47080" s="8">
        <v>43587</v>
      </c>
      <c r="E47080" s="8"/>
      <c r="F47080">
        <v>261910</v>
      </c>
      <c r="G47080">
        <v>9</v>
      </c>
      <c r="H47080">
        <v>2491</v>
      </c>
      <c r="I47080">
        <v>3</v>
      </c>
      <c r="J47080" s="9" t="s">
        <v>4048</v>
      </c>
      <c r="K47080" s="9" t="s">
        <v>4945</v>
      </c>
    </row>
    <row r="47081" spans="1:11" x14ac:dyDescent="0.35">
      <c r="A47081">
        <v>35153</v>
      </c>
      <c r="B47081">
        <v>1590023</v>
      </c>
      <c r="C47081">
        <v>1</v>
      </c>
      <c r="D47081" s="8">
        <v>43594</v>
      </c>
      <c r="E47081" s="8"/>
      <c r="F47081">
        <v>397988</v>
      </c>
      <c r="G47081">
        <v>9</v>
      </c>
      <c r="H47081">
        <v>1609</v>
      </c>
      <c r="I47081">
        <v>3</v>
      </c>
      <c r="J47081" s="9" t="s">
        <v>4048</v>
      </c>
      <c r="K47081" s="9" t="s">
        <v>4507</v>
      </c>
    </row>
    <row r="47082" spans="1:11" x14ac:dyDescent="0.35">
      <c r="A47082">
        <v>36026</v>
      </c>
      <c r="B47082">
        <v>1604040</v>
      </c>
      <c r="C47082">
        <v>1</v>
      </c>
      <c r="D47082" s="8">
        <v>43608</v>
      </c>
      <c r="E47082" s="8"/>
      <c r="F47082">
        <v>396944</v>
      </c>
      <c r="G47082">
        <v>9</v>
      </c>
      <c r="H47082">
        <v>448</v>
      </c>
      <c r="I47082">
        <v>3</v>
      </c>
      <c r="J47082" s="9" t="s">
        <v>4048</v>
      </c>
      <c r="K47082" s="9" t="s">
        <v>4733</v>
      </c>
    </row>
    <row r="47083" spans="1:11" x14ac:dyDescent="0.35">
      <c r="A47083">
        <v>36769</v>
      </c>
      <c r="B47083">
        <v>1617026</v>
      </c>
      <c r="C47083">
        <v>1</v>
      </c>
      <c r="D47083" s="8">
        <v>43621</v>
      </c>
      <c r="E47083" s="8"/>
      <c r="F47083">
        <v>202220</v>
      </c>
      <c r="G47083">
        <v>9</v>
      </c>
      <c r="H47083">
        <v>82</v>
      </c>
      <c r="I47083">
        <v>3</v>
      </c>
      <c r="J47083" s="9" t="s">
        <v>4048</v>
      </c>
      <c r="K47083" s="9" t="s">
        <v>4271</v>
      </c>
    </row>
    <row r="47084" spans="1:11" x14ac:dyDescent="0.35">
      <c r="A47084">
        <v>37363</v>
      </c>
      <c r="B47084">
        <v>1627007</v>
      </c>
      <c r="C47084">
        <v>1</v>
      </c>
      <c r="D47084" s="8">
        <v>43631</v>
      </c>
      <c r="E47084" s="8"/>
      <c r="F47084">
        <v>226220</v>
      </c>
      <c r="G47084">
        <v>9</v>
      </c>
      <c r="H47084">
        <v>96</v>
      </c>
      <c r="I47084">
        <v>3</v>
      </c>
      <c r="J47084" s="9" t="s">
        <v>4048</v>
      </c>
      <c r="K47084" s="9" t="s">
        <v>4331</v>
      </c>
    </row>
    <row r="47085" spans="1:11" x14ac:dyDescent="0.35">
      <c r="A47085">
        <v>38157</v>
      </c>
      <c r="B47085">
        <v>1640026</v>
      </c>
      <c r="C47085">
        <v>1</v>
      </c>
      <c r="D47085" s="8">
        <v>43644</v>
      </c>
      <c r="E47085" s="8"/>
      <c r="F47085">
        <v>368827</v>
      </c>
      <c r="G47085">
        <v>9</v>
      </c>
      <c r="H47085">
        <v>2501</v>
      </c>
      <c r="I47085">
        <v>3</v>
      </c>
      <c r="J47085" s="9" t="s">
        <v>4048</v>
      </c>
      <c r="K47085" s="9" t="s">
        <v>4203</v>
      </c>
    </row>
    <row r="47086" spans="1:11" x14ac:dyDescent="0.35">
      <c r="A47086">
        <v>38168</v>
      </c>
      <c r="B47086">
        <v>1641006</v>
      </c>
      <c r="C47086">
        <v>1</v>
      </c>
      <c r="D47086" s="8">
        <v>43645</v>
      </c>
      <c r="E47086" s="8"/>
      <c r="F47086">
        <v>203916</v>
      </c>
      <c r="G47086">
        <v>9</v>
      </c>
      <c r="H47086">
        <v>423</v>
      </c>
      <c r="I47086">
        <v>3</v>
      </c>
      <c r="J47086" s="9" t="s">
        <v>4048</v>
      </c>
      <c r="K47086" s="9" t="s">
        <v>4204</v>
      </c>
    </row>
    <row r="47087" spans="1:11" x14ac:dyDescent="0.35">
      <c r="A47087">
        <v>38285</v>
      </c>
      <c r="B47087">
        <v>1643004</v>
      </c>
      <c r="C47087">
        <v>1</v>
      </c>
      <c r="D47087" s="8">
        <v>43647</v>
      </c>
      <c r="E47087" s="8"/>
      <c r="F47087">
        <v>334483</v>
      </c>
      <c r="G47087">
        <v>9</v>
      </c>
      <c r="H47087">
        <v>1762</v>
      </c>
      <c r="I47087">
        <v>3</v>
      </c>
      <c r="J47087" s="9" t="s">
        <v>4048</v>
      </c>
      <c r="K47087" s="9" t="s">
        <v>4946</v>
      </c>
    </row>
    <row r="47088" spans="1:11" x14ac:dyDescent="0.35">
      <c r="A47088">
        <v>38337</v>
      </c>
      <c r="B47088">
        <v>1644008</v>
      </c>
      <c r="C47088">
        <v>1</v>
      </c>
      <c r="D47088" s="8">
        <v>43648</v>
      </c>
      <c r="E47088" s="8"/>
      <c r="F47088">
        <v>378008</v>
      </c>
      <c r="G47088">
        <v>9</v>
      </c>
      <c r="H47088">
        <v>187</v>
      </c>
      <c r="I47088">
        <v>3</v>
      </c>
      <c r="J47088" s="9" t="s">
        <v>4048</v>
      </c>
      <c r="K47088" s="9" t="s">
        <v>4658</v>
      </c>
    </row>
    <row r="47089" spans="1:11" x14ac:dyDescent="0.35">
      <c r="A47089">
        <v>39357</v>
      </c>
      <c r="B47089">
        <v>1660008</v>
      </c>
      <c r="C47089">
        <v>1</v>
      </c>
      <c r="D47089" s="8">
        <v>43664</v>
      </c>
      <c r="E47089" s="8"/>
      <c r="F47089">
        <v>208720</v>
      </c>
      <c r="G47089">
        <v>9</v>
      </c>
      <c r="H47089">
        <v>1610</v>
      </c>
      <c r="I47089">
        <v>3</v>
      </c>
      <c r="J47089" s="9" t="s">
        <v>4048</v>
      </c>
      <c r="K47089" s="9" t="s">
        <v>4206</v>
      </c>
    </row>
    <row r="47090" spans="1:11" x14ac:dyDescent="0.35">
      <c r="A47090">
        <v>39392</v>
      </c>
      <c r="B47090">
        <v>1660028</v>
      </c>
      <c r="C47090">
        <v>1</v>
      </c>
      <c r="D47090" s="8">
        <v>43664</v>
      </c>
      <c r="E47090" s="8"/>
      <c r="F47090">
        <v>306301</v>
      </c>
      <c r="G47090">
        <v>9</v>
      </c>
      <c r="H47090">
        <v>1577</v>
      </c>
      <c r="I47090">
        <v>3</v>
      </c>
      <c r="J47090" s="9" t="s">
        <v>4048</v>
      </c>
      <c r="K47090" s="9" t="s">
        <v>4206</v>
      </c>
    </row>
    <row r="47091" spans="1:11" x14ac:dyDescent="0.35">
      <c r="A47091">
        <v>39450</v>
      </c>
      <c r="B47091">
        <v>1661017</v>
      </c>
      <c r="C47091">
        <v>1</v>
      </c>
      <c r="D47091" s="8">
        <v>43665</v>
      </c>
      <c r="E47091" s="8"/>
      <c r="F47091">
        <v>345910</v>
      </c>
      <c r="G47091">
        <v>9</v>
      </c>
      <c r="H47091">
        <v>1681</v>
      </c>
      <c r="I47091">
        <v>3</v>
      </c>
      <c r="J47091" s="9" t="s">
        <v>4048</v>
      </c>
      <c r="K47091" s="9" t="s">
        <v>4803</v>
      </c>
    </row>
    <row r="47092" spans="1:11" x14ac:dyDescent="0.35">
      <c r="A47092">
        <v>40657</v>
      </c>
      <c r="B47092">
        <v>1687013</v>
      </c>
      <c r="C47092">
        <v>1</v>
      </c>
      <c r="D47092" s="8">
        <v>43691</v>
      </c>
      <c r="E47092" s="8"/>
      <c r="F47092">
        <v>398708</v>
      </c>
      <c r="G47092">
        <v>9</v>
      </c>
      <c r="H47092">
        <v>1351</v>
      </c>
      <c r="I47092">
        <v>3</v>
      </c>
      <c r="J47092" s="9" t="s">
        <v>4048</v>
      </c>
      <c r="K47092" s="9" t="s">
        <v>4274</v>
      </c>
    </row>
    <row r="47093" spans="1:11" x14ac:dyDescent="0.35">
      <c r="A47093">
        <v>41392</v>
      </c>
      <c r="B47093">
        <v>1697036</v>
      </c>
      <c r="C47093">
        <v>1</v>
      </c>
      <c r="D47093" s="8">
        <v>43701</v>
      </c>
      <c r="E47093" s="8"/>
      <c r="F47093">
        <v>382960</v>
      </c>
      <c r="G47093">
        <v>9</v>
      </c>
      <c r="H47093">
        <v>1741</v>
      </c>
      <c r="I47093">
        <v>3</v>
      </c>
      <c r="J47093" s="9" t="s">
        <v>4048</v>
      </c>
      <c r="K47093" s="9" t="s">
        <v>4080</v>
      </c>
    </row>
    <row r="47094" spans="1:11" x14ac:dyDescent="0.35">
      <c r="A47094">
        <v>41934</v>
      </c>
      <c r="B47094">
        <v>1706015</v>
      </c>
      <c r="C47094">
        <v>1</v>
      </c>
      <c r="D47094" s="8">
        <v>43710</v>
      </c>
      <c r="E47094" s="8"/>
      <c r="F47094">
        <v>300044</v>
      </c>
      <c r="G47094">
        <v>9</v>
      </c>
      <c r="H47094">
        <v>1687</v>
      </c>
      <c r="I47094">
        <v>3</v>
      </c>
      <c r="J47094" s="9" t="s">
        <v>4048</v>
      </c>
      <c r="K47094" s="9" t="s">
        <v>4804</v>
      </c>
    </row>
    <row r="47095" spans="1:11" x14ac:dyDescent="0.35">
      <c r="A47095">
        <v>42197</v>
      </c>
      <c r="B47095">
        <v>1710010</v>
      </c>
      <c r="C47095">
        <v>1</v>
      </c>
      <c r="D47095" s="8">
        <v>43714</v>
      </c>
      <c r="E47095" s="8"/>
      <c r="F47095">
        <v>382539</v>
      </c>
      <c r="G47095">
        <v>9</v>
      </c>
      <c r="H47095">
        <v>1236</v>
      </c>
      <c r="I47095">
        <v>3</v>
      </c>
      <c r="J47095" s="9" t="s">
        <v>4048</v>
      </c>
      <c r="K47095" s="9" t="s">
        <v>4513</v>
      </c>
    </row>
    <row r="47096" spans="1:11" x14ac:dyDescent="0.35">
      <c r="A47096">
        <v>42436</v>
      </c>
      <c r="B47096">
        <v>1714006</v>
      </c>
      <c r="C47096">
        <v>1</v>
      </c>
      <c r="D47096" s="8">
        <v>43718</v>
      </c>
      <c r="E47096" s="8"/>
      <c r="F47096">
        <v>253567</v>
      </c>
      <c r="G47096">
        <v>9</v>
      </c>
      <c r="H47096">
        <v>453</v>
      </c>
      <c r="I47096">
        <v>3</v>
      </c>
      <c r="J47096" s="9" t="s">
        <v>4048</v>
      </c>
      <c r="K47096" s="9" t="s">
        <v>4127</v>
      </c>
    </row>
    <row r="47097" spans="1:11" x14ac:dyDescent="0.35">
      <c r="A47097">
        <v>42968</v>
      </c>
      <c r="B47097">
        <v>1722007</v>
      </c>
      <c r="C47097">
        <v>1</v>
      </c>
      <c r="D47097" s="8">
        <v>43726</v>
      </c>
      <c r="E47097" s="8"/>
      <c r="F47097">
        <v>294433</v>
      </c>
      <c r="G47097">
        <v>9</v>
      </c>
      <c r="H47097">
        <v>18</v>
      </c>
      <c r="I47097">
        <v>3</v>
      </c>
      <c r="J47097" s="9" t="s">
        <v>4048</v>
      </c>
      <c r="K47097" s="9" t="s">
        <v>4947</v>
      </c>
    </row>
    <row r="47098" spans="1:11" x14ac:dyDescent="0.35">
      <c r="A47098">
        <v>43350</v>
      </c>
      <c r="B47098">
        <v>1728015</v>
      </c>
      <c r="C47098">
        <v>1</v>
      </c>
      <c r="D47098" s="8">
        <v>43732</v>
      </c>
      <c r="E47098" s="8"/>
      <c r="F47098">
        <v>292395</v>
      </c>
      <c r="G47098">
        <v>9</v>
      </c>
      <c r="H47098">
        <v>452</v>
      </c>
      <c r="I47098">
        <v>3</v>
      </c>
      <c r="J47098" s="9" t="s">
        <v>4048</v>
      </c>
      <c r="K47098" s="9" t="s">
        <v>4805</v>
      </c>
    </row>
    <row r="47099" spans="1:11" x14ac:dyDescent="0.35">
      <c r="A47099">
        <v>43385</v>
      </c>
      <c r="B47099">
        <v>1729004</v>
      </c>
      <c r="C47099">
        <v>1</v>
      </c>
      <c r="D47099" s="8">
        <v>43733</v>
      </c>
      <c r="E47099" s="8"/>
      <c r="F47099">
        <v>254795</v>
      </c>
      <c r="G47099">
        <v>9</v>
      </c>
      <c r="H47099">
        <v>1807</v>
      </c>
      <c r="I47099">
        <v>3</v>
      </c>
      <c r="J47099" s="9" t="s">
        <v>4048</v>
      </c>
      <c r="K47099" s="9" t="s">
        <v>4453</v>
      </c>
    </row>
    <row r="47100" spans="1:11" x14ac:dyDescent="0.35">
      <c r="A47100">
        <v>43572</v>
      </c>
      <c r="B47100">
        <v>1731014</v>
      </c>
      <c r="C47100">
        <v>1</v>
      </c>
      <c r="D47100" s="8">
        <v>43735</v>
      </c>
      <c r="E47100" s="8"/>
      <c r="F47100">
        <v>270320</v>
      </c>
      <c r="G47100">
        <v>9</v>
      </c>
      <c r="H47100">
        <v>340</v>
      </c>
      <c r="I47100">
        <v>3</v>
      </c>
      <c r="J47100" s="9" t="s">
        <v>4048</v>
      </c>
      <c r="K47100" s="9" t="s">
        <v>4845</v>
      </c>
    </row>
    <row r="47101" spans="1:11" x14ac:dyDescent="0.35">
      <c r="A47101">
        <v>45333</v>
      </c>
      <c r="B47101">
        <v>1758034</v>
      </c>
      <c r="C47101">
        <v>1</v>
      </c>
      <c r="D47101" s="8">
        <v>43762</v>
      </c>
      <c r="E47101" s="8"/>
      <c r="F47101">
        <v>309363</v>
      </c>
      <c r="G47101">
        <v>9</v>
      </c>
      <c r="H47101">
        <v>432</v>
      </c>
      <c r="I47101">
        <v>3</v>
      </c>
      <c r="J47101" s="9" t="s">
        <v>4048</v>
      </c>
      <c r="K47101" s="9" t="s">
        <v>4906</v>
      </c>
    </row>
    <row r="47102" spans="1:11" x14ac:dyDescent="0.35">
      <c r="A47102">
        <v>45703</v>
      </c>
      <c r="B47102">
        <v>1765003</v>
      </c>
      <c r="C47102">
        <v>1</v>
      </c>
      <c r="D47102" s="8">
        <v>43769</v>
      </c>
      <c r="E47102" s="8"/>
      <c r="F47102">
        <v>284628</v>
      </c>
      <c r="G47102">
        <v>9</v>
      </c>
      <c r="H47102">
        <v>427</v>
      </c>
      <c r="I47102">
        <v>3</v>
      </c>
      <c r="J47102" s="9" t="s">
        <v>4048</v>
      </c>
      <c r="K47102" s="9" t="s">
        <v>4907</v>
      </c>
    </row>
    <row r="47103" spans="1:11" x14ac:dyDescent="0.35">
      <c r="A47103">
        <v>45854</v>
      </c>
      <c r="B47103">
        <v>1767003</v>
      </c>
      <c r="C47103">
        <v>1</v>
      </c>
      <c r="D47103" s="8">
        <v>43771</v>
      </c>
      <c r="E47103" s="8"/>
      <c r="F47103">
        <v>215895</v>
      </c>
      <c r="G47103">
        <v>9</v>
      </c>
      <c r="H47103">
        <v>2057</v>
      </c>
      <c r="I47103">
        <v>3</v>
      </c>
      <c r="J47103" s="9" t="s">
        <v>4048</v>
      </c>
      <c r="K47103" s="9" t="s">
        <v>4454</v>
      </c>
    </row>
    <row r="47104" spans="1:11" x14ac:dyDescent="0.35">
      <c r="A47104">
        <v>46042</v>
      </c>
      <c r="B47104">
        <v>1770014</v>
      </c>
      <c r="C47104">
        <v>1</v>
      </c>
      <c r="D47104" s="8">
        <v>43774</v>
      </c>
      <c r="E47104" s="8"/>
      <c r="F47104">
        <v>256837</v>
      </c>
      <c r="G47104">
        <v>9</v>
      </c>
      <c r="H47104">
        <v>1582</v>
      </c>
      <c r="I47104">
        <v>3</v>
      </c>
      <c r="J47104" s="9" t="s">
        <v>4048</v>
      </c>
      <c r="K47104" s="9" t="s">
        <v>4948</v>
      </c>
    </row>
    <row r="47105" spans="1:11" x14ac:dyDescent="0.35">
      <c r="A47105">
        <v>46281</v>
      </c>
      <c r="B47105">
        <v>1773024</v>
      </c>
      <c r="C47105">
        <v>1</v>
      </c>
      <c r="D47105" s="8">
        <v>43777</v>
      </c>
      <c r="E47105" s="8"/>
      <c r="F47105">
        <v>291743</v>
      </c>
      <c r="G47105">
        <v>9</v>
      </c>
      <c r="H47105">
        <v>638</v>
      </c>
      <c r="I47105">
        <v>3</v>
      </c>
      <c r="J47105" s="9" t="s">
        <v>4048</v>
      </c>
      <c r="K47105" s="9" t="s">
        <v>4759</v>
      </c>
    </row>
    <row r="47106" spans="1:11" x14ac:dyDescent="0.35">
      <c r="A47106">
        <v>46908</v>
      </c>
      <c r="B47106">
        <v>1784022</v>
      </c>
      <c r="C47106">
        <v>1</v>
      </c>
      <c r="D47106" s="8">
        <v>43788</v>
      </c>
      <c r="E47106" s="8"/>
      <c r="F47106">
        <v>337850</v>
      </c>
      <c r="G47106">
        <v>9</v>
      </c>
      <c r="H47106">
        <v>427</v>
      </c>
      <c r="I47106">
        <v>3</v>
      </c>
      <c r="J47106" s="9" t="s">
        <v>4048</v>
      </c>
      <c r="K47106" s="9" t="s">
        <v>4219</v>
      </c>
    </row>
    <row r="47107" spans="1:11" x14ac:dyDescent="0.35">
      <c r="A47107">
        <v>47094</v>
      </c>
      <c r="B47107">
        <v>1787004</v>
      </c>
      <c r="C47107">
        <v>1</v>
      </c>
      <c r="D47107" s="8">
        <v>43791</v>
      </c>
      <c r="E47107" s="8"/>
      <c r="F47107">
        <v>337002</v>
      </c>
      <c r="G47107">
        <v>9</v>
      </c>
      <c r="H47107">
        <v>1389</v>
      </c>
      <c r="I47107">
        <v>3</v>
      </c>
      <c r="J47107" s="9" t="s">
        <v>4048</v>
      </c>
      <c r="K47107" s="9" t="s">
        <v>4336</v>
      </c>
    </row>
    <row r="47108" spans="1:11" x14ac:dyDescent="0.35">
      <c r="A47108">
        <v>48179</v>
      </c>
      <c r="B47108">
        <v>1804014</v>
      </c>
      <c r="C47108">
        <v>1</v>
      </c>
      <c r="D47108" s="8">
        <v>43808</v>
      </c>
      <c r="E47108" s="8"/>
      <c r="F47108">
        <v>382960</v>
      </c>
      <c r="G47108">
        <v>9</v>
      </c>
      <c r="H47108">
        <v>472</v>
      </c>
      <c r="I47108">
        <v>3</v>
      </c>
      <c r="J47108" s="9" t="s">
        <v>4048</v>
      </c>
      <c r="K47108" s="9" t="s">
        <v>4397</v>
      </c>
    </row>
    <row r="47109" spans="1:11" x14ac:dyDescent="0.35">
      <c r="A47109">
        <v>48532</v>
      </c>
      <c r="B47109">
        <v>1809026</v>
      </c>
      <c r="C47109">
        <v>1</v>
      </c>
      <c r="D47109" s="8">
        <v>43813</v>
      </c>
      <c r="E47109" s="8"/>
      <c r="F47109">
        <v>373683</v>
      </c>
      <c r="G47109">
        <v>9</v>
      </c>
      <c r="H47109">
        <v>733</v>
      </c>
      <c r="I47109">
        <v>3</v>
      </c>
      <c r="J47109" s="9" t="s">
        <v>4048</v>
      </c>
      <c r="K47109" s="9" t="s">
        <v>4220</v>
      </c>
    </row>
    <row r="47110" spans="1:11" x14ac:dyDescent="0.35">
      <c r="A47110">
        <v>49388</v>
      </c>
      <c r="B47110">
        <v>1816081</v>
      </c>
      <c r="C47110">
        <v>1</v>
      </c>
      <c r="D47110" s="8">
        <v>43820</v>
      </c>
      <c r="E47110" s="8"/>
      <c r="F47110">
        <v>239134</v>
      </c>
      <c r="G47110">
        <v>9</v>
      </c>
      <c r="H47110">
        <v>860</v>
      </c>
      <c r="I47110">
        <v>3</v>
      </c>
      <c r="J47110" s="9" t="s">
        <v>4048</v>
      </c>
      <c r="K47110" s="9" t="s">
        <v>4133</v>
      </c>
    </row>
    <row r="47111" spans="1:11" x14ac:dyDescent="0.35">
      <c r="A47111">
        <v>50429</v>
      </c>
      <c r="B47111">
        <v>1825009</v>
      </c>
      <c r="C47111">
        <v>1</v>
      </c>
      <c r="D47111" s="8">
        <v>43829</v>
      </c>
      <c r="E47111" s="8"/>
      <c r="F47111">
        <v>218298</v>
      </c>
      <c r="G47111">
        <v>9</v>
      </c>
      <c r="H47111">
        <v>1314</v>
      </c>
      <c r="I47111">
        <v>3</v>
      </c>
      <c r="J47111" s="9" t="s">
        <v>4048</v>
      </c>
      <c r="K47111" s="9" t="s">
        <v>4135</v>
      </c>
    </row>
    <row r="47112" spans="1:11" x14ac:dyDescent="0.35">
      <c r="A47112">
        <v>51676</v>
      </c>
      <c r="B47112">
        <v>1835012</v>
      </c>
      <c r="C47112">
        <v>1</v>
      </c>
      <c r="D47112" s="8">
        <v>43839</v>
      </c>
      <c r="E47112" s="8"/>
      <c r="F47112">
        <v>282061</v>
      </c>
      <c r="G47112">
        <v>9</v>
      </c>
      <c r="H47112">
        <v>46</v>
      </c>
      <c r="I47112">
        <v>3</v>
      </c>
      <c r="J47112" s="9" t="s">
        <v>4048</v>
      </c>
      <c r="K47112" s="9" t="s">
        <v>4277</v>
      </c>
    </row>
    <row r="47113" spans="1:11" x14ac:dyDescent="0.35">
      <c r="A47113">
        <v>52239</v>
      </c>
      <c r="B47113">
        <v>1843014</v>
      </c>
      <c r="C47113">
        <v>1</v>
      </c>
      <c r="D47113" s="8">
        <v>43847</v>
      </c>
      <c r="E47113" s="8"/>
      <c r="F47113">
        <v>239571</v>
      </c>
      <c r="G47113">
        <v>9</v>
      </c>
      <c r="H47113">
        <v>2506</v>
      </c>
      <c r="I47113">
        <v>3</v>
      </c>
      <c r="J47113" s="9" t="s">
        <v>4048</v>
      </c>
      <c r="K47113" s="9" t="s">
        <v>4137</v>
      </c>
    </row>
    <row r="47114" spans="1:11" x14ac:dyDescent="0.35">
      <c r="A47114">
        <v>52557</v>
      </c>
      <c r="B47114">
        <v>1848036</v>
      </c>
      <c r="C47114">
        <v>1</v>
      </c>
      <c r="D47114" s="8">
        <v>43852</v>
      </c>
      <c r="E47114" s="8"/>
      <c r="F47114">
        <v>288497</v>
      </c>
      <c r="G47114">
        <v>9</v>
      </c>
      <c r="H47114">
        <v>1539</v>
      </c>
      <c r="I47114">
        <v>3</v>
      </c>
      <c r="J47114" s="9" t="s">
        <v>4048</v>
      </c>
      <c r="K47114" s="9" t="s">
        <v>4402</v>
      </c>
    </row>
    <row r="47115" spans="1:11" x14ac:dyDescent="0.35">
      <c r="A47115">
        <v>53169</v>
      </c>
      <c r="B47115">
        <v>1858032</v>
      </c>
      <c r="C47115">
        <v>1</v>
      </c>
      <c r="D47115" s="8">
        <v>43862</v>
      </c>
      <c r="E47115" s="8"/>
      <c r="F47115">
        <v>339068</v>
      </c>
      <c r="G47115">
        <v>9</v>
      </c>
      <c r="H47115">
        <v>2086</v>
      </c>
      <c r="I47115">
        <v>3</v>
      </c>
      <c r="J47115" s="9" t="s">
        <v>4048</v>
      </c>
      <c r="K47115" s="9" t="s">
        <v>4404</v>
      </c>
    </row>
    <row r="47116" spans="1:11" x14ac:dyDescent="0.35">
      <c r="A47116">
        <v>53329</v>
      </c>
      <c r="B47116">
        <v>1862008</v>
      </c>
      <c r="C47116">
        <v>1</v>
      </c>
      <c r="D47116" s="8">
        <v>43866</v>
      </c>
      <c r="E47116" s="8"/>
      <c r="F47116">
        <v>209872</v>
      </c>
      <c r="G47116">
        <v>9</v>
      </c>
      <c r="H47116">
        <v>2508</v>
      </c>
      <c r="I47116">
        <v>3</v>
      </c>
      <c r="J47116" s="9" t="s">
        <v>4048</v>
      </c>
      <c r="K47116" s="9" t="s">
        <v>4278</v>
      </c>
    </row>
    <row r="47117" spans="1:11" x14ac:dyDescent="0.35">
      <c r="A47117">
        <v>54612</v>
      </c>
      <c r="B47117">
        <v>1876043</v>
      </c>
      <c r="C47117">
        <v>1</v>
      </c>
      <c r="D47117" s="8">
        <v>43880</v>
      </c>
      <c r="E47117" s="8"/>
      <c r="F47117">
        <v>281485</v>
      </c>
      <c r="G47117">
        <v>9</v>
      </c>
      <c r="H47117">
        <v>339</v>
      </c>
      <c r="I47117">
        <v>3</v>
      </c>
      <c r="J47117" s="9" t="s">
        <v>4048</v>
      </c>
      <c r="K47117" s="9" t="s">
        <v>4139</v>
      </c>
    </row>
    <row r="47118" spans="1:11" x14ac:dyDescent="0.35">
      <c r="A47118">
        <v>55275</v>
      </c>
      <c r="B47118">
        <v>1882001</v>
      </c>
      <c r="C47118">
        <v>1</v>
      </c>
      <c r="D47118" s="8">
        <v>43886</v>
      </c>
      <c r="E47118" s="8"/>
      <c r="F47118">
        <v>304669</v>
      </c>
      <c r="G47118">
        <v>9</v>
      </c>
      <c r="H47118">
        <v>1507</v>
      </c>
      <c r="I47118">
        <v>3</v>
      </c>
      <c r="J47118" s="9" t="s">
        <v>4048</v>
      </c>
      <c r="K47118" s="9" t="s">
        <v>4361</v>
      </c>
    </row>
    <row r="47119" spans="1:11" x14ac:dyDescent="0.35">
      <c r="A47119">
        <v>55986</v>
      </c>
      <c r="B47119">
        <v>1891033</v>
      </c>
      <c r="C47119">
        <v>1</v>
      </c>
      <c r="D47119" s="8">
        <v>43895</v>
      </c>
      <c r="E47119" s="8"/>
      <c r="F47119">
        <v>350979</v>
      </c>
      <c r="G47119">
        <v>9</v>
      </c>
      <c r="H47119">
        <v>766</v>
      </c>
      <c r="I47119">
        <v>3</v>
      </c>
      <c r="J47119" s="9" t="s">
        <v>4048</v>
      </c>
      <c r="K47119" s="9" t="s">
        <v>4809</v>
      </c>
    </row>
    <row r="47120" spans="1:11" x14ac:dyDescent="0.35">
      <c r="A47120">
        <v>57756</v>
      </c>
      <c r="B47120">
        <v>1975019</v>
      </c>
      <c r="C47120">
        <v>1</v>
      </c>
      <c r="D47120" s="8">
        <v>43979</v>
      </c>
      <c r="E47120" s="8"/>
      <c r="F47120">
        <v>272146</v>
      </c>
      <c r="G47120">
        <v>9</v>
      </c>
      <c r="H47120">
        <v>80</v>
      </c>
      <c r="I47120">
        <v>3</v>
      </c>
      <c r="J47120" s="9" t="s">
        <v>4048</v>
      </c>
      <c r="K47120" s="9" t="s">
        <v>4848</v>
      </c>
    </row>
    <row r="47121" spans="1:11" x14ac:dyDescent="0.35">
      <c r="A47121">
        <v>58714</v>
      </c>
      <c r="B47121">
        <v>2009003</v>
      </c>
      <c r="C47121">
        <v>1</v>
      </c>
      <c r="D47121" s="8">
        <v>44013</v>
      </c>
      <c r="E47121" s="8"/>
      <c r="F47121">
        <v>383007</v>
      </c>
      <c r="G47121">
        <v>9</v>
      </c>
      <c r="H47121">
        <v>114</v>
      </c>
      <c r="I47121">
        <v>3</v>
      </c>
      <c r="J47121" s="9" t="s">
        <v>4048</v>
      </c>
      <c r="K47121" s="9" t="s">
        <v>4437</v>
      </c>
    </row>
    <row r="47122" spans="1:11" x14ac:dyDescent="0.35">
      <c r="A47122">
        <v>59484</v>
      </c>
      <c r="B47122">
        <v>2051009</v>
      </c>
      <c r="C47122">
        <v>1</v>
      </c>
      <c r="D47122" s="8">
        <v>44055</v>
      </c>
      <c r="E47122" s="8"/>
      <c r="F47122">
        <v>319137</v>
      </c>
      <c r="G47122">
        <v>9</v>
      </c>
      <c r="H47122">
        <v>1346</v>
      </c>
      <c r="I47122">
        <v>3</v>
      </c>
      <c r="J47122" s="9" t="s">
        <v>4048</v>
      </c>
      <c r="K47122" s="9" t="s">
        <v>4849</v>
      </c>
    </row>
    <row r="47123" spans="1:11" x14ac:dyDescent="0.35">
      <c r="A47123">
        <v>59527</v>
      </c>
      <c r="B47123">
        <v>2053001</v>
      </c>
      <c r="C47123">
        <v>1</v>
      </c>
      <c r="D47123" s="8">
        <v>44057</v>
      </c>
      <c r="E47123" s="8"/>
      <c r="F47123">
        <v>245739</v>
      </c>
      <c r="G47123">
        <v>9</v>
      </c>
      <c r="H47123">
        <v>1582</v>
      </c>
      <c r="I47123">
        <v>3</v>
      </c>
      <c r="J47123" s="9" t="s">
        <v>4048</v>
      </c>
      <c r="K47123" s="9" t="s">
        <v>4949</v>
      </c>
    </row>
    <row r="47124" spans="1:11" x14ac:dyDescent="0.35">
      <c r="A47124">
        <v>61147</v>
      </c>
      <c r="B47124">
        <v>2177010</v>
      </c>
      <c r="C47124">
        <v>1</v>
      </c>
      <c r="D47124" s="8">
        <v>44181</v>
      </c>
      <c r="E47124" s="8"/>
      <c r="F47124">
        <v>205762</v>
      </c>
      <c r="G47124">
        <v>9</v>
      </c>
      <c r="H47124">
        <v>1584</v>
      </c>
      <c r="I47124">
        <v>3</v>
      </c>
      <c r="J47124" s="9" t="s">
        <v>4048</v>
      </c>
      <c r="K47124" s="9" t="s">
        <v>4914</v>
      </c>
    </row>
    <row r="47125" spans="1:11" x14ac:dyDescent="0.35">
      <c r="A47125">
        <v>61571</v>
      </c>
      <c r="B47125">
        <v>2190009</v>
      </c>
      <c r="C47125">
        <v>1</v>
      </c>
      <c r="D47125" s="8">
        <v>44194</v>
      </c>
      <c r="E47125" s="8"/>
      <c r="F47125">
        <v>254825</v>
      </c>
      <c r="G47125">
        <v>9</v>
      </c>
      <c r="H47125">
        <v>437</v>
      </c>
      <c r="I47125">
        <v>3</v>
      </c>
      <c r="J47125" s="9" t="s">
        <v>4048</v>
      </c>
      <c r="K47125" s="9" t="s">
        <v>4814</v>
      </c>
    </row>
    <row r="47126" spans="1:11" x14ac:dyDescent="0.35">
      <c r="A47126">
        <v>61890</v>
      </c>
      <c r="B47126">
        <v>2200008</v>
      </c>
      <c r="C47126">
        <v>1</v>
      </c>
      <c r="D47126" s="8">
        <v>44204</v>
      </c>
      <c r="E47126" s="8"/>
      <c r="F47126">
        <v>366250</v>
      </c>
      <c r="G47126">
        <v>9</v>
      </c>
      <c r="H47126">
        <v>2513</v>
      </c>
      <c r="I47126">
        <v>3</v>
      </c>
      <c r="J47126" s="9" t="s">
        <v>4048</v>
      </c>
      <c r="K47126" s="9" t="s">
        <v>4243</v>
      </c>
    </row>
    <row r="47127" spans="1:11" x14ac:dyDescent="0.35">
      <c r="A47127">
        <v>62088</v>
      </c>
      <c r="B47127">
        <v>2212009</v>
      </c>
      <c r="C47127">
        <v>1</v>
      </c>
      <c r="D47127" s="8">
        <v>44216</v>
      </c>
      <c r="E47127" s="8"/>
      <c r="F47127">
        <v>321675</v>
      </c>
      <c r="G47127">
        <v>9</v>
      </c>
      <c r="H47127">
        <v>431</v>
      </c>
      <c r="I47127">
        <v>3</v>
      </c>
      <c r="J47127" s="9" t="s">
        <v>4048</v>
      </c>
      <c r="K47127" s="9" t="s">
        <v>4852</v>
      </c>
    </row>
    <row r="47128" spans="1:11" x14ac:dyDescent="0.35">
      <c r="A47128">
        <v>62260</v>
      </c>
      <c r="B47128">
        <v>2222002</v>
      </c>
      <c r="C47128">
        <v>1</v>
      </c>
      <c r="D47128" s="8">
        <v>44226</v>
      </c>
      <c r="E47128" s="8"/>
      <c r="F47128">
        <v>279486</v>
      </c>
      <c r="G47128">
        <v>9</v>
      </c>
      <c r="H47128">
        <v>456</v>
      </c>
      <c r="I47128">
        <v>3</v>
      </c>
      <c r="J47128" s="9" t="s">
        <v>4048</v>
      </c>
      <c r="K47128" s="9" t="s">
        <v>4610</v>
      </c>
    </row>
    <row r="47129" spans="1:11" x14ac:dyDescent="0.35">
      <c r="A47129">
        <v>62694</v>
      </c>
      <c r="B47129">
        <v>2240020</v>
      </c>
      <c r="C47129">
        <v>1</v>
      </c>
      <c r="D47129" s="8">
        <v>44244</v>
      </c>
      <c r="E47129" s="8"/>
      <c r="F47129">
        <v>328988</v>
      </c>
      <c r="G47129">
        <v>9</v>
      </c>
      <c r="H47129">
        <v>467</v>
      </c>
      <c r="I47129">
        <v>3</v>
      </c>
      <c r="J47129" s="9" t="s">
        <v>4048</v>
      </c>
      <c r="K47129" s="9" t="s">
        <v>4531</v>
      </c>
    </row>
    <row r="47130" spans="1:11" x14ac:dyDescent="0.35">
      <c r="A47130">
        <v>2024</v>
      </c>
      <c r="B47130">
        <v>497001</v>
      </c>
      <c r="C47130">
        <v>1</v>
      </c>
      <c r="D47130" s="8">
        <v>42501</v>
      </c>
      <c r="E47130" s="8"/>
      <c r="F47130">
        <v>223081</v>
      </c>
      <c r="G47130">
        <v>9</v>
      </c>
      <c r="H47130">
        <v>521</v>
      </c>
      <c r="I47130">
        <v>2</v>
      </c>
      <c r="J47130" s="9" t="s">
        <v>4048</v>
      </c>
      <c r="K47130" s="9" t="s">
        <v>4767</v>
      </c>
    </row>
    <row r="47131" spans="1:11" x14ac:dyDescent="0.35">
      <c r="A47131">
        <v>2384</v>
      </c>
      <c r="B47131">
        <v>518005</v>
      </c>
      <c r="C47131">
        <v>1</v>
      </c>
      <c r="D47131" s="8">
        <v>42522</v>
      </c>
      <c r="E47131" s="8"/>
      <c r="F47131">
        <v>201299</v>
      </c>
      <c r="G47131">
        <v>9</v>
      </c>
      <c r="H47131">
        <v>43</v>
      </c>
      <c r="I47131">
        <v>2</v>
      </c>
      <c r="J47131" s="9" t="s">
        <v>4048</v>
      </c>
      <c r="K47131" s="9" t="s">
        <v>4678</v>
      </c>
    </row>
    <row r="47132" spans="1:11" x14ac:dyDescent="0.35">
      <c r="A47132">
        <v>2513</v>
      </c>
      <c r="B47132">
        <v>525001</v>
      </c>
      <c r="C47132">
        <v>1</v>
      </c>
      <c r="D47132" s="8">
        <v>42529</v>
      </c>
      <c r="E47132" s="8"/>
      <c r="F47132">
        <v>339448</v>
      </c>
      <c r="G47132">
        <v>9</v>
      </c>
      <c r="H47132">
        <v>65</v>
      </c>
      <c r="I47132">
        <v>2</v>
      </c>
      <c r="J47132" s="9" t="s">
        <v>4048</v>
      </c>
      <c r="K47132" s="9" t="s">
        <v>4469</v>
      </c>
    </row>
    <row r="47133" spans="1:11" x14ac:dyDescent="0.35">
      <c r="A47133">
        <v>3966</v>
      </c>
      <c r="B47133">
        <v>609005</v>
      </c>
      <c r="C47133">
        <v>1</v>
      </c>
      <c r="D47133" s="8">
        <v>42613</v>
      </c>
      <c r="E47133" s="8"/>
      <c r="F47133">
        <v>259407</v>
      </c>
      <c r="G47133">
        <v>9</v>
      </c>
      <c r="H47133">
        <v>509</v>
      </c>
      <c r="I47133">
        <v>2</v>
      </c>
      <c r="J47133" s="9" t="s">
        <v>4048</v>
      </c>
      <c r="K47133" s="9" t="s">
        <v>4884</v>
      </c>
    </row>
    <row r="47134" spans="1:11" x14ac:dyDescent="0.35">
      <c r="A47134">
        <v>3996</v>
      </c>
      <c r="B47134">
        <v>610008</v>
      </c>
      <c r="C47134">
        <v>1</v>
      </c>
      <c r="D47134" s="8">
        <v>42614</v>
      </c>
      <c r="E47134" s="8"/>
      <c r="F47134">
        <v>347394</v>
      </c>
      <c r="G47134">
        <v>9</v>
      </c>
      <c r="H47134">
        <v>53</v>
      </c>
      <c r="I47134">
        <v>2</v>
      </c>
      <c r="J47134" s="9" t="s">
        <v>4048</v>
      </c>
      <c r="K47134" s="9" t="s">
        <v>4950</v>
      </c>
    </row>
    <row r="47135" spans="1:11" x14ac:dyDescent="0.35">
      <c r="A47135">
        <v>4075</v>
      </c>
      <c r="B47135">
        <v>614003</v>
      </c>
      <c r="C47135">
        <v>1</v>
      </c>
      <c r="D47135" s="8">
        <v>42618</v>
      </c>
      <c r="E47135" s="8"/>
      <c r="F47135">
        <v>261686</v>
      </c>
      <c r="G47135">
        <v>9</v>
      </c>
      <c r="H47135">
        <v>100</v>
      </c>
      <c r="I47135">
        <v>2</v>
      </c>
      <c r="J47135" s="9" t="s">
        <v>4048</v>
      </c>
      <c r="K47135" s="9" t="s">
        <v>4682</v>
      </c>
    </row>
    <row r="47136" spans="1:11" x14ac:dyDescent="0.35">
      <c r="A47136">
        <v>4393</v>
      </c>
      <c r="B47136">
        <v>630003</v>
      </c>
      <c r="C47136">
        <v>1</v>
      </c>
      <c r="D47136" s="8">
        <v>42634</v>
      </c>
      <c r="E47136" s="8"/>
      <c r="F47136">
        <v>212281</v>
      </c>
      <c r="G47136">
        <v>9</v>
      </c>
      <c r="H47136">
        <v>438</v>
      </c>
      <c r="I47136">
        <v>2</v>
      </c>
      <c r="J47136" s="9" t="s">
        <v>4048</v>
      </c>
      <c r="K47136" s="9" t="s">
        <v>4822</v>
      </c>
    </row>
    <row r="47137" spans="1:11" x14ac:dyDescent="0.35">
      <c r="A47137">
        <v>4572</v>
      </c>
      <c r="B47137">
        <v>639004</v>
      </c>
      <c r="C47137">
        <v>1</v>
      </c>
      <c r="D47137" s="8">
        <v>42643</v>
      </c>
      <c r="E47137" s="8"/>
      <c r="F47137">
        <v>292420</v>
      </c>
      <c r="G47137">
        <v>9</v>
      </c>
      <c r="H47137">
        <v>60</v>
      </c>
      <c r="I47137">
        <v>2</v>
      </c>
      <c r="J47137" s="9" t="s">
        <v>4048</v>
      </c>
      <c r="K47137" s="9" t="s">
        <v>4857</v>
      </c>
    </row>
    <row r="47138" spans="1:11" x14ac:dyDescent="0.35">
      <c r="A47138">
        <v>4648</v>
      </c>
      <c r="B47138">
        <v>643005</v>
      </c>
      <c r="C47138">
        <v>1</v>
      </c>
      <c r="D47138" s="8">
        <v>42647</v>
      </c>
      <c r="E47138" s="8"/>
      <c r="F47138">
        <v>343801</v>
      </c>
      <c r="G47138">
        <v>9</v>
      </c>
      <c r="H47138">
        <v>1601</v>
      </c>
      <c r="I47138">
        <v>2</v>
      </c>
      <c r="J47138" s="9" t="s">
        <v>4048</v>
      </c>
      <c r="K47138" s="9" t="s">
        <v>4886</v>
      </c>
    </row>
    <row r="47139" spans="1:11" x14ac:dyDescent="0.35">
      <c r="A47139">
        <v>4829</v>
      </c>
      <c r="B47139">
        <v>652007</v>
      </c>
      <c r="C47139">
        <v>1</v>
      </c>
      <c r="D47139" s="8">
        <v>42656</v>
      </c>
      <c r="E47139" s="8"/>
      <c r="F47139">
        <v>297462</v>
      </c>
      <c r="G47139">
        <v>9</v>
      </c>
      <c r="H47139">
        <v>1734</v>
      </c>
      <c r="I47139">
        <v>2</v>
      </c>
      <c r="J47139" s="9" t="s">
        <v>4048</v>
      </c>
      <c r="K47139" s="9" t="s">
        <v>4859</v>
      </c>
    </row>
    <row r="47140" spans="1:11" x14ac:dyDescent="0.35">
      <c r="A47140">
        <v>5218</v>
      </c>
      <c r="B47140">
        <v>671006</v>
      </c>
      <c r="C47140">
        <v>1</v>
      </c>
      <c r="D47140" s="8">
        <v>42675</v>
      </c>
      <c r="E47140" s="8"/>
      <c r="F47140">
        <v>291985</v>
      </c>
      <c r="G47140">
        <v>9</v>
      </c>
      <c r="H47140">
        <v>1209</v>
      </c>
      <c r="I47140">
        <v>2</v>
      </c>
      <c r="J47140" s="9" t="s">
        <v>4048</v>
      </c>
      <c r="K47140" s="9" t="s">
        <v>4772</v>
      </c>
    </row>
    <row r="47141" spans="1:11" x14ac:dyDescent="0.35">
      <c r="A47141">
        <v>5303</v>
      </c>
      <c r="B47141">
        <v>675001</v>
      </c>
      <c r="C47141">
        <v>1</v>
      </c>
      <c r="D47141" s="8">
        <v>42679</v>
      </c>
      <c r="E47141" s="8"/>
      <c r="F47141">
        <v>248607</v>
      </c>
      <c r="G47141">
        <v>9</v>
      </c>
      <c r="H47141">
        <v>427</v>
      </c>
      <c r="I47141">
        <v>2</v>
      </c>
      <c r="J47141" s="9" t="s">
        <v>4048</v>
      </c>
      <c r="K47141" s="9" t="s">
        <v>4050</v>
      </c>
    </row>
    <row r="47142" spans="1:11" x14ac:dyDescent="0.35">
      <c r="A47142">
        <v>5356</v>
      </c>
      <c r="B47142">
        <v>677006</v>
      </c>
      <c r="C47142">
        <v>1</v>
      </c>
      <c r="D47142" s="8">
        <v>42681</v>
      </c>
      <c r="E47142" s="8"/>
      <c r="F47142">
        <v>282615</v>
      </c>
      <c r="G47142">
        <v>9</v>
      </c>
      <c r="H47142">
        <v>1258</v>
      </c>
      <c r="I47142">
        <v>2</v>
      </c>
      <c r="J47142" s="9" t="s">
        <v>4048</v>
      </c>
      <c r="K47142" s="9" t="s">
        <v>4773</v>
      </c>
    </row>
    <row r="47143" spans="1:11" x14ac:dyDescent="0.35">
      <c r="A47143">
        <v>5633</v>
      </c>
      <c r="B47143">
        <v>691005</v>
      </c>
      <c r="C47143">
        <v>1</v>
      </c>
      <c r="D47143" s="8">
        <v>42695</v>
      </c>
      <c r="E47143" s="8"/>
      <c r="F47143">
        <v>399805</v>
      </c>
      <c r="G47143">
        <v>9</v>
      </c>
      <c r="H47143">
        <v>417</v>
      </c>
      <c r="I47143">
        <v>2</v>
      </c>
      <c r="J47143" s="9" t="s">
        <v>4048</v>
      </c>
      <c r="K47143" s="9" t="s">
        <v>4774</v>
      </c>
    </row>
    <row r="47144" spans="1:11" x14ac:dyDescent="0.35">
      <c r="A47144">
        <v>5675</v>
      </c>
      <c r="B47144">
        <v>693006</v>
      </c>
      <c r="C47144">
        <v>1</v>
      </c>
      <c r="D47144" s="8">
        <v>42697</v>
      </c>
      <c r="E47144" s="8"/>
      <c r="F47144">
        <v>203076</v>
      </c>
      <c r="G47144">
        <v>9</v>
      </c>
      <c r="H47144">
        <v>58</v>
      </c>
      <c r="I47144">
        <v>2</v>
      </c>
      <c r="J47144" s="9" t="s">
        <v>4048</v>
      </c>
      <c r="K47144" s="9" t="s">
        <v>4951</v>
      </c>
    </row>
    <row r="47145" spans="1:11" x14ac:dyDescent="0.35">
      <c r="A47145">
        <v>6152</v>
      </c>
      <c r="B47145">
        <v>714016</v>
      </c>
      <c r="C47145">
        <v>1</v>
      </c>
      <c r="D47145" s="8">
        <v>42718</v>
      </c>
      <c r="E47145" s="8"/>
      <c r="F47145">
        <v>270359</v>
      </c>
      <c r="G47145">
        <v>9</v>
      </c>
      <c r="H47145">
        <v>177</v>
      </c>
      <c r="I47145">
        <v>2</v>
      </c>
      <c r="J47145" s="9" t="s">
        <v>4048</v>
      </c>
      <c r="K47145" s="9" t="s">
        <v>4952</v>
      </c>
    </row>
    <row r="47146" spans="1:11" x14ac:dyDescent="0.35">
      <c r="A47146">
        <v>7112</v>
      </c>
      <c r="B47146">
        <v>737003</v>
      </c>
      <c r="C47146">
        <v>1</v>
      </c>
      <c r="D47146" s="8">
        <v>42741</v>
      </c>
      <c r="E47146" s="8"/>
      <c r="F47146">
        <v>237557</v>
      </c>
      <c r="G47146">
        <v>9</v>
      </c>
      <c r="H47146">
        <v>1395</v>
      </c>
      <c r="I47146">
        <v>2</v>
      </c>
      <c r="J47146" s="9" t="s">
        <v>4048</v>
      </c>
      <c r="K47146" s="9" t="s">
        <v>4824</v>
      </c>
    </row>
    <row r="47147" spans="1:11" x14ac:dyDescent="0.35">
      <c r="A47147">
        <v>7451</v>
      </c>
      <c r="B47147">
        <v>752008</v>
      </c>
      <c r="C47147">
        <v>1</v>
      </c>
      <c r="D47147" s="8">
        <v>42756</v>
      </c>
      <c r="E47147" s="8"/>
      <c r="F47147">
        <v>395197</v>
      </c>
      <c r="G47147">
        <v>9</v>
      </c>
      <c r="H47147">
        <v>1641</v>
      </c>
      <c r="I47147">
        <v>2</v>
      </c>
      <c r="J47147" s="9" t="s">
        <v>4048</v>
      </c>
      <c r="K47147" s="9" t="s">
        <v>4052</v>
      </c>
    </row>
    <row r="47148" spans="1:11" x14ac:dyDescent="0.35">
      <c r="A47148">
        <v>7642</v>
      </c>
      <c r="B47148">
        <v>761005</v>
      </c>
      <c r="C47148">
        <v>1</v>
      </c>
      <c r="D47148" s="8">
        <v>42765</v>
      </c>
      <c r="E47148" s="8"/>
      <c r="F47148">
        <v>324541</v>
      </c>
      <c r="G47148">
        <v>9</v>
      </c>
      <c r="H47148">
        <v>2389</v>
      </c>
      <c r="I47148">
        <v>2</v>
      </c>
      <c r="J47148" s="9" t="s">
        <v>4048</v>
      </c>
      <c r="K47148" s="9" t="s">
        <v>4953</v>
      </c>
    </row>
    <row r="47149" spans="1:11" x14ac:dyDescent="0.35">
      <c r="A47149">
        <v>8400</v>
      </c>
      <c r="B47149">
        <v>787014</v>
      </c>
      <c r="C47149">
        <v>1</v>
      </c>
      <c r="D47149" s="8">
        <v>42791</v>
      </c>
      <c r="E47149" s="8"/>
      <c r="F47149">
        <v>349086</v>
      </c>
      <c r="G47149">
        <v>9</v>
      </c>
      <c r="H47149">
        <v>639</v>
      </c>
      <c r="I47149">
        <v>2</v>
      </c>
      <c r="J47149" s="9" t="s">
        <v>4048</v>
      </c>
      <c r="K47149" s="9" t="s">
        <v>4954</v>
      </c>
    </row>
    <row r="47150" spans="1:11" x14ac:dyDescent="0.35">
      <c r="A47150">
        <v>8750</v>
      </c>
      <c r="B47150">
        <v>804003</v>
      </c>
      <c r="C47150">
        <v>1</v>
      </c>
      <c r="D47150" s="8">
        <v>42808</v>
      </c>
      <c r="E47150" s="8"/>
      <c r="F47150">
        <v>217424</v>
      </c>
      <c r="G47150">
        <v>9</v>
      </c>
      <c r="H47150">
        <v>1580</v>
      </c>
      <c r="I47150">
        <v>2</v>
      </c>
      <c r="J47150" s="9" t="s">
        <v>4048</v>
      </c>
      <c r="K47150" s="9" t="s">
        <v>4777</v>
      </c>
    </row>
    <row r="47151" spans="1:11" x14ac:dyDescent="0.35">
      <c r="A47151">
        <v>9091</v>
      </c>
      <c r="B47151">
        <v>864001</v>
      </c>
      <c r="C47151">
        <v>1</v>
      </c>
      <c r="D47151" s="8">
        <v>42868</v>
      </c>
      <c r="E47151" s="8"/>
      <c r="F47151">
        <v>340460</v>
      </c>
      <c r="G47151">
        <v>9</v>
      </c>
      <c r="H47151">
        <v>1604</v>
      </c>
      <c r="I47151">
        <v>2</v>
      </c>
      <c r="J47151" s="9" t="s">
        <v>4048</v>
      </c>
      <c r="K47151" s="9" t="s">
        <v>4345</v>
      </c>
    </row>
    <row r="47152" spans="1:11" x14ac:dyDescent="0.35">
      <c r="A47152">
        <v>9371</v>
      </c>
      <c r="B47152">
        <v>877000</v>
      </c>
      <c r="C47152">
        <v>1</v>
      </c>
      <c r="D47152" s="8">
        <v>42881</v>
      </c>
      <c r="E47152" s="8"/>
      <c r="F47152">
        <v>357853</v>
      </c>
      <c r="G47152">
        <v>9</v>
      </c>
      <c r="H47152">
        <v>117</v>
      </c>
      <c r="I47152">
        <v>2</v>
      </c>
      <c r="J47152" s="9" t="s">
        <v>4048</v>
      </c>
      <c r="K47152" s="9" t="s">
        <v>4955</v>
      </c>
    </row>
    <row r="47153" spans="1:11" x14ac:dyDescent="0.35">
      <c r="A47153">
        <v>9639</v>
      </c>
      <c r="B47153">
        <v>891000</v>
      </c>
      <c r="C47153">
        <v>1</v>
      </c>
      <c r="D47153" s="8">
        <v>42895</v>
      </c>
      <c r="E47153" s="8"/>
      <c r="F47153">
        <v>265598</v>
      </c>
      <c r="G47153">
        <v>9</v>
      </c>
      <c r="H47153">
        <v>385</v>
      </c>
      <c r="I47153">
        <v>2</v>
      </c>
      <c r="J47153" s="9" t="s">
        <v>4048</v>
      </c>
      <c r="K47153" s="9" t="s">
        <v>4624</v>
      </c>
    </row>
    <row r="47154" spans="1:11" x14ac:dyDescent="0.35">
      <c r="A47154">
        <v>10134</v>
      </c>
      <c r="B47154">
        <v>915004</v>
      </c>
      <c r="C47154">
        <v>1</v>
      </c>
      <c r="D47154" s="8">
        <v>42919</v>
      </c>
      <c r="E47154" s="8"/>
      <c r="F47154">
        <v>368190</v>
      </c>
      <c r="G47154">
        <v>9</v>
      </c>
      <c r="H47154">
        <v>779</v>
      </c>
      <c r="I47154">
        <v>2</v>
      </c>
      <c r="J47154" s="9" t="s">
        <v>4048</v>
      </c>
      <c r="K47154" s="9" t="s">
        <v>4826</v>
      </c>
    </row>
    <row r="47155" spans="1:11" x14ac:dyDescent="0.35">
      <c r="A47155">
        <v>11528</v>
      </c>
      <c r="B47155">
        <v>986002</v>
      </c>
      <c r="C47155">
        <v>1</v>
      </c>
      <c r="D47155" s="8">
        <v>42990</v>
      </c>
      <c r="E47155" s="8"/>
      <c r="F47155">
        <v>255536</v>
      </c>
      <c r="G47155">
        <v>9</v>
      </c>
      <c r="H47155">
        <v>1269</v>
      </c>
      <c r="I47155">
        <v>2</v>
      </c>
      <c r="J47155" s="9" t="s">
        <v>4048</v>
      </c>
      <c r="K47155" s="9" t="s">
        <v>4829</v>
      </c>
    </row>
    <row r="47156" spans="1:11" x14ac:dyDescent="0.35">
      <c r="A47156">
        <v>11778</v>
      </c>
      <c r="B47156">
        <v>996004</v>
      </c>
      <c r="C47156">
        <v>1</v>
      </c>
      <c r="D47156" s="8">
        <v>43000</v>
      </c>
      <c r="E47156" s="8"/>
      <c r="F47156">
        <v>280277</v>
      </c>
      <c r="G47156">
        <v>9</v>
      </c>
      <c r="H47156">
        <v>2488</v>
      </c>
      <c r="I47156">
        <v>2</v>
      </c>
      <c r="J47156" s="9" t="s">
        <v>4048</v>
      </c>
      <c r="K47156" s="9" t="s">
        <v>4544</v>
      </c>
    </row>
    <row r="47157" spans="1:11" x14ac:dyDescent="0.35">
      <c r="A47157">
        <v>12070</v>
      </c>
      <c r="B47157">
        <v>1007008</v>
      </c>
      <c r="C47157">
        <v>1</v>
      </c>
      <c r="D47157" s="8">
        <v>43011</v>
      </c>
      <c r="E47157" s="8"/>
      <c r="F47157">
        <v>321954</v>
      </c>
      <c r="G47157">
        <v>9</v>
      </c>
      <c r="H47157">
        <v>2028</v>
      </c>
      <c r="I47157">
        <v>2</v>
      </c>
      <c r="J47157" s="9" t="s">
        <v>4048</v>
      </c>
      <c r="K47157" s="9" t="s">
        <v>4481</v>
      </c>
    </row>
    <row r="47158" spans="1:11" x14ac:dyDescent="0.35">
      <c r="A47158">
        <v>12078</v>
      </c>
      <c r="B47158">
        <v>1008002</v>
      </c>
      <c r="C47158">
        <v>1</v>
      </c>
      <c r="D47158" s="8">
        <v>43012</v>
      </c>
      <c r="E47158" s="8"/>
      <c r="F47158">
        <v>311493</v>
      </c>
      <c r="G47158">
        <v>9</v>
      </c>
      <c r="H47158">
        <v>1335</v>
      </c>
      <c r="I47158">
        <v>2</v>
      </c>
      <c r="J47158" s="9" t="s">
        <v>4048</v>
      </c>
      <c r="K47158" s="9" t="s">
        <v>4782</v>
      </c>
    </row>
    <row r="47159" spans="1:11" x14ac:dyDescent="0.35">
      <c r="A47159">
        <v>12442</v>
      </c>
      <c r="B47159">
        <v>1021010</v>
      </c>
      <c r="C47159">
        <v>1</v>
      </c>
      <c r="D47159" s="8">
        <v>43025</v>
      </c>
      <c r="E47159" s="8"/>
      <c r="F47159">
        <v>370077</v>
      </c>
      <c r="G47159">
        <v>9</v>
      </c>
      <c r="H47159">
        <v>2061</v>
      </c>
      <c r="I47159">
        <v>2</v>
      </c>
      <c r="J47159" s="9" t="s">
        <v>4048</v>
      </c>
      <c r="K47159" s="9" t="s">
        <v>4956</v>
      </c>
    </row>
    <row r="47160" spans="1:11" x14ac:dyDescent="0.35">
      <c r="A47160">
        <v>12449</v>
      </c>
      <c r="B47160">
        <v>1022005</v>
      </c>
      <c r="C47160">
        <v>1</v>
      </c>
      <c r="D47160" s="8">
        <v>43026</v>
      </c>
      <c r="E47160" s="8"/>
      <c r="F47160">
        <v>350496</v>
      </c>
      <c r="G47160">
        <v>9</v>
      </c>
      <c r="H47160">
        <v>688</v>
      </c>
      <c r="I47160">
        <v>2</v>
      </c>
      <c r="J47160" s="9" t="s">
        <v>4048</v>
      </c>
      <c r="K47160" s="9" t="s">
        <v>4957</v>
      </c>
    </row>
    <row r="47161" spans="1:11" x14ac:dyDescent="0.35">
      <c r="A47161">
        <v>12873</v>
      </c>
      <c r="B47161">
        <v>1041001</v>
      </c>
      <c r="C47161">
        <v>1</v>
      </c>
      <c r="D47161" s="8">
        <v>43045</v>
      </c>
      <c r="E47161" s="8"/>
      <c r="F47161">
        <v>274446</v>
      </c>
      <c r="G47161">
        <v>9</v>
      </c>
      <c r="H47161">
        <v>49</v>
      </c>
      <c r="I47161">
        <v>2</v>
      </c>
      <c r="J47161" s="9" t="s">
        <v>4048</v>
      </c>
      <c r="K47161" s="9" t="s">
        <v>4585</v>
      </c>
    </row>
    <row r="47162" spans="1:11" x14ac:dyDescent="0.35">
      <c r="A47162">
        <v>12920</v>
      </c>
      <c r="B47162">
        <v>1043010</v>
      </c>
      <c r="C47162">
        <v>1</v>
      </c>
      <c r="D47162" s="8">
        <v>43047</v>
      </c>
      <c r="E47162" s="8"/>
      <c r="F47162">
        <v>373815</v>
      </c>
      <c r="G47162">
        <v>9</v>
      </c>
      <c r="H47162">
        <v>722</v>
      </c>
      <c r="I47162">
        <v>2</v>
      </c>
      <c r="J47162" s="9" t="s">
        <v>4048</v>
      </c>
      <c r="K47162" s="9" t="s">
        <v>4958</v>
      </c>
    </row>
    <row r="47163" spans="1:11" x14ac:dyDescent="0.35">
      <c r="A47163">
        <v>13111</v>
      </c>
      <c r="B47163">
        <v>1051000</v>
      </c>
      <c r="C47163">
        <v>1</v>
      </c>
      <c r="D47163" s="8">
        <v>43055</v>
      </c>
      <c r="E47163" s="8"/>
      <c r="F47163">
        <v>395197</v>
      </c>
      <c r="G47163">
        <v>9</v>
      </c>
      <c r="H47163">
        <v>1782</v>
      </c>
      <c r="I47163">
        <v>2</v>
      </c>
      <c r="J47163" s="9" t="s">
        <v>4048</v>
      </c>
      <c r="K47163" s="9" t="s">
        <v>4786</v>
      </c>
    </row>
    <row r="47164" spans="1:11" x14ac:dyDescent="0.35">
      <c r="A47164">
        <v>14095</v>
      </c>
      <c r="B47164">
        <v>1085016</v>
      </c>
      <c r="C47164">
        <v>1</v>
      </c>
      <c r="D47164" s="8">
        <v>43089</v>
      </c>
      <c r="E47164" s="8"/>
      <c r="F47164">
        <v>381223</v>
      </c>
      <c r="G47164">
        <v>9</v>
      </c>
      <c r="H47164">
        <v>2514</v>
      </c>
      <c r="I47164">
        <v>2</v>
      </c>
      <c r="J47164" s="9" t="s">
        <v>4048</v>
      </c>
      <c r="K47164" s="9" t="s">
        <v>4724</v>
      </c>
    </row>
    <row r="47165" spans="1:11" x14ac:dyDescent="0.35">
      <c r="A47165">
        <v>14122</v>
      </c>
      <c r="B47165">
        <v>1086001</v>
      </c>
      <c r="C47165">
        <v>1</v>
      </c>
      <c r="D47165" s="8">
        <v>43090</v>
      </c>
      <c r="E47165" s="8"/>
      <c r="F47165">
        <v>348521</v>
      </c>
      <c r="G47165">
        <v>9</v>
      </c>
      <c r="H47165">
        <v>29</v>
      </c>
      <c r="I47165">
        <v>2</v>
      </c>
      <c r="J47165" s="9" t="s">
        <v>4048</v>
      </c>
      <c r="K47165" s="9" t="s">
        <v>4752</v>
      </c>
    </row>
    <row r="47166" spans="1:11" x14ac:dyDescent="0.35">
      <c r="A47166">
        <v>14168</v>
      </c>
      <c r="B47166">
        <v>1086026</v>
      </c>
      <c r="C47166">
        <v>1</v>
      </c>
      <c r="D47166" s="8">
        <v>43090</v>
      </c>
      <c r="E47166" s="8"/>
      <c r="F47166">
        <v>239571</v>
      </c>
      <c r="G47166">
        <v>9</v>
      </c>
      <c r="H47166">
        <v>1840</v>
      </c>
      <c r="I47166">
        <v>2</v>
      </c>
      <c r="J47166" s="9" t="s">
        <v>4048</v>
      </c>
      <c r="K47166" s="9" t="s">
        <v>4752</v>
      </c>
    </row>
    <row r="47167" spans="1:11" x14ac:dyDescent="0.35">
      <c r="A47167">
        <v>14201</v>
      </c>
      <c r="B47167">
        <v>1087002</v>
      </c>
      <c r="C47167">
        <v>1</v>
      </c>
      <c r="D47167" s="8">
        <v>43091</v>
      </c>
      <c r="E47167" s="8"/>
      <c r="F47167">
        <v>288497</v>
      </c>
      <c r="G47167">
        <v>9</v>
      </c>
      <c r="H47167">
        <v>1639</v>
      </c>
      <c r="I47167">
        <v>2</v>
      </c>
      <c r="J47167" s="9" t="s">
        <v>4048</v>
      </c>
      <c r="K47167" s="9" t="s">
        <v>4483</v>
      </c>
    </row>
    <row r="47168" spans="1:11" x14ac:dyDescent="0.35">
      <c r="A47168">
        <v>14763</v>
      </c>
      <c r="B47168">
        <v>1095014</v>
      </c>
      <c r="C47168">
        <v>1</v>
      </c>
      <c r="D47168" s="8">
        <v>43099</v>
      </c>
      <c r="E47168" s="8"/>
      <c r="F47168">
        <v>382843</v>
      </c>
      <c r="G47168">
        <v>9</v>
      </c>
      <c r="H47168">
        <v>2313</v>
      </c>
      <c r="I47168">
        <v>2</v>
      </c>
      <c r="J47168" s="9" t="s">
        <v>4048</v>
      </c>
      <c r="K47168" s="9" t="s">
        <v>4547</v>
      </c>
    </row>
    <row r="47169" spans="1:11" x14ac:dyDescent="0.35">
      <c r="A47169">
        <v>15214</v>
      </c>
      <c r="B47169">
        <v>1104000</v>
      </c>
      <c r="C47169">
        <v>1</v>
      </c>
      <c r="D47169" s="8">
        <v>43108</v>
      </c>
      <c r="E47169" s="8"/>
      <c r="F47169">
        <v>240341</v>
      </c>
      <c r="G47169">
        <v>9</v>
      </c>
      <c r="H47169">
        <v>1414</v>
      </c>
      <c r="I47169">
        <v>2</v>
      </c>
      <c r="J47169" s="9" t="s">
        <v>4048</v>
      </c>
      <c r="K47169" s="9" t="s">
        <v>4959</v>
      </c>
    </row>
    <row r="47170" spans="1:11" x14ac:dyDescent="0.35">
      <c r="A47170">
        <v>15391</v>
      </c>
      <c r="B47170">
        <v>1109003</v>
      </c>
      <c r="C47170">
        <v>1</v>
      </c>
      <c r="D47170" s="8">
        <v>43113</v>
      </c>
      <c r="E47170" s="8"/>
      <c r="F47170">
        <v>391082</v>
      </c>
      <c r="G47170">
        <v>9</v>
      </c>
      <c r="H47170">
        <v>2107</v>
      </c>
      <c r="I47170">
        <v>2</v>
      </c>
      <c r="J47170" s="9" t="s">
        <v>4048</v>
      </c>
      <c r="K47170" s="9" t="s">
        <v>4548</v>
      </c>
    </row>
    <row r="47171" spans="1:11" x14ac:dyDescent="0.35">
      <c r="A47171">
        <v>15811</v>
      </c>
      <c r="B47171">
        <v>1125008</v>
      </c>
      <c r="C47171">
        <v>1</v>
      </c>
      <c r="D47171" s="8">
        <v>43129</v>
      </c>
      <c r="E47171" s="8"/>
      <c r="F47171">
        <v>305321</v>
      </c>
      <c r="G47171">
        <v>9</v>
      </c>
      <c r="H47171">
        <v>58</v>
      </c>
      <c r="I47171">
        <v>2</v>
      </c>
      <c r="J47171" s="9" t="s">
        <v>4048</v>
      </c>
      <c r="K47171" s="9" t="s">
        <v>4863</v>
      </c>
    </row>
    <row r="47172" spans="1:11" x14ac:dyDescent="0.35">
      <c r="A47172">
        <v>16552</v>
      </c>
      <c r="B47172">
        <v>1146000</v>
      </c>
      <c r="C47172">
        <v>1</v>
      </c>
      <c r="D47172" s="8">
        <v>43150</v>
      </c>
      <c r="E47172" s="8"/>
      <c r="F47172">
        <v>273887</v>
      </c>
      <c r="G47172">
        <v>9</v>
      </c>
      <c r="H47172">
        <v>223</v>
      </c>
      <c r="I47172">
        <v>2</v>
      </c>
      <c r="J47172" s="9" t="s">
        <v>4048</v>
      </c>
      <c r="K47172" s="9" t="s">
        <v>4348</v>
      </c>
    </row>
    <row r="47173" spans="1:11" x14ac:dyDescent="0.35">
      <c r="A47173">
        <v>17029</v>
      </c>
      <c r="B47173">
        <v>1153001</v>
      </c>
      <c r="C47173">
        <v>1</v>
      </c>
      <c r="D47173" s="8">
        <v>43157</v>
      </c>
      <c r="E47173" s="8"/>
      <c r="F47173">
        <v>350496</v>
      </c>
      <c r="G47173">
        <v>9</v>
      </c>
      <c r="H47173">
        <v>83</v>
      </c>
      <c r="I47173">
        <v>2</v>
      </c>
      <c r="J47173" s="9" t="s">
        <v>4048</v>
      </c>
      <c r="K47173" s="9" t="s">
        <v>4792</v>
      </c>
    </row>
    <row r="47174" spans="1:11" x14ac:dyDescent="0.35">
      <c r="A47174">
        <v>17086</v>
      </c>
      <c r="B47174">
        <v>1154011</v>
      </c>
      <c r="C47174">
        <v>1</v>
      </c>
      <c r="D47174" s="8">
        <v>43158</v>
      </c>
      <c r="E47174" s="8"/>
      <c r="F47174">
        <v>316518</v>
      </c>
      <c r="G47174">
        <v>9</v>
      </c>
      <c r="H47174">
        <v>953</v>
      </c>
      <c r="I47174">
        <v>2</v>
      </c>
      <c r="J47174" s="9" t="s">
        <v>4048</v>
      </c>
      <c r="K47174" s="9" t="s">
        <v>4487</v>
      </c>
    </row>
    <row r="47175" spans="1:11" x14ac:dyDescent="0.35">
      <c r="A47175">
        <v>17239</v>
      </c>
      <c r="B47175">
        <v>1158007</v>
      </c>
      <c r="C47175">
        <v>1</v>
      </c>
      <c r="D47175" s="8">
        <v>43162</v>
      </c>
      <c r="E47175" s="8"/>
      <c r="F47175">
        <v>326292</v>
      </c>
      <c r="G47175">
        <v>9</v>
      </c>
      <c r="H47175">
        <v>459</v>
      </c>
      <c r="I47175">
        <v>2</v>
      </c>
      <c r="J47175" s="9" t="s">
        <v>4048</v>
      </c>
      <c r="K47175" s="9" t="s">
        <v>4324</v>
      </c>
    </row>
    <row r="47176" spans="1:11" x14ac:dyDescent="0.35">
      <c r="A47176">
        <v>17364</v>
      </c>
      <c r="B47176">
        <v>1163005</v>
      </c>
      <c r="C47176">
        <v>1</v>
      </c>
      <c r="D47176" s="8">
        <v>43167</v>
      </c>
      <c r="E47176" s="8"/>
      <c r="F47176">
        <v>267168</v>
      </c>
      <c r="G47176">
        <v>9</v>
      </c>
      <c r="H47176">
        <v>1596</v>
      </c>
      <c r="I47176">
        <v>2</v>
      </c>
      <c r="J47176" s="9" t="s">
        <v>4048</v>
      </c>
      <c r="K47176" s="9" t="s">
        <v>4679</v>
      </c>
    </row>
    <row r="47177" spans="1:11" x14ac:dyDescent="0.35">
      <c r="A47177">
        <v>17859</v>
      </c>
      <c r="B47177">
        <v>1221001</v>
      </c>
      <c r="C47177">
        <v>1</v>
      </c>
      <c r="D47177" s="8">
        <v>43225</v>
      </c>
      <c r="E47177" s="8"/>
      <c r="F47177">
        <v>312368</v>
      </c>
      <c r="G47177">
        <v>9</v>
      </c>
      <c r="H47177">
        <v>353</v>
      </c>
      <c r="I47177">
        <v>2</v>
      </c>
      <c r="J47177" s="9" t="s">
        <v>4048</v>
      </c>
      <c r="K47177" s="9" t="s">
        <v>4261</v>
      </c>
    </row>
    <row r="47178" spans="1:11" x14ac:dyDescent="0.35">
      <c r="A47178">
        <v>18539</v>
      </c>
      <c r="B47178">
        <v>1239003</v>
      </c>
      <c r="C47178">
        <v>1</v>
      </c>
      <c r="D47178" s="8">
        <v>43243</v>
      </c>
      <c r="E47178" s="8"/>
      <c r="F47178">
        <v>399145</v>
      </c>
      <c r="G47178">
        <v>9</v>
      </c>
      <c r="H47178">
        <v>57</v>
      </c>
      <c r="I47178">
        <v>2</v>
      </c>
      <c r="J47178" s="9" t="s">
        <v>4048</v>
      </c>
      <c r="K47178" s="9" t="s">
        <v>4381</v>
      </c>
    </row>
    <row r="47179" spans="1:11" x14ac:dyDescent="0.35">
      <c r="A47179">
        <v>18851</v>
      </c>
      <c r="B47179">
        <v>1247008</v>
      </c>
      <c r="C47179">
        <v>1</v>
      </c>
      <c r="D47179" s="8">
        <v>43251</v>
      </c>
      <c r="E47179" s="8"/>
      <c r="F47179">
        <v>306301</v>
      </c>
      <c r="G47179">
        <v>9</v>
      </c>
      <c r="H47179">
        <v>1741</v>
      </c>
      <c r="I47179">
        <v>2</v>
      </c>
      <c r="J47179" s="9" t="s">
        <v>4048</v>
      </c>
      <c r="K47179" s="9" t="s">
        <v>4894</v>
      </c>
    </row>
    <row r="47180" spans="1:11" x14ac:dyDescent="0.35">
      <c r="A47180">
        <v>19014</v>
      </c>
      <c r="B47180">
        <v>1252008</v>
      </c>
      <c r="C47180">
        <v>1</v>
      </c>
      <c r="D47180" s="8">
        <v>43256</v>
      </c>
      <c r="E47180" s="8"/>
      <c r="F47180">
        <v>351202</v>
      </c>
      <c r="G47180">
        <v>9</v>
      </c>
      <c r="H47180">
        <v>658</v>
      </c>
      <c r="I47180">
        <v>2</v>
      </c>
      <c r="J47180" s="9" t="s">
        <v>4048</v>
      </c>
      <c r="K47180" s="9" t="s">
        <v>4262</v>
      </c>
    </row>
    <row r="47181" spans="1:11" x14ac:dyDescent="0.35">
      <c r="A47181">
        <v>19082</v>
      </c>
      <c r="B47181">
        <v>1254000</v>
      </c>
      <c r="C47181">
        <v>1</v>
      </c>
      <c r="D47181" s="8">
        <v>43258</v>
      </c>
      <c r="E47181" s="8"/>
      <c r="F47181">
        <v>319845</v>
      </c>
      <c r="G47181">
        <v>9</v>
      </c>
      <c r="H47181">
        <v>437</v>
      </c>
      <c r="I47181">
        <v>2</v>
      </c>
      <c r="J47181" s="9" t="s">
        <v>4048</v>
      </c>
      <c r="K47181" s="9" t="s">
        <v>4864</v>
      </c>
    </row>
    <row r="47182" spans="1:11" x14ac:dyDescent="0.35">
      <c r="A47182">
        <v>19605</v>
      </c>
      <c r="B47182">
        <v>1268000</v>
      </c>
      <c r="C47182">
        <v>1</v>
      </c>
      <c r="D47182" s="8">
        <v>43272</v>
      </c>
      <c r="E47182" s="8"/>
      <c r="F47182">
        <v>241436</v>
      </c>
      <c r="G47182">
        <v>9</v>
      </c>
      <c r="H47182">
        <v>1446</v>
      </c>
      <c r="I47182">
        <v>2</v>
      </c>
      <c r="J47182" s="9" t="s">
        <v>4048</v>
      </c>
      <c r="K47182" s="9" t="s">
        <v>4382</v>
      </c>
    </row>
    <row r="47183" spans="1:11" x14ac:dyDescent="0.35">
      <c r="A47183">
        <v>19887</v>
      </c>
      <c r="B47183">
        <v>1275018</v>
      </c>
      <c r="C47183">
        <v>1</v>
      </c>
      <c r="D47183" s